 <v>20.22</v>
      </c>
      <c r="G271" s="1">
        <v>17.39</v>
      </c>
      <c r="H271" s="1">
        <v>26.69</v>
      </c>
      <c r="I271" s="1">
        <v>27.61</v>
      </c>
      <c r="J271" s="1">
        <v>13.63</v>
      </c>
      <c r="K271" s="1">
        <v>35.630000000000003</v>
      </c>
      <c r="L271" s="1">
        <v>17.649999999999999</v>
      </c>
      <c r="M271" s="1">
        <v>27.1</v>
      </c>
      <c r="N271" s="1">
        <v>8.7100000000000009</v>
      </c>
      <c r="O271" s="1">
        <v>25.44</v>
      </c>
      <c r="P271" s="1">
        <v>9.5399999999999991</v>
      </c>
      <c r="Q271" s="1">
        <v>13.27</v>
      </c>
      <c r="R271" s="1">
        <v>9.3000000000000007</v>
      </c>
      <c r="S271" s="1">
        <v>19.34</v>
      </c>
      <c r="T271" s="1">
        <v>17.32</v>
      </c>
      <c r="U271" s="1">
        <v>25.87</v>
      </c>
      <c r="V271" s="1">
        <v>5.49</v>
      </c>
      <c r="W271" s="1">
        <v>19.36</v>
      </c>
      <c r="X271" s="1">
        <v>16.14</v>
      </c>
      <c r="Y271" s="1">
        <v>22.18</v>
      </c>
      <c r="Z271" s="1">
        <v>25.14</v>
      </c>
      <c r="AA271" s="1">
        <v>14.12</v>
      </c>
      <c r="AB271" s="1">
        <v>14.19</v>
      </c>
      <c r="AC271" s="1">
        <v>28.53</v>
      </c>
      <c r="AD271" s="1">
        <v>25.48</v>
      </c>
      <c r="AE271" s="1">
        <v>26.61</v>
      </c>
      <c r="AF271" s="1">
        <v>28.98</v>
      </c>
      <c r="AG271" s="1">
        <v>25.69</v>
      </c>
      <c r="AH271" s="1">
        <v>43.96</v>
      </c>
      <c r="AI271" s="1">
        <v>25.72</v>
      </c>
      <c r="AJ271" s="1">
        <v>27.6</v>
      </c>
      <c r="AK271" s="1">
        <v>20.079999999999998</v>
      </c>
      <c r="AL271" s="1">
        <v>8.76</v>
      </c>
      <c r="AM271" s="1">
        <v>12.84</v>
      </c>
      <c r="AN271" s="1">
        <v>21.59</v>
      </c>
      <c r="AO271" s="1">
        <v>19.93</v>
      </c>
      <c r="AP271" s="1">
        <v>10.119999999999999</v>
      </c>
      <c r="AQ271" s="1">
        <v>7.94</v>
      </c>
      <c r="AR271" s="1">
        <v>26.37</v>
      </c>
      <c r="AS271" s="1">
        <v>28.55</v>
      </c>
      <c r="AT271" s="1">
        <v>28.36</v>
      </c>
      <c r="AU271" s="1">
        <v>10.38</v>
      </c>
      <c r="AV271" s="1">
        <v>12.27</v>
      </c>
      <c r="AW271" s="1">
        <v>24.41</v>
      </c>
      <c r="AX271" s="1">
        <v>20.14</v>
      </c>
      <c r="AY271" s="1">
        <v>10.36</v>
      </c>
      <c r="AZ271" s="1">
        <v>13.94</v>
      </c>
      <c r="BA271" s="1">
        <v>12.44</v>
      </c>
      <c r="BB271" s="1">
        <v>21.53</v>
      </c>
      <c r="BC271" s="1">
        <v>14.07</v>
      </c>
      <c r="BD271" s="1">
        <v>22.91</v>
      </c>
      <c r="BE271" s="1">
        <v>22.85</v>
      </c>
      <c r="BF271" s="1">
        <v>20.07</v>
      </c>
      <c r="BG271" s="1">
        <v>12.19</v>
      </c>
      <c r="BH271" s="1">
        <v>25.75</v>
      </c>
      <c r="BI271" s="1">
        <v>9.57</v>
      </c>
      <c r="BJ271" s="1">
        <v>18.79</v>
      </c>
      <c r="BK271" s="1">
        <v>6.94</v>
      </c>
      <c r="BL271" s="1">
        <v>17.86</v>
      </c>
      <c r="BM271" s="1">
        <v>17.71</v>
      </c>
      <c r="BN271" s="1">
        <v>4.7300000000000004</v>
      </c>
      <c r="BO271" s="1">
        <v>13.35</v>
      </c>
      <c r="BP271" s="1">
        <v>11.59</v>
      </c>
      <c r="BQ271" s="1">
        <v>11.94</v>
      </c>
      <c r="BR271" s="1">
        <v>44.6</v>
      </c>
      <c r="BS271" s="1">
        <v>11.21</v>
      </c>
      <c r="BT271" s="1">
        <v>16.05</v>
      </c>
      <c r="BU271" s="1">
        <v>27.29</v>
      </c>
      <c r="BV271" s="1">
        <v>8.81</v>
      </c>
      <c r="BW271" s="1">
        <v>16.45</v>
      </c>
      <c r="BX271" s="1">
        <v>17.57</v>
      </c>
      <c r="BY271" s="1">
        <v>24.7</v>
      </c>
      <c r="BZ271" s="1">
        <v>11.45</v>
      </c>
      <c r="CA271" s="1">
        <v>20.45</v>
      </c>
      <c r="CB271" s="1">
        <v>19.829999999999998</v>
      </c>
      <c r="CC271" s="1">
        <v>26.76</v>
      </c>
      <c r="CD271" s="1">
        <v>6.53</v>
      </c>
      <c r="CE271" s="1">
        <v>26.71</v>
      </c>
      <c r="CF271" s="1">
        <v>11.21</v>
      </c>
      <c r="CG271" s="1">
        <v>10.9</v>
      </c>
      <c r="CH271" s="1">
        <v>26.59</v>
      </c>
      <c r="CI271" s="1">
        <v>28.68</v>
      </c>
      <c r="CJ271" s="1">
        <v>25.45</v>
      </c>
      <c r="CK271" s="1">
        <v>9.2799999999999994</v>
      </c>
      <c r="CL271" s="1">
        <v>21.31</v>
      </c>
      <c r="CM271" s="1">
        <v>10.1</v>
      </c>
      <c r="CN271" s="1">
        <v>17.34</v>
      </c>
      <c r="CO271" s="1">
        <v>8.39</v>
      </c>
      <c r="CP271" s="1">
        <v>18.239999999999998</v>
      </c>
      <c r="CQ271" s="1">
        <v>25.95</v>
      </c>
      <c r="CR271" s="1">
        <v>20.45</v>
      </c>
      <c r="CS271" s="1">
        <v>27.71</v>
      </c>
      <c r="CT271" s="1">
        <v>22.93</v>
      </c>
      <c r="CU271" s="1">
        <v>27.29</v>
      </c>
      <c r="CV271" s="1">
        <v>18.68</v>
      </c>
      <c r="CW271" s="1">
        <v>19.36</v>
      </c>
      <c r="CX271" s="1">
        <v>18.690000000000001</v>
      </c>
      <c r="CY271" s="1">
        <v>27.3</v>
      </c>
      <c r="CZ271" s="1">
        <v>22.19</v>
      </c>
      <c r="DA271" s="1">
        <v>22.93</v>
      </c>
      <c r="DB271" s="1">
        <v>20.07</v>
      </c>
      <c r="DC271" s="1">
        <v>20.37</v>
      </c>
      <c r="DD271" s="1">
        <v>21.69</v>
      </c>
      <c r="DE271" s="1">
        <v>17.309999999999999</v>
      </c>
      <c r="DF271" s="1">
        <v>24.27</v>
      </c>
      <c r="DG271" s="1">
        <v>9.17</v>
      </c>
      <c r="DH271" s="1">
        <v>16.09</v>
      </c>
      <c r="DI271" s="1">
        <v>18</v>
      </c>
      <c r="DJ271" s="1">
        <v>23.1</v>
      </c>
      <c r="DK271" s="1">
        <v>27.37</v>
      </c>
      <c r="DL271" s="1">
        <v>19.760000000000002</v>
      </c>
      <c r="DM271" s="1">
        <v>5.62</v>
      </c>
      <c r="DN271" s="1">
        <v>18.059999999999999</v>
      </c>
      <c r="DO271" s="1">
        <v>6.17</v>
      </c>
      <c r="DP271" s="1">
        <v>16.54</v>
      </c>
      <c r="DQ271" s="1">
        <v>28.46</v>
      </c>
      <c r="DR271" s="1">
        <v>22.28</v>
      </c>
      <c r="DS271" s="1">
        <v>56.75</v>
      </c>
      <c r="DT271" s="1">
        <v>27.17</v>
      </c>
      <c r="DU271" s="1">
        <v>13.4</v>
      </c>
      <c r="DV271" s="1">
        <v>25.94</v>
      </c>
      <c r="DW271" s="1">
        <v>21.77</v>
      </c>
      <c r="DX271" s="1">
        <v>24.27</v>
      </c>
      <c r="DY271" s="1">
        <v>16.02</v>
      </c>
      <c r="DZ271" s="1">
        <v>19.21</v>
      </c>
      <c r="EA271" s="1">
        <v>22.49</v>
      </c>
      <c r="EB271" s="1">
        <v>26.84</v>
      </c>
      <c r="EC271" s="1">
        <v>27.37</v>
      </c>
      <c r="ED271" s="1">
        <v>4.6399999999999997</v>
      </c>
      <c r="EE271" s="1">
        <v>15.43</v>
      </c>
      <c r="EF271" s="1">
        <v>14.98</v>
      </c>
      <c r="EG271" s="1">
        <v>26.84</v>
      </c>
      <c r="EH271" s="1">
        <v>16.21</v>
      </c>
      <c r="EI271" s="1">
        <v>27.16</v>
      </c>
      <c r="EJ271" s="1">
        <v>24.13</v>
      </c>
      <c r="EK271" s="1">
        <v>27.76</v>
      </c>
      <c r="EL271" s="1">
        <v>26.12</v>
      </c>
      <c r="EM271" s="1">
        <v>13.99</v>
      </c>
      <c r="EN271" s="1">
        <v>27.21</v>
      </c>
      <c r="EO271" s="1">
        <v>15.79</v>
      </c>
      <c r="EP271" s="1">
        <v>13.91</v>
      </c>
      <c r="EQ271" s="1">
        <v>6.5</v>
      </c>
      <c r="ER271" s="1">
        <v>30.65</v>
      </c>
      <c r="ES271" s="1">
        <v>26.59</v>
      </c>
      <c r="ET271" s="1">
        <v>10.33</v>
      </c>
      <c r="EU271" s="1">
        <v>19.93</v>
      </c>
      <c r="EV271" s="1">
        <v>36.6</v>
      </c>
      <c r="EW271" s="1">
        <v>24.41</v>
      </c>
      <c r="EX271" s="1">
        <v>16.3</v>
      </c>
      <c r="EY271" s="1">
        <v>16</v>
      </c>
      <c r="EZ271" s="1">
        <v>27.8</v>
      </c>
      <c r="FA271" s="1">
        <v>16.53</v>
      </c>
      <c r="FB271" s="1">
        <v>34</v>
      </c>
      <c r="FC271" s="1">
        <v>27.36</v>
      </c>
      <c r="FD271" s="1">
        <v>25.95</v>
      </c>
      <c r="FE271" s="1">
        <v>9.3699999999999992</v>
      </c>
      <c r="FF271" s="1">
        <v>20.54</v>
      </c>
      <c r="FG271" s="1">
        <v>26.73</v>
      </c>
      <c r="FH271" s="1">
        <v>19.68</v>
      </c>
      <c r="FI271" s="1">
        <v>17</v>
      </c>
      <c r="FJ271" s="1">
        <v>16.77</v>
      </c>
      <c r="FK271" s="1">
        <v>11.58</v>
      </c>
      <c r="FL271" s="1">
        <v>20.02</v>
      </c>
      <c r="FM271" s="1">
        <v>17.18</v>
      </c>
      <c r="FN271" s="1">
        <v>31.19</v>
      </c>
      <c r="FO271" s="1">
        <v>15.03</v>
      </c>
      <c r="FP271" s="1">
        <v>24.55</v>
      </c>
      <c r="FQ271" s="1">
        <v>20.56</v>
      </c>
      <c r="FR271" s="1">
        <v>25.44</v>
      </c>
      <c r="FS271" s="1">
        <v>19.579999999999998</v>
      </c>
      <c r="FT271" s="1">
        <v>20.14</v>
      </c>
      <c r="FU271" s="1">
        <v>12.68</v>
      </c>
      <c r="FV271" s="1">
        <v>29.71</v>
      </c>
      <c r="FW271" s="1">
        <v>26.35</v>
      </c>
      <c r="FX271" s="1">
        <v>27.26</v>
      </c>
      <c r="FY271" s="1">
        <v>27.86</v>
      </c>
      <c r="FZ271" s="1">
        <v>27.11</v>
      </c>
      <c r="GA271" s="1">
        <v>27.87</v>
      </c>
      <c r="GB271" s="1">
        <v>21.37</v>
      </c>
      <c r="GC271" s="1">
        <v>27.96</v>
      </c>
      <c r="GD271" s="1">
        <v>14.03</v>
      </c>
      <c r="GE271" s="1">
        <v>15.94</v>
      </c>
      <c r="GF271" s="1">
        <v>27.57</v>
      </c>
      <c r="GG271" s="1">
        <v>27.88</v>
      </c>
      <c r="GH271" s="1">
        <v>14.74</v>
      </c>
      <c r="GI271" s="1">
        <v>17.93</v>
      </c>
      <c r="GJ271" s="1">
        <v>23.56</v>
      </c>
      <c r="GK271" s="1">
        <v>21.86</v>
      </c>
      <c r="GL271" s="1">
        <v>24.44</v>
      </c>
      <c r="GM271" s="1">
        <v>8.0399999999999991</v>
      </c>
      <c r="GN271" s="1">
        <v>11.59</v>
      </c>
      <c r="GO271" s="1">
        <v>7.26</v>
      </c>
      <c r="GP271" s="1">
        <v>7.83</v>
      </c>
      <c r="GQ271" s="1">
        <v>27.94</v>
      </c>
      <c r="GR271" s="1">
        <v>26.56</v>
      </c>
      <c r="GS271" s="1">
        <v>24.19</v>
      </c>
      <c r="GT271" s="1">
        <v>15.92</v>
      </c>
      <c r="GU271" s="1">
        <v>7.86</v>
      </c>
      <c r="GV271" s="1">
        <v>6.8</v>
      </c>
      <c r="GW271" s="1">
        <v>27.38</v>
      </c>
      <c r="GX271" s="1">
        <v>6</v>
      </c>
      <c r="GY271" s="1">
        <v>16.02</v>
      </c>
      <c r="GZ271" s="1">
        <v>27.11</v>
      </c>
      <c r="HA271" s="1">
        <v>16.91</v>
      </c>
      <c r="HB271" s="1">
        <v>19.68</v>
      </c>
      <c r="HC271" s="1">
        <v>17.88</v>
      </c>
      <c r="HD271" s="1">
        <v>23</v>
      </c>
      <c r="HE271" s="1">
        <v>16.170000000000002</v>
      </c>
      <c r="HF271" s="1">
        <v>25.88</v>
      </c>
      <c r="HG271" s="1">
        <v>26.71</v>
      </c>
      <c r="HH271" s="1">
        <v>22</v>
      </c>
      <c r="HI271" s="1">
        <v>12.16</v>
      </c>
      <c r="HJ271" s="1">
        <v>30.42</v>
      </c>
      <c r="HK271" s="1">
        <v>28.24</v>
      </c>
      <c r="HL271" s="1">
        <v>2.31</v>
      </c>
      <c r="HM271" s="1">
        <v>16.23</v>
      </c>
      <c r="HN271" s="1">
        <v>17.21</v>
      </c>
      <c r="HO271" s="1">
        <v>12.56</v>
      </c>
      <c r="HP271" s="1">
        <v>2.65</v>
      </c>
      <c r="HQ271" s="1">
        <v>3.5</v>
      </c>
      <c r="HR271" s="1">
        <v>7.08</v>
      </c>
      <c r="HS271" s="1">
        <v>29.41</v>
      </c>
      <c r="HT271" s="1">
        <v>27.34</v>
      </c>
      <c r="HU271" s="1">
        <v>27.17</v>
      </c>
      <c r="HV271" s="1">
        <v>11.01</v>
      </c>
      <c r="HW271" s="1">
        <v>26.79</v>
      </c>
      <c r="HX271" s="1">
        <v>3.65</v>
      </c>
      <c r="HY271" s="1">
        <v>19.98</v>
      </c>
      <c r="HZ271" s="1">
        <v>19.98</v>
      </c>
      <c r="IA271" s="1">
        <v>14.01</v>
      </c>
      <c r="IB271" s="1">
        <v>23.56</v>
      </c>
      <c r="IC271" s="1">
        <v>12.87</v>
      </c>
      <c r="ID271" s="1">
        <v>27.2</v>
      </c>
      <c r="IE271" s="1">
        <v>27.24</v>
      </c>
      <c r="IF271" s="1">
        <v>24.31</v>
      </c>
      <c r="IG271" s="1">
        <v>25.44</v>
      </c>
      <c r="IH271" s="1">
        <v>11.74</v>
      </c>
      <c r="II271" s="1">
        <v>17.84</v>
      </c>
      <c r="IJ271" s="1">
        <v>9.57</v>
      </c>
      <c r="IK271" s="1">
        <v>18</v>
      </c>
      <c r="IL271" s="1">
        <v>12.6</v>
      </c>
      <c r="IM271" s="1">
        <v>20.45</v>
      </c>
      <c r="IN271" s="1">
        <v>25.85</v>
      </c>
      <c r="IO271" s="1">
        <v>13.01</v>
      </c>
      <c r="IP271" s="1">
        <v>4.79</v>
      </c>
      <c r="IQ271" s="1">
        <v>17.28</v>
      </c>
      <c r="IR271" s="1">
        <v>18.62</v>
      </c>
      <c r="IS271" s="1">
        <v>27.14</v>
      </c>
      <c r="IT271" s="1">
        <v>16.23</v>
      </c>
      <c r="IU271" s="1">
        <v>25.98</v>
      </c>
      <c r="IV271" s="1">
        <v>24.27</v>
      </c>
      <c r="IW271" s="1">
        <v>26.4</v>
      </c>
      <c r="IX271" s="1">
        <v>7.25</v>
      </c>
      <c r="IY271" s="1">
        <v>25.19</v>
      </c>
      <c r="IZ271" s="1">
        <v>27.78</v>
      </c>
      <c r="JA271" s="1">
        <v>13.6</v>
      </c>
      <c r="JB271" s="1">
        <v>16.88</v>
      </c>
      <c r="JC271" s="1">
        <v>16.23</v>
      </c>
      <c r="JD271" s="1">
        <v>26.14</v>
      </c>
      <c r="JE271" s="1">
        <v>6.78</v>
      </c>
      <c r="JF271" s="1">
        <v>22.18</v>
      </c>
      <c r="JG271" s="1">
        <v>17.18</v>
      </c>
      <c r="JH271" s="1">
        <v>16.23</v>
      </c>
      <c r="JI271" s="1">
        <v>16.23</v>
      </c>
      <c r="JJ271" s="1">
        <v>26.36</v>
      </c>
      <c r="JK271" s="1">
        <v>27.49</v>
      </c>
      <c r="JL271" s="1">
        <v>59.540000000000006</v>
      </c>
      <c r="JM271" s="1">
        <v>48.82</v>
      </c>
      <c r="JN271" s="1">
        <v>11.66</v>
      </c>
      <c r="JO271" s="1">
        <v>9.9499999999999993</v>
      </c>
      <c r="JP271" s="1">
        <v>26.72</v>
      </c>
      <c r="JQ271" s="1">
        <v>12.12</v>
      </c>
      <c r="JR271" s="1">
        <v>17.86</v>
      </c>
      <c r="JS271" s="1">
        <v>9.3000000000000007</v>
      </c>
      <c r="JT271" s="1">
        <v>22.8</v>
      </c>
      <c r="JU271" s="1">
        <v>22.04</v>
      </c>
      <c r="JV271" s="1">
        <v>27.6</v>
      </c>
      <c r="JW271" s="1">
        <v>12.6</v>
      </c>
      <c r="JX271" s="1">
        <v>11.26</v>
      </c>
      <c r="JY271" s="1">
        <v>14.98</v>
      </c>
      <c r="JZ271" s="1">
        <v>7.1</v>
      </c>
      <c r="KA271" s="1">
        <v>27.3</v>
      </c>
      <c r="KB271" s="1">
        <v>27.44</v>
      </c>
      <c r="KC271" s="1">
        <v>17.36</v>
      </c>
      <c r="KD271" s="1">
        <v>18.09</v>
      </c>
      <c r="KE271" s="1">
        <v>12.31</v>
      </c>
      <c r="KF271" s="1">
        <v>11.03</v>
      </c>
      <c r="KG271" s="1">
        <v>7.28</v>
      </c>
      <c r="KH271" s="1">
        <v>14.25</v>
      </c>
      <c r="KI271" s="1">
        <v>13.66</v>
      </c>
      <c r="KJ271" s="1">
        <v>11.08</v>
      </c>
      <c r="KK271" s="1">
        <v>24.86</v>
      </c>
      <c r="KL271" s="1">
        <v>14.14</v>
      </c>
      <c r="KM271" s="1">
        <v>17.18</v>
      </c>
      <c r="KN271" s="1">
        <v>17.41</v>
      </c>
      <c r="KO271" s="1">
        <v>13.91</v>
      </c>
      <c r="KP271" s="1">
        <v>8.4600000000000009</v>
      </c>
      <c r="KQ271" s="1">
        <v>20.78</v>
      </c>
      <c r="KR271" s="1">
        <v>19.71</v>
      </c>
      <c r="KS271" s="1">
        <v>17.12</v>
      </c>
      <c r="KT271" s="1">
        <v>20</v>
      </c>
      <c r="KU271" s="1">
        <v>5</v>
      </c>
      <c r="KV271" s="1">
        <v>-0.22</v>
      </c>
      <c r="KW271" s="1">
        <v>27.44</v>
      </c>
      <c r="KX271" s="1">
        <v>44.06</v>
      </c>
      <c r="KY271" s="1">
        <v>26.99</v>
      </c>
      <c r="KZ271" s="1">
        <v>9.85</v>
      </c>
      <c r="LA271" s="1">
        <v>10.029999999999999</v>
      </c>
      <c r="LB271" s="1">
        <v>25.94</v>
      </c>
      <c r="LC271" s="1">
        <v>7.42</v>
      </c>
      <c r="LD271" s="1">
        <v>17.29</v>
      </c>
      <c r="LE271" s="1">
        <v>11.32</v>
      </c>
      <c r="LF271" s="1">
        <v>9.32</v>
      </c>
      <c r="LG271" s="1">
        <v>14.19</v>
      </c>
      <c r="LH271" s="1">
        <v>13.57</v>
      </c>
      <c r="LI271" s="1">
        <v>15.33</v>
      </c>
      <c r="LJ271" s="1">
        <v>20.73</v>
      </c>
      <c r="LK271" s="1">
        <v>19.29</v>
      </c>
      <c r="LL271" s="1">
        <v>17.86</v>
      </c>
      <c r="LM271" s="1">
        <v>14.46</v>
      </c>
      <c r="LN271" s="1">
        <v>16.86</v>
      </c>
      <c r="LO271" s="1">
        <v>26.69</v>
      </c>
      <c r="LP271" s="1">
        <v>11.08</v>
      </c>
      <c r="LQ271" s="1">
        <v>11.58</v>
      </c>
      <c r="LR271" s="1">
        <v>22.19</v>
      </c>
      <c r="LS271" s="1">
        <v>6375.8299999999972</v>
      </c>
    </row>
    <row r="272" spans="1:331" x14ac:dyDescent="0.45">
      <c r="A272" s="3" t="s">
        <v>468</v>
      </c>
      <c r="B272" s="1">
        <v>3950.5100000000016</v>
      </c>
      <c r="C272" s="1">
        <v>4224.5499999999965</v>
      </c>
      <c r="D272" s="1">
        <v>3869.3099999999972</v>
      </c>
      <c r="E272" s="1">
        <v>3969.2</v>
      </c>
      <c r="F272" s="1">
        <v>4173.3100000000013</v>
      </c>
      <c r="G272" s="1">
        <v>2773.829999999999</v>
      </c>
      <c r="H272" s="1">
        <v>5181.2599999999984</v>
      </c>
      <c r="I272" s="1">
        <v>5465.3600000000015</v>
      </c>
      <c r="J272" s="1">
        <v>2181.0100000000002</v>
      </c>
      <c r="K272" s="1">
        <v>7679.44</v>
      </c>
      <c r="L272" s="1">
        <v>4289.0700000000015</v>
      </c>
      <c r="M272" s="1">
        <v>5354.2199999999984</v>
      </c>
      <c r="N272" s="1">
        <v>1041.25</v>
      </c>
      <c r="O272" s="1">
        <v>4147.0099999999993</v>
      </c>
      <c r="P272" s="1">
        <v>2431.4599999999991</v>
      </c>
      <c r="Q272" s="1">
        <v>2557.0299999999984</v>
      </c>
      <c r="R272" s="1">
        <v>1329.6500000000005</v>
      </c>
      <c r="S272" s="1">
        <v>2879.8599999999997</v>
      </c>
      <c r="T272" s="1">
        <v>3729.8399999999983</v>
      </c>
      <c r="U272" s="1">
        <v>3360.37</v>
      </c>
      <c r="V272" s="1">
        <v>412.45</v>
      </c>
      <c r="W272" s="1">
        <v>4547.1000000000004</v>
      </c>
      <c r="X272" s="1">
        <v>3821.5699999999979</v>
      </c>
      <c r="Y272" s="1">
        <v>3880.1099999999983</v>
      </c>
      <c r="Z272" s="1">
        <v>4408.47</v>
      </c>
      <c r="AA272" s="1">
        <v>2286.5599999999995</v>
      </c>
      <c r="AB272" s="1">
        <v>3148.5100000000011</v>
      </c>
      <c r="AC272" s="1">
        <v>4261.1900000000005</v>
      </c>
      <c r="AD272" s="1">
        <v>3936.2200000000007</v>
      </c>
      <c r="AE272" s="1">
        <v>5243.9999999999982</v>
      </c>
      <c r="AF272" s="1">
        <v>5159.3100000000013</v>
      </c>
      <c r="AG272" s="1">
        <v>3691.8200000000024</v>
      </c>
      <c r="AH272" s="1">
        <v>8851.3300000000017</v>
      </c>
      <c r="AI272" s="1">
        <v>4354.3099999999986</v>
      </c>
      <c r="AJ272" s="1">
        <v>4643.9000000000024</v>
      </c>
      <c r="AK272" s="1">
        <v>4182.5999999999976</v>
      </c>
      <c r="AL272" s="1">
        <v>2313.0600000000018</v>
      </c>
      <c r="AM272" s="1">
        <v>2679.6999999999994</v>
      </c>
      <c r="AN272" s="1">
        <v>3687.71</v>
      </c>
      <c r="AO272" s="1">
        <v>4937.7399999999971</v>
      </c>
      <c r="AP272" s="1">
        <v>2372.4000000000005</v>
      </c>
      <c r="AQ272" s="1">
        <v>1817.8900000000008</v>
      </c>
      <c r="AR272" s="1">
        <v>5324.6399999999958</v>
      </c>
      <c r="AS272" s="1">
        <v>6927.9200000000101</v>
      </c>
      <c r="AT272" s="1">
        <v>4274.5099999999984</v>
      </c>
      <c r="AU272" s="1">
        <v>1930.3399999999992</v>
      </c>
      <c r="AV272" s="1">
        <v>2626.9999999999995</v>
      </c>
      <c r="AW272" s="1">
        <v>3531.4299999999989</v>
      </c>
      <c r="AX272" s="1">
        <v>3367.1299999999997</v>
      </c>
      <c r="AY272" s="1">
        <v>2630.1099999999997</v>
      </c>
      <c r="AZ272" s="1">
        <v>2880.9700000000016</v>
      </c>
      <c r="BA272" s="1">
        <v>2598.1400000000008</v>
      </c>
      <c r="BB272" s="1">
        <v>2933.3200000000011</v>
      </c>
      <c r="BC272" s="1">
        <v>3029.98</v>
      </c>
      <c r="BD272" s="1">
        <v>4360.9400000000005</v>
      </c>
      <c r="BE272" s="1">
        <v>3639.5500000000015</v>
      </c>
      <c r="BF272" s="1">
        <v>3447.51</v>
      </c>
      <c r="BG272" s="1">
        <v>1986.2499999999995</v>
      </c>
      <c r="BH272" s="1">
        <v>4362.8100000000013</v>
      </c>
      <c r="BI272" s="1">
        <v>2399.570000000002</v>
      </c>
      <c r="BJ272" s="1">
        <v>4251.8500000000031</v>
      </c>
      <c r="BK272" s="1">
        <v>955.05999999999983</v>
      </c>
      <c r="BL272" s="1">
        <v>2763.3699999999981</v>
      </c>
      <c r="BM272" s="1">
        <v>4235.1200000000017</v>
      </c>
      <c r="BN272" s="1">
        <v>422.78</v>
      </c>
      <c r="BO272" s="1">
        <v>1959.1699999999989</v>
      </c>
      <c r="BP272" s="1">
        <v>2677.4600000000005</v>
      </c>
      <c r="BQ272" s="1">
        <v>2337.27</v>
      </c>
      <c r="BR272" s="1">
        <v>8514.6099999999988</v>
      </c>
      <c r="BS272" s="1">
        <v>1720.49</v>
      </c>
      <c r="BT272" s="1">
        <v>3708.3300000000008</v>
      </c>
      <c r="BU272" s="1">
        <v>4252.4300000000012</v>
      </c>
      <c r="BV272" s="1">
        <v>2104.3999999999996</v>
      </c>
      <c r="BW272" s="1">
        <v>2688.2500000000005</v>
      </c>
      <c r="BX272" s="1">
        <v>3044.1900000000005</v>
      </c>
      <c r="BY272" s="1">
        <v>3890.2999999999979</v>
      </c>
      <c r="BZ272" s="1">
        <v>1847.0399999999997</v>
      </c>
      <c r="CA272" s="1">
        <v>3504.78</v>
      </c>
      <c r="CB272" s="1">
        <v>3780.2799999999993</v>
      </c>
      <c r="CC272" s="1">
        <v>3450.3400000000006</v>
      </c>
      <c r="CD272" s="1">
        <v>701.88999999999987</v>
      </c>
      <c r="CE272" s="1">
        <v>5058.4200000000046</v>
      </c>
      <c r="CF272" s="1">
        <v>1720.49</v>
      </c>
      <c r="CG272" s="1">
        <v>2260.9700000000003</v>
      </c>
      <c r="CH272" s="1">
        <v>5425.9799999999987</v>
      </c>
      <c r="CI272" s="1">
        <v>4470.0399999999981</v>
      </c>
      <c r="CJ272" s="1">
        <v>3642.8399999999997</v>
      </c>
      <c r="CK272" s="1">
        <v>2313.8400000000006</v>
      </c>
      <c r="CL272" s="1">
        <v>3195.3599999999997</v>
      </c>
      <c r="CM272" s="1">
        <v>1330.8600000000004</v>
      </c>
      <c r="CN272" s="1">
        <v>2813.8300000000004</v>
      </c>
      <c r="CO272" s="1">
        <v>2023.5100000000004</v>
      </c>
      <c r="CP272" s="1">
        <v>2948.22</v>
      </c>
      <c r="CQ272" s="1">
        <v>4250.5299999999979</v>
      </c>
      <c r="CR272" s="1">
        <v>3504.78</v>
      </c>
      <c r="CS272" s="1">
        <v>3754.05</v>
      </c>
      <c r="CT272" s="1">
        <v>3760.3499999999967</v>
      </c>
      <c r="CU272" s="1">
        <v>4252.4300000000012</v>
      </c>
      <c r="CV272" s="1">
        <v>2610.6600000000008</v>
      </c>
      <c r="CW272" s="1">
        <v>3214.1800000000007</v>
      </c>
      <c r="CX272" s="1">
        <v>2981.8299999999986</v>
      </c>
      <c r="CY272" s="1">
        <v>4644.79</v>
      </c>
      <c r="CZ272" s="1">
        <v>3576.6499999999992</v>
      </c>
      <c r="DA272" s="1">
        <v>3760.3499999999967</v>
      </c>
      <c r="DB272" s="1">
        <v>3447.51</v>
      </c>
      <c r="DC272" s="1">
        <v>3545.6299999999965</v>
      </c>
      <c r="DD272" s="1">
        <v>2764.4200000000005</v>
      </c>
      <c r="DE272" s="1">
        <v>2619.4800000000009</v>
      </c>
      <c r="DF272" s="1">
        <v>3977.7400000000002</v>
      </c>
      <c r="DG272" s="1">
        <v>2215.94</v>
      </c>
      <c r="DH272" s="1">
        <v>2346.7999999999988</v>
      </c>
      <c r="DI272" s="1">
        <v>2765.3799999999997</v>
      </c>
      <c r="DJ272" s="1">
        <v>3750.9000000000019</v>
      </c>
      <c r="DK272" s="1">
        <v>5543.4099999999953</v>
      </c>
      <c r="DL272" s="1">
        <v>2868.7100000000005</v>
      </c>
      <c r="DM272" s="1">
        <v>703.2100000000006</v>
      </c>
      <c r="DN272" s="1">
        <v>2695.5299999999997</v>
      </c>
      <c r="DO272" s="1">
        <v>1133.2</v>
      </c>
      <c r="DP272" s="1">
        <v>2599.2600000000007</v>
      </c>
      <c r="DQ272" s="1">
        <v>4730.13</v>
      </c>
      <c r="DR272" s="1">
        <v>3924.9299999999994</v>
      </c>
      <c r="DS272" s="1">
        <v>10960.630000000003</v>
      </c>
      <c r="DT272" s="1">
        <v>3902.5599999999995</v>
      </c>
      <c r="DU272" s="1">
        <v>2963.7400000000007</v>
      </c>
      <c r="DV272" s="1">
        <v>5249.2000000000016</v>
      </c>
      <c r="DW272" s="1">
        <v>3881.6100000000029</v>
      </c>
      <c r="DX272" s="1">
        <v>3977.7400000000002</v>
      </c>
      <c r="DY272" s="1">
        <v>3598.2999999999993</v>
      </c>
      <c r="DZ272" s="1">
        <v>4510.2400000000034</v>
      </c>
      <c r="EA272" s="1">
        <v>5586.27</v>
      </c>
      <c r="EB272" s="1">
        <v>5128.7100000000009</v>
      </c>
      <c r="EC272" s="1">
        <v>4213.0599999999986</v>
      </c>
      <c r="ED272" s="1">
        <v>475.90999999999963</v>
      </c>
      <c r="EE272" s="1">
        <v>2278.4299999999989</v>
      </c>
      <c r="EF272" s="1">
        <v>2365.5200000000013</v>
      </c>
      <c r="EG272" s="1">
        <v>3772.16</v>
      </c>
      <c r="EH272" s="1">
        <v>2570.6100000000006</v>
      </c>
      <c r="EI272" s="1">
        <v>3832.0600000000009</v>
      </c>
      <c r="EJ272" s="1">
        <v>3275.6699999999973</v>
      </c>
      <c r="EK272" s="1">
        <v>3865.1099999999988</v>
      </c>
      <c r="EL272" s="1">
        <v>5101.0800000000008</v>
      </c>
      <c r="EM272" s="1">
        <v>2878.7499999999977</v>
      </c>
      <c r="EN272" s="1">
        <v>5122.5400000000018</v>
      </c>
      <c r="EO272" s="1">
        <v>3020.7000000000003</v>
      </c>
      <c r="EP272" s="1">
        <v>2123.610000000001</v>
      </c>
      <c r="EQ272" s="1">
        <v>878.09000000000049</v>
      </c>
      <c r="ER272" s="1">
        <v>4330.189999999996</v>
      </c>
      <c r="ES272" s="1">
        <v>5425.9799999999987</v>
      </c>
      <c r="ET272" s="1">
        <v>1867.4200000000014</v>
      </c>
      <c r="EU272" s="1">
        <v>2802.0699999999997</v>
      </c>
      <c r="EV272" s="1">
        <v>6727.6300000000047</v>
      </c>
      <c r="EW272" s="1">
        <v>3531.4299999999989</v>
      </c>
      <c r="EX272" s="1">
        <v>2598.1499999999992</v>
      </c>
      <c r="EY272" s="1">
        <v>2539.7000000000003</v>
      </c>
      <c r="EZ272" s="1">
        <v>4569.4499999999989</v>
      </c>
      <c r="FA272" s="1">
        <v>2720.9399999999996</v>
      </c>
      <c r="FB272" s="1">
        <v>5453.4699999999984</v>
      </c>
      <c r="FC272" s="1">
        <v>4009.5200000000023</v>
      </c>
      <c r="FD272" s="1">
        <v>4250.5299999999979</v>
      </c>
      <c r="FE272" s="1">
        <v>1102.8499999999999</v>
      </c>
      <c r="FF272" s="1">
        <v>3055.7300000000005</v>
      </c>
      <c r="FG272" s="1">
        <v>3844.33</v>
      </c>
      <c r="FH272" s="1">
        <v>2820.13</v>
      </c>
      <c r="FI272" s="1">
        <v>2145.7199999999998</v>
      </c>
      <c r="FJ272" s="1">
        <v>4052.6499999999983</v>
      </c>
      <c r="FK272" s="1">
        <v>2523.7599999999993</v>
      </c>
      <c r="FL272" s="1">
        <v>4614.4399999999951</v>
      </c>
      <c r="FM272" s="1">
        <v>2660.8500000000004</v>
      </c>
      <c r="FN272" s="1">
        <v>4623.2800000000007</v>
      </c>
      <c r="FO272" s="1">
        <v>3439.900000000001</v>
      </c>
      <c r="FP272" s="1">
        <v>3506.6599999999985</v>
      </c>
      <c r="FQ272" s="1">
        <v>2927.9699999999993</v>
      </c>
      <c r="FR272" s="1">
        <v>4147.0099999999993</v>
      </c>
      <c r="FS272" s="1">
        <v>3056.7100000000028</v>
      </c>
      <c r="FT272" s="1">
        <v>2900.7100000000005</v>
      </c>
      <c r="FU272" s="1">
        <v>3047.4999999999995</v>
      </c>
      <c r="FV272" s="1">
        <v>4144.2299999999996</v>
      </c>
      <c r="FW272" s="1">
        <v>3772.0399999999991</v>
      </c>
      <c r="FX272" s="1">
        <v>4562.7199999999975</v>
      </c>
      <c r="FY272" s="1">
        <v>4367.5</v>
      </c>
      <c r="FZ272" s="1">
        <v>4632.5000000000009</v>
      </c>
      <c r="GA272" s="1">
        <v>4470.0899999999992</v>
      </c>
      <c r="GB272" s="1">
        <v>3328.7300000000005</v>
      </c>
      <c r="GC272" s="1">
        <v>4755.1699999999983</v>
      </c>
      <c r="GD272" s="1">
        <v>2204.04</v>
      </c>
      <c r="GE272" s="1">
        <v>2275.7599999999998</v>
      </c>
      <c r="GF272" s="1">
        <v>3994.9900000000025</v>
      </c>
      <c r="GG272" s="1">
        <v>4562.46</v>
      </c>
      <c r="GH272" s="1">
        <v>2313.619999999999</v>
      </c>
      <c r="GI272" s="1">
        <v>4255.9200000000019</v>
      </c>
      <c r="GJ272" s="1">
        <v>3769.2999999999984</v>
      </c>
      <c r="GK272" s="1">
        <v>3200.0599999999995</v>
      </c>
      <c r="GL272" s="1">
        <v>5621.9299999999967</v>
      </c>
      <c r="GM272" s="1">
        <v>1808.9400000000005</v>
      </c>
      <c r="GN272" s="1">
        <v>2677.4600000000005</v>
      </c>
      <c r="GO272" s="1">
        <v>1304.2100000000005</v>
      </c>
      <c r="GP272" s="1">
        <v>1431.1399999999992</v>
      </c>
      <c r="GQ272" s="1">
        <v>3828.27</v>
      </c>
      <c r="GR272" s="1">
        <v>4106.7300000000005</v>
      </c>
      <c r="GS272" s="1">
        <v>4117.3600000000006</v>
      </c>
      <c r="GT272" s="1">
        <v>2840.6499999999992</v>
      </c>
      <c r="GU272" s="1">
        <v>1171.8399999999997</v>
      </c>
      <c r="GV272" s="1">
        <v>1054.3199999999993</v>
      </c>
      <c r="GW272" s="1">
        <v>4496.8900000000003</v>
      </c>
      <c r="GX272" s="1">
        <v>1231.3500000000001</v>
      </c>
      <c r="GY272" s="1">
        <v>2521.8999999999983</v>
      </c>
      <c r="GZ272" s="1">
        <v>5409.7799999999988</v>
      </c>
      <c r="HA272" s="1">
        <v>2267.2399999999998</v>
      </c>
      <c r="HB272" s="1">
        <v>3023.5399999999995</v>
      </c>
      <c r="HC272" s="1">
        <v>2699.9099999999994</v>
      </c>
      <c r="HD272" s="1">
        <v>3714.92</v>
      </c>
      <c r="HE272" s="1">
        <v>3778.0699999999993</v>
      </c>
      <c r="HF272" s="1">
        <v>5718.4</v>
      </c>
      <c r="HG272" s="1">
        <v>5058.4200000000046</v>
      </c>
      <c r="HH272" s="1">
        <v>4266.7199999999993</v>
      </c>
      <c r="HI272" s="1">
        <v>2511.1</v>
      </c>
      <c r="HJ272" s="1">
        <v>4385.0099999999993</v>
      </c>
      <c r="HK272" s="1">
        <v>4350.8400000000011</v>
      </c>
      <c r="HL272" s="1">
        <v>-19.920000000000005</v>
      </c>
      <c r="HM272" s="1">
        <v>2384.38</v>
      </c>
      <c r="HN272" s="1">
        <v>3119.2399999999984</v>
      </c>
      <c r="HO272" s="1">
        <v>2466.6400000000003</v>
      </c>
      <c r="HP272" s="1">
        <v>12.24</v>
      </c>
      <c r="HQ272" s="1">
        <v>623.74000000000012</v>
      </c>
      <c r="HR272" s="1">
        <v>1028.9200000000005</v>
      </c>
      <c r="HS272" s="1">
        <v>4375.6699999999992</v>
      </c>
      <c r="HT272" s="1">
        <v>4240.3900000000012</v>
      </c>
      <c r="HU272" s="1">
        <v>4624.1599999999989</v>
      </c>
      <c r="HV272" s="1">
        <v>2770.4199999999996</v>
      </c>
      <c r="HW272" s="1">
        <v>5282.069999999997</v>
      </c>
      <c r="HX272" s="1">
        <v>253.8300000000001</v>
      </c>
      <c r="HY272" s="1">
        <v>2592.2100000000014</v>
      </c>
      <c r="HZ272" s="1">
        <v>3276.2999999999997</v>
      </c>
      <c r="IA272" s="1">
        <v>3133.2600000000016</v>
      </c>
      <c r="IB272" s="1">
        <v>3769.2999999999984</v>
      </c>
      <c r="IC272" s="1">
        <v>2719.4500000000021</v>
      </c>
      <c r="ID272" s="1">
        <v>4974.33</v>
      </c>
      <c r="IE272" s="1">
        <v>3908.1199999999994</v>
      </c>
      <c r="IF272" s="1">
        <v>3339.4900000000011</v>
      </c>
      <c r="IG272" s="1">
        <v>3281.1400000000012</v>
      </c>
      <c r="IH272" s="1">
        <v>1786.06</v>
      </c>
      <c r="II272" s="1">
        <v>3183.7000000000012</v>
      </c>
      <c r="IJ272" s="1">
        <v>2189.5700000000015</v>
      </c>
      <c r="IK272" s="1">
        <v>2881.18</v>
      </c>
      <c r="IL272" s="1">
        <v>2547.25</v>
      </c>
      <c r="IM272" s="1">
        <v>3397.1899999999991</v>
      </c>
      <c r="IN272" s="1">
        <v>5197.9700000000039</v>
      </c>
      <c r="IO272" s="1">
        <v>2112.5699999999997</v>
      </c>
      <c r="IP272" s="1">
        <v>543.93000000000006</v>
      </c>
      <c r="IQ272" s="1">
        <v>2366.9299999999998</v>
      </c>
      <c r="IR272" s="1">
        <v>4521.05</v>
      </c>
      <c r="IS272" s="1">
        <v>5319.5600000000013</v>
      </c>
      <c r="IT272" s="1">
        <v>3815.5700000000015</v>
      </c>
      <c r="IU272" s="1">
        <v>5100.2399999999971</v>
      </c>
      <c r="IV272" s="1">
        <v>3977.7400000000002</v>
      </c>
      <c r="IW272" s="1">
        <v>4230.7000000000007</v>
      </c>
      <c r="IX272" s="1">
        <v>1396.96</v>
      </c>
      <c r="IY272" s="1">
        <v>4163.51</v>
      </c>
      <c r="IZ272" s="1">
        <v>4261.1899999999969</v>
      </c>
      <c r="JA272" s="1">
        <v>3186.0000000000009</v>
      </c>
      <c r="JB272" s="1">
        <v>2735.4099999999994</v>
      </c>
      <c r="JC272" s="1">
        <v>2384.38</v>
      </c>
      <c r="JD272" s="1">
        <v>4315.4399999999987</v>
      </c>
      <c r="JE272" s="1">
        <v>867.02000000000044</v>
      </c>
      <c r="JF272" s="1">
        <v>3880.1099999999983</v>
      </c>
      <c r="JG272" s="1">
        <v>2660.8500000000004</v>
      </c>
      <c r="JH272" s="1">
        <v>2384.38</v>
      </c>
      <c r="JI272" s="1">
        <v>2384.38</v>
      </c>
      <c r="JJ272" s="1">
        <v>4489.079999999999</v>
      </c>
      <c r="JK272" s="1">
        <v>4275.01</v>
      </c>
      <c r="JL272" s="1">
        <v>10174.490000000005</v>
      </c>
      <c r="JM272" s="1">
        <v>7753.1799999999985</v>
      </c>
      <c r="JN272" s="1">
        <v>2415.5699999999983</v>
      </c>
      <c r="JO272" s="1">
        <v>1372.7499999999995</v>
      </c>
      <c r="JP272" s="1">
        <v>4156.09</v>
      </c>
      <c r="JQ272" s="1">
        <v>1869.84</v>
      </c>
      <c r="JR272" s="1">
        <v>2763.3699999999981</v>
      </c>
      <c r="JS272" s="1">
        <v>1329.6500000000005</v>
      </c>
      <c r="JT272" s="1">
        <v>3728.9699999999993</v>
      </c>
      <c r="JU272" s="1">
        <v>3334.3099999999986</v>
      </c>
      <c r="JV272" s="1">
        <v>4561.91</v>
      </c>
      <c r="JW272" s="1">
        <v>2547.25</v>
      </c>
      <c r="JX272" s="1">
        <v>2250.6400000000008</v>
      </c>
      <c r="JY272" s="1">
        <v>2365.5200000000013</v>
      </c>
      <c r="JZ272" s="1">
        <v>1701.5299999999993</v>
      </c>
      <c r="KA272" s="1">
        <v>4260.82</v>
      </c>
      <c r="KB272" s="1">
        <v>5552.59</v>
      </c>
      <c r="KC272" s="1">
        <v>2620.9399999999996</v>
      </c>
      <c r="KD272" s="1">
        <v>2941.7300000000005</v>
      </c>
      <c r="KE272" s="1">
        <v>1919.0799999999995</v>
      </c>
      <c r="KF272" s="1">
        <v>1549.4700000000009</v>
      </c>
      <c r="KG272" s="1">
        <v>1303.8500000000001</v>
      </c>
      <c r="KH272" s="1">
        <v>2234.2500000000009</v>
      </c>
      <c r="KI272" s="1">
        <v>1877.3400000000001</v>
      </c>
      <c r="KJ272" s="1">
        <v>1806.9800000000009</v>
      </c>
      <c r="KK272" s="1">
        <v>4466.2500000000009</v>
      </c>
      <c r="KL272" s="1">
        <v>2278.9299999999998</v>
      </c>
      <c r="KM272" s="1">
        <v>2660.8500000000004</v>
      </c>
      <c r="KN272" s="1">
        <v>4138.0199999999977</v>
      </c>
      <c r="KO272" s="1">
        <v>2123.610000000001</v>
      </c>
      <c r="KP272" s="1">
        <v>1527.7700000000011</v>
      </c>
      <c r="KQ272" s="1">
        <v>5076.3299999999981</v>
      </c>
      <c r="KR272" s="1">
        <v>3168.5200000000018</v>
      </c>
      <c r="KS272" s="1">
        <v>3398.7200000000003</v>
      </c>
      <c r="KT272" s="1">
        <v>4901.0099999999975</v>
      </c>
      <c r="KU272" s="1">
        <v>428.02</v>
      </c>
      <c r="KV272" s="1">
        <v>-653.21999999999946</v>
      </c>
      <c r="KW272" s="1">
        <v>5552.59</v>
      </c>
      <c r="KX272" s="1">
        <v>8867.600000000004</v>
      </c>
      <c r="KY272" s="1">
        <v>5324.67</v>
      </c>
      <c r="KZ272" s="1">
        <v>1328.4200000000005</v>
      </c>
      <c r="LA272" s="1">
        <v>2137.2800000000007</v>
      </c>
      <c r="LB272" s="1">
        <v>4577.6100000000024</v>
      </c>
      <c r="LC272" s="1">
        <v>1457.589999999999</v>
      </c>
      <c r="LD272" s="1">
        <v>4153.6399999999994</v>
      </c>
      <c r="LE272" s="1">
        <v>1935.5600000000004</v>
      </c>
      <c r="LF272" s="1">
        <v>1957.7700000000018</v>
      </c>
      <c r="LG272" s="1">
        <v>3148.5100000000011</v>
      </c>
      <c r="LH272" s="1">
        <v>2036.1799999999998</v>
      </c>
      <c r="LI272" s="1">
        <v>2810.8799999999997</v>
      </c>
      <c r="LJ272" s="1">
        <v>3082.7799999999988</v>
      </c>
      <c r="LK272" s="1">
        <v>2912.6300000000015</v>
      </c>
      <c r="LL272" s="1">
        <v>2763.3699999999981</v>
      </c>
      <c r="LM272" s="1">
        <v>2063.2700000000009</v>
      </c>
      <c r="LN272" s="1">
        <v>2478.4200000000005</v>
      </c>
      <c r="LO272" s="1">
        <v>4012.900000000001</v>
      </c>
      <c r="LP272" s="1">
        <v>1806.9800000000009</v>
      </c>
      <c r="LQ272" s="1">
        <v>2523.7599999999993</v>
      </c>
      <c r="LR272" s="1">
        <v>3576.6499999999992</v>
      </c>
      <c r="LS272" s="1">
        <v>1101395.51000000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FDF0C-228F-4587-AD48-37DA56C2609A}">
  <sheetPr>
    <tabColor theme="8" tint="0.39997558519241921"/>
  </sheetPr>
  <dimension ref="A1:LR268"/>
  <sheetViews>
    <sheetView rightToLeft="1" topLeftCell="KZ1" workbookViewId="0">
      <selection activeCell="LI12" sqref="LI12"/>
    </sheetView>
  </sheetViews>
  <sheetFormatPr defaultRowHeight="13.8" x14ac:dyDescent="0.45"/>
  <cols>
    <col min="15" max="15" width="7.140625" bestFit="1" customWidth="1"/>
  </cols>
  <sheetData>
    <row r="1" spans="1:330" x14ac:dyDescent="0.45">
      <c r="A1" t="s">
        <v>472</v>
      </c>
      <c r="B1" t="s">
        <v>4</v>
      </c>
      <c r="C1" t="s">
        <v>6</v>
      </c>
      <c r="D1" t="s">
        <v>8</v>
      </c>
      <c r="E1" t="s">
        <v>10</v>
      </c>
      <c r="F1" t="s">
        <v>12</v>
      </c>
      <c r="G1" t="s">
        <v>14</v>
      </c>
      <c r="H1" t="s">
        <v>16</v>
      </c>
      <c r="I1" t="s">
        <v>18</v>
      </c>
      <c r="J1" t="s">
        <v>19</v>
      </c>
      <c r="K1" t="s">
        <v>21</v>
      </c>
      <c r="L1" t="s">
        <v>23</v>
      </c>
      <c r="M1" t="s">
        <v>25</v>
      </c>
      <c r="N1" t="s">
        <v>26</v>
      </c>
      <c r="O1" t="s">
        <v>28</v>
      </c>
      <c r="P1" t="s">
        <v>29</v>
      </c>
      <c r="Q1" t="s">
        <v>31</v>
      </c>
      <c r="R1" t="s">
        <v>32</v>
      </c>
      <c r="S1" t="s">
        <v>34</v>
      </c>
      <c r="T1" t="s">
        <v>36</v>
      </c>
      <c r="U1" t="s">
        <v>37</v>
      </c>
      <c r="V1" t="s">
        <v>39</v>
      </c>
      <c r="W1" t="s">
        <v>40</v>
      </c>
      <c r="X1" t="s">
        <v>42</v>
      </c>
      <c r="Y1" t="s">
        <v>43</v>
      </c>
      <c r="Z1" t="s">
        <v>44</v>
      </c>
      <c r="AA1" t="s">
        <v>46</v>
      </c>
      <c r="AB1" t="s">
        <v>48</v>
      </c>
      <c r="AC1" t="s">
        <v>49</v>
      </c>
      <c r="AD1" t="s">
        <v>51</v>
      </c>
      <c r="AE1" t="s">
        <v>53</v>
      </c>
      <c r="AF1" t="s">
        <v>54</v>
      </c>
      <c r="AG1" t="s">
        <v>56</v>
      </c>
      <c r="AH1" t="s">
        <v>58</v>
      </c>
      <c r="AI1" t="s">
        <v>61</v>
      </c>
      <c r="AJ1" t="s">
        <v>62</v>
      </c>
      <c r="AK1" t="s">
        <v>64</v>
      </c>
      <c r="AL1" t="s">
        <v>66</v>
      </c>
      <c r="AM1" t="s">
        <v>68</v>
      </c>
      <c r="AN1" t="s">
        <v>70</v>
      </c>
      <c r="AO1" t="s">
        <v>72</v>
      </c>
      <c r="AP1" t="s">
        <v>74</v>
      </c>
      <c r="AQ1" t="s">
        <v>76</v>
      </c>
      <c r="AR1" t="s">
        <v>78</v>
      </c>
      <c r="AS1" t="s">
        <v>79</v>
      </c>
      <c r="AT1" t="s">
        <v>80</v>
      </c>
      <c r="AU1" t="s">
        <v>82</v>
      </c>
      <c r="AV1" t="s">
        <v>83</v>
      </c>
      <c r="AW1" t="s">
        <v>85</v>
      </c>
      <c r="AX1" t="s">
        <v>87</v>
      </c>
      <c r="AY1" t="s">
        <v>88</v>
      </c>
      <c r="AZ1" t="s">
        <v>90</v>
      </c>
      <c r="BA1" t="s">
        <v>92</v>
      </c>
      <c r="BB1" t="s">
        <v>94</v>
      </c>
      <c r="BC1" t="s">
        <v>96</v>
      </c>
      <c r="BD1" t="s">
        <v>97</v>
      </c>
      <c r="BE1" t="s">
        <v>98</v>
      </c>
      <c r="BF1" t="s">
        <v>99</v>
      </c>
      <c r="BG1" t="s">
        <v>100</v>
      </c>
      <c r="BH1" t="s">
        <v>101</v>
      </c>
      <c r="BI1" t="s">
        <v>102</v>
      </c>
      <c r="BJ1" t="s">
        <v>103</v>
      </c>
      <c r="BK1" t="s">
        <v>105</v>
      </c>
      <c r="BL1" t="s">
        <v>106</v>
      </c>
      <c r="BM1" t="s">
        <v>107</v>
      </c>
      <c r="BN1" t="s">
        <v>108</v>
      </c>
      <c r="BO1" t="s">
        <v>110</v>
      </c>
      <c r="BP1" t="s">
        <v>111</v>
      </c>
      <c r="BQ1" t="s">
        <v>112</v>
      </c>
      <c r="BR1" t="s">
        <v>114</v>
      </c>
      <c r="BS1" t="s">
        <v>116</v>
      </c>
      <c r="BT1" t="s">
        <v>117</v>
      </c>
      <c r="BU1" t="s">
        <v>118</v>
      </c>
      <c r="BV1" t="s">
        <v>120</v>
      </c>
      <c r="BW1" t="s">
        <v>122</v>
      </c>
      <c r="BX1" t="s">
        <v>124</v>
      </c>
      <c r="BY1" t="s">
        <v>125</v>
      </c>
      <c r="BZ1" t="s">
        <v>127</v>
      </c>
      <c r="CA1" t="s">
        <v>128</v>
      </c>
      <c r="CB1" t="s">
        <v>129</v>
      </c>
      <c r="CC1" t="s">
        <v>131</v>
      </c>
      <c r="CD1" t="s">
        <v>133</v>
      </c>
      <c r="CE1" t="s">
        <v>134</v>
      </c>
      <c r="CF1" t="s">
        <v>135</v>
      </c>
      <c r="CG1" t="s">
        <v>136</v>
      </c>
      <c r="CH1" t="s">
        <v>137</v>
      </c>
      <c r="CI1" t="s">
        <v>139</v>
      </c>
      <c r="CJ1" t="s">
        <v>141</v>
      </c>
      <c r="CK1" t="s">
        <v>143</v>
      </c>
      <c r="CL1" t="s">
        <v>145</v>
      </c>
      <c r="CM1" t="s">
        <v>147</v>
      </c>
      <c r="CN1" t="s">
        <v>149</v>
      </c>
      <c r="CO1" t="s">
        <v>151</v>
      </c>
      <c r="CP1" t="s">
        <v>152</v>
      </c>
      <c r="CQ1" t="s">
        <v>153</v>
      </c>
      <c r="CR1" t="s">
        <v>155</v>
      </c>
      <c r="CS1" t="s">
        <v>156</v>
      </c>
      <c r="CT1" t="s">
        <v>157</v>
      </c>
      <c r="CU1" t="s">
        <v>158</v>
      </c>
      <c r="CV1" t="s">
        <v>160</v>
      </c>
      <c r="CW1" t="s">
        <v>161</v>
      </c>
      <c r="CX1" t="s">
        <v>162</v>
      </c>
      <c r="CY1" t="s">
        <v>164</v>
      </c>
      <c r="CZ1" t="s">
        <v>166</v>
      </c>
      <c r="DA1" t="s">
        <v>167</v>
      </c>
      <c r="DB1" t="s">
        <v>168</v>
      </c>
      <c r="DC1" t="s">
        <v>169</v>
      </c>
      <c r="DD1" t="s">
        <v>171</v>
      </c>
      <c r="DE1" t="s">
        <v>173</v>
      </c>
      <c r="DF1" t="s">
        <v>174</v>
      </c>
      <c r="DG1" t="s">
        <v>175</v>
      </c>
      <c r="DH1" t="s">
        <v>176</v>
      </c>
      <c r="DI1" t="s">
        <v>177</v>
      </c>
      <c r="DJ1" t="s">
        <v>178</v>
      </c>
      <c r="DK1" t="s">
        <v>180</v>
      </c>
      <c r="DL1" t="s">
        <v>181</v>
      </c>
      <c r="DM1" t="s">
        <v>183</v>
      </c>
      <c r="DN1" t="s">
        <v>184</v>
      </c>
      <c r="DO1" t="s">
        <v>185</v>
      </c>
      <c r="DP1" t="s">
        <v>187</v>
      </c>
      <c r="DQ1" t="s">
        <v>189</v>
      </c>
      <c r="DR1" t="s">
        <v>190</v>
      </c>
      <c r="DS1" t="s">
        <v>191</v>
      </c>
      <c r="DT1" t="s">
        <v>192</v>
      </c>
      <c r="DU1" t="s">
        <v>193</v>
      </c>
      <c r="DV1" t="s">
        <v>194</v>
      </c>
      <c r="DW1" t="s">
        <v>195</v>
      </c>
      <c r="DX1" t="s">
        <v>196</v>
      </c>
      <c r="DY1" t="s">
        <v>197</v>
      </c>
      <c r="DZ1" t="s">
        <v>198</v>
      </c>
      <c r="EA1" t="s">
        <v>199</v>
      </c>
      <c r="EB1" t="s">
        <v>200</v>
      </c>
      <c r="EC1" t="s">
        <v>201</v>
      </c>
      <c r="ED1" t="s">
        <v>202</v>
      </c>
      <c r="EE1" t="s">
        <v>203</v>
      </c>
      <c r="EF1" t="s">
        <v>204</v>
      </c>
      <c r="EG1" t="s">
        <v>205</v>
      </c>
      <c r="EH1" t="s">
        <v>207</v>
      </c>
      <c r="EI1" t="s">
        <v>209</v>
      </c>
      <c r="EJ1" t="s">
        <v>210</v>
      </c>
      <c r="EK1" t="s">
        <v>212</v>
      </c>
      <c r="EL1" t="s">
        <v>213</v>
      </c>
      <c r="EM1" t="s">
        <v>214</v>
      </c>
      <c r="EN1" t="s">
        <v>215</v>
      </c>
      <c r="EO1" t="s">
        <v>216</v>
      </c>
      <c r="EP1" t="s">
        <v>218</v>
      </c>
      <c r="EQ1" t="s">
        <v>219</v>
      </c>
      <c r="ER1" t="s">
        <v>220</v>
      </c>
      <c r="ES1" t="s">
        <v>221</v>
      </c>
      <c r="ET1" t="s">
        <v>222</v>
      </c>
      <c r="EU1" t="s">
        <v>224</v>
      </c>
      <c r="EV1" t="s">
        <v>226</v>
      </c>
      <c r="EW1" t="s">
        <v>229</v>
      </c>
      <c r="EX1" t="s">
        <v>231</v>
      </c>
      <c r="EY1" t="s">
        <v>232</v>
      </c>
      <c r="EZ1" t="s">
        <v>233</v>
      </c>
      <c r="FA1" t="s">
        <v>235</v>
      </c>
      <c r="FB1" t="s">
        <v>236</v>
      </c>
      <c r="FC1" t="s">
        <v>238</v>
      </c>
      <c r="FD1" t="s">
        <v>239</v>
      </c>
      <c r="FE1" t="s">
        <v>240</v>
      </c>
      <c r="FF1" t="s">
        <v>241</v>
      </c>
      <c r="FG1" t="s">
        <v>242</v>
      </c>
      <c r="FH1" t="s">
        <v>244</v>
      </c>
      <c r="FI1" t="s">
        <v>246</v>
      </c>
      <c r="FJ1" t="s">
        <v>248</v>
      </c>
      <c r="FK1" t="s">
        <v>250</v>
      </c>
      <c r="FL1" t="s">
        <v>252</v>
      </c>
      <c r="FM1" t="s">
        <v>253</v>
      </c>
      <c r="FN1" t="s">
        <v>254</v>
      </c>
      <c r="FO1" t="s">
        <v>256</v>
      </c>
      <c r="FP1" t="s">
        <v>257</v>
      </c>
      <c r="FQ1" t="s">
        <v>259</v>
      </c>
      <c r="FR1" t="s">
        <v>260</v>
      </c>
      <c r="FS1" t="s">
        <v>261</v>
      </c>
      <c r="FT1" t="s">
        <v>262</v>
      </c>
      <c r="FU1" t="s">
        <v>264</v>
      </c>
      <c r="FV1" t="s">
        <v>265</v>
      </c>
      <c r="FW1" t="s">
        <v>266</v>
      </c>
      <c r="FX1" t="s">
        <v>268</v>
      </c>
      <c r="FY1" t="s">
        <v>270</v>
      </c>
      <c r="FZ1" t="s">
        <v>272</v>
      </c>
      <c r="GA1" t="s">
        <v>273</v>
      </c>
      <c r="GB1" t="s">
        <v>275</v>
      </c>
      <c r="GC1" t="s">
        <v>277</v>
      </c>
      <c r="GD1" t="s">
        <v>278</v>
      </c>
      <c r="GE1" t="s">
        <v>280</v>
      </c>
      <c r="GF1" t="s">
        <v>282</v>
      </c>
      <c r="GG1" t="s">
        <v>284</v>
      </c>
      <c r="GH1" t="s">
        <v>285</v>
      </c>
      <c r="GI1" t="s">
        <v>286</v>
      </c>
      <c r="GJ1" t="s">
        <v>287</v>
      </c>
      <c r="GK1" t="s">
        <v>288</v>
      </c>
      <c r="GL1" t="s">
        <v>289</v>
      </c>
      <c r="GM1" t="s">
        <v>290</v>
      </c>
      <c r="GN1" t="s">
        <v>292</v>
      </c>
      <c r="GO1" t="s">
        <v>293</v>
      </c>
      <c r="GP1" t="s">
        <v>294</v>
      </c>
      <c r="GQ1" t="s">
        <v>296</v>
      </c>
      <c r="GR1" t="s">
        <v>298</v>
      </c>
      <c r="GS1" t="s">
        <v>300</v>
      </c>
      <c r="GT1" t="s">
        <v>301</v>
      </c>
      <c r="GU1" t="s">
        <v>303</v>
      </c>
      <c r="GV1" t="s">
        <v>304</v>
      </c>
      <c r="GW1" t="s">
        <v>305</v>
      </c>
      <c r="GX1" t="s">
        <v>306</v>
      </c>
      <c r="GY1" t="s">
        <v>307</v>
      </c>
      <c r="GZ1" t="s">
        <v>308</v>
      </c>
      <c r="HA1" t="s">
        <v>309</v>
      </c>
      <c r="HB1" t="s">
        <v>311</v>
      </c>
      <c r="HC1" t="s">
        <v>312</v>
      </c>
      <c r="HD1" t="s">
        <v>313</v>
      </c>
      <c r="HE1" t="s">
        <v>314</v>
      </c>
      <c r="HF1" t="s">
        <v>315</v>
      </c>
      <c r="HG1" t="s">
        <v>317</v>
      </c>
      <c r="HH1" t="s">
        <v>318</v>
      </c>
      <c r="HI1" t="s">
        <v>319</v>
      </c>
      <c r="HJ1" t="s">
        <v>320</v>
      </c>
      <c r="HK1" t="s">
        <v>322</v>
      </c>
      <c r="HL1" t="s">
        <v>324</v>
      </c>
      <c r="HM1" t="s">
        <v>325</v>
      </c>
      <c r="HN1" t="s">
        <v>326</v>
      </c>
      <c r="HO1" t="s">
        <v>327</v>
      </c>
      <c r="HP1" t="s">
        <v>328</v>
      </c>
      <c r="HQ1" t="s">
        <v>329</v>
      </c>
      <c r="HR1" t="s">
        <v>331</v>
      </c>
      <c r="HS1" t="s">
        <v>332</v>
      </c>
      <c r="HT1" t="s">
        <v>334</v>
      </c>
      <c r="HU1" t="s">
        <v>335</v>
      </c>
      <c r="HV1" t="s">
        <v>337</v>
      </c>
      <c r="HW1" t="s">
        <v>339</v>
      </c>
      <c r="HX1" t="s">
        <v>340</v>
      </c>
      <c r="HY1" t="s">
        <v>341</v>
      </c>
      <c r="HZ1" t="s">
        <v>342</v>
      </c>
      <c r="IA1" t="s">
        <v>343</v>
      </c>
      <c r="IB1" t="s">
        <v>344</v>
      </c>
      <c r="IC1" t="s">
        <v>345</v>
      </c>
      <c r="ID1" t="s">
        <v>347</v>
      </c>
      <c r="IE1" t="s">
        <v>349</v>
      </c>
      <c r="IF1" t="s">
        <v>350</v>
      </c>
      <c r="IG1" t="s">
        <v>352</v>
      </c>
      <c r="IH1" t="s">
        <v>354</v>
      </c>
      <c r="II1" t="s">
        <v>355</v>
      </c>
      <c r="IJ1" t="s">
        <v>356</v>
      </c>
      <c r="IK1" t="s">
        <v>358</v>
      </c>
      <c r="IL1" t="s">
        <v>359</v>
      </c>
      <c r="IM1" t="s">
        <v>360</v>
      </c>
      <c r="IN1" t="s">
        <v>361</v>
      </c>
      <c r="IO1" t="s">
        <v>362</v>
      </c>
      <c r="IP1" t="s">
        <v>363</v>
      </c>
      <c r="IQ1" t="s">
        <v>364</v>
      </c>
      <c r="IR1" t="s">
        <v>365</v>
      </c>
      <c r="IS1" t="s">
        <v>366</v>
      </c>
      <c r="IT1" t="s">
        <v>367</v>
      </c>
      <c r="IU1" t="s">
        <v>368</v>
      </c>
      <c r="IV1" t="s">
        <v>369</v>
      </c>
      <c r="IW1" t="s">
        <v>370</v>
      </c>
      <c r="IX1" t="s">
        <v>371</v>
      </c>
      <c r="IY1" t="s">
        <v>373</v>
      </c>
      <c r="IZ1" t="s">
        <v>374</v>
      </c>
      <c r="JA1" t="s">
        <v>375</v>
      </c>
      <c r="JB1" t="s">
        <v>376</v>
      </c>
      <c r="JC1" t="s">
        <v>377</v>
      </c>
      <c r="JD1" t="s">
        <v>378</v>
      </c>
      <c r="JE1" t="s">
        <v>379</v>
      </c>
      <c r="JF1" t="s">
        <v>380</v>
      </c>
      <c r="JG1" t="s">
        <v>381</v>
      </c>
      <c r="JH1" t="s">
        <v>382</v>
      </c>
      <c r="JI1" t="s">
        <v>383</v>
      </c>
      <c r="JJ1" t="s">
        <v>384</v>
      </c>
      <c r="JK1" t="s">
        <v>386</v>
      </c>
      <c r="JL1" t="s">
        <v>387</v>
      </c>
      <c r="JM1" t="s">
        <v>389</v>
      </c>
      <c r="JN1" t="s">
        <v>390</v>
      </c>
      <c r="JO1" t="s">
        <v>392</v>
      </c>
      <c r="JP1" t="s">
        <v>393</v>
      </c>
      <c r="JQ1" t="s">
        <v>394</v>
      </c>
      <c r="JR1" t="s">
        <v>396</v>
      </c>
      <c r="JS1" t="s">
        <v>397</v>
      </c>
      <c r="JT1" t="s">
        <v>398</v>
      </c>
      <c r="JU1" t="s">
        <v>399</v>
      </c>
      <c r="JV1" t="s">
        <v>400</v>
      </c>
      <c r="JW1" t="s">
        <v>401</v>
      </c>
      <c r="JX1" t="s">
        <v>403</v>
      </c>
      <c r="JY1" t="s">
        <v>405</v>
      </c>
      <c r="JZ1" t="s">
        <v>406</v>
      </c>
      <c r="KA1" t="s">
        <v>408</v>
      </c>
      <c r="KB1" t="s">
        <v>409</v>
      </c>
      <c r="KC1" t="s">
        <v>410</v>
      </c>
      <c r="KD1" t="s">
        <v>411</v>
      </c>
      <c r="KE1" t="s">
        <v>412</v>
      </c>
      <c r="KF1" t="s">
        <v>413</v>
      </c>
      <c r="KG1" t="s">
        <v>414</v>
      </c>
      <c r="KH1" t="s">
        <v>416</v>
      </c>
      <c r="KI1" t="s">
        <v>417</v>
      </c>
      <c r="KJ1" t="s">
        <v>419</v>
      </c>
      <c r="KK1" t="s">
        <v>421</v>
      </c>
      <c r="KL1" t="s">
        <v>423</v>
      </c>
      <c r="KM1" t="s">
        <v>424</v>
      </c>
      <c r="KN1" t="s">
        <v>425</v>
      </c>
      <c r="KO1" t="s">
        <v>427</v>
      </c>
      <c r="KP1" t="s">
        <v>428</v>
      </c>
      <c r="KQ1" t="s">
        <v>429</v>
      </c>
      <c r="KR1" t="s">
        <v>430</v>
      </c>
      <c r="KS1" t="s">
        <v>431</v>
      </c>
      <c r="KT1" t="s">
        <v>432</v>
      </c>
      <c r="KU1" t="s">
        <v>434</v>
      </c>
      <c r="KV1" t="s">
        <v>435</v>
      </c>
      <c r="KW1" t="s">
        <v>437</v>
      </c>
      <c r="KX1" t="s">
        <v>438</v>
      </c>
      <c r="KY1" t="s">
        <v>439</v>
      </c>
      <c r="KZ1" t="s">
        <v>440</v>
      </c>
      <c r="LA1" t="s">
        <v>441</v>
      </c>
      <c r="LB1" t="s">
        <v>443</v>
      </c>
      <c r="LC1" t="s">
        <v>445</v>
      </c>
      <c r="LD1" t="s">
        <v>447</v>
      </c>
      <c r="LE1" t="s">
        <v>448</v>
      </c>
      <c r="LF1" t="s">
        <v>449</v>
      </c>
      <c r="LG1" t="s">
        <v>451</v>
      </c>
      <c r="LH1" t="s">
        <v>452</v>
      </c>
      <c r="LI1" t="s">
        <v>454</v>
      </c>
      <c r="LJ1" t="s">
        <v>455</v>
      </c>
      <c r="LK1" t="s">
        <v>457</v>
      </c>
      <c r="LL1" t="s">
        <v>458</v>
      </c>
      <c r="LM1" t="s">
        <v>459</v>
      </c>
      <c r="LN1" t="s">
        <v>460</v>
      </c>
      <c r="LO1" t="s">
        <v>461</v>
      </c>
      <c r="LP1" t="s">
        <v>462</v>
      </c>
      <c r="LQ1" t="s">
        <v>464</v>
      </c>
      <c r="LR1" t="s">
        <v>466</v>
      </c>
    </row>
    <row r="2" spans="1:330" x14ac:dyDescent="0.45">
      <c r="A2">
        <v>1743</v>
      </c>
      <c r="K2">
        <v>5.34</v>
      </c>
      <c r="P2">
        <v>7.43</v>
      </c>
      <c r="T2">
        <v>5.34</v>
      </c>
      <c r="X2">
        <v>8.1300000000000008</v>
      </c>
      <c r="AB2">
        <v>5.34</v>
      </c>
      <c r="AH2">
        <v>13.81</v>
      </c>
      <c r="AL2">
        <v>8.4499999999999993</v>
      </c>
      <c r="AM2">
        <v>5.53</v>
      </c>
      <c r="AP2">
        <v>6.33</v>
      </c>
      <c r="AQ2">
        <v>3.54</v>
      </c>
      <c r="AS2">
        <v>17.64</v>
      </c>
      <c r="AU2">
        <v>1.19</v>
      </c>
      <c r="AV2">
        <v>5.33</v>
      </c>
      <c r="AY2">
        <v>7.52</v>
      </c>
      <c r="AZ2">
        <v>5.31</v>
      </c>
      <c r="BA2">
        <v>4.92</v>
      </c>
      <c r="BC2">
        <v>7.28</v>
      </c>
      <c r="BI2">
        <v>7.07</v>
      </c>
      <c r="BM2">
        <v>9.39</v>
      </c>
      <c r="BP2">
        <v>5.44</v>
      </c>
      <c r="BQ2">
        <v>3.15</v>
      </c>
      <c r="BT2">
        <v>7.46</v>
      </c>
      <c r="BV2">
        <v>6.37</v>
      </c>
      <c r="CG2">
        <v>2.21</v>
      </c>
      <c r="CK2">
        <v>6.8</v>
      </c>
      <c r="CO2">
        <v>5.27</v>
      </c>
      <c r="DG2">
        <v>6.23</v>
      </c>
      <c r="DO2">
        <v>1.55</v>
      </c>
      <c r="DU2">
        <v>4.37</v>
      </c>
      <c r="DY2">
        <v>10.37</v>
      </c>
      <c r="EA2">
        <v>17.55</v>
      </c>
      <c r="EQ2">
        <v>-5.07</v>
      </c>
      <c r="ET2">
        <v>0.9</v>
      </c>
      <c r="EV2">
        <v>0.63</v>
      </c>
      <c r="FK2">
        <v>5.49</v>
      </c>
      <c r="FL2">
        <v>10.31</v>
      </c>
      <c r="FO2">
        <v>6.17</v>
      </c>
      <c r="FU2">
        <v>6.65</v>
      </c>
      <c r="GI2">
        <v>9.4499999999999993</v>
      </c>
      <c r="GM2">
        <v>3.31</v>
      </c>
      <c r="GN2">
        <v>5.44</v>
      </c>
      <c r="GO2">
        <v>-2.5299999999999998</v>
      </c>
      <c r="GP2">
        <v>0.23</v>
      </c>
      <c r="GU2">
        <v>-1.85</v>
      </c>
      <c r="GV2">
        <v>-2.57</v>
      </c>
      <c r="GX2">
        <v>1.32</v>
      </c>
      <c r="HE2">
        <v>7.44</v>
      </c>
      <c r="HI2">
        <v>3.26</v>
      </c>
      <c r="HQ2">
        <v>-1.07</v>
      </c>
      <c r="HR2">
        <v>-2.46</v>
      </c>
      <c r="HV2">
        <v>7.65</v>
      </c>
      <c r="HX2">
        <v>-7.73</v>
      </c>
      <c r="IA2">
        <v>6.07</v>
      </c>
      <c r="IC2">
        <v>5.65</v>
      </c>
      <c r="IJ2">
        <v>5.08</v>
      </c>
      <c r="IL2">
        <v>4.4800000000000004</v>
      </c>
      <c r="IT2">
        <v>7.81</v>
      </c>
      <c r="IX2">
        <v>0.85</v>
      </c>
      <c r="JA2">
        <v>8.25</v>
      </c>
      <c r="JE2">
        <v>-5.33</v>
      </c>
      <c r="JN2">
        <v>4.9800000000000004</v>
      </c>
      <c r="JW2">
        <v>4.4800000000000004</v>
      </c>
      <c r="JX2">
        <v>4.53</v>
      </c>
      <c r="JZ2">
        <v>6.02</v>
      </c>
      <c r="KG2">
        <v>0.28999999999999998</v>
      </c>
      <c r="KN2">
        <v>12.69</v>
      </c>
      <c r="KP2">
        <v>-0.11</v>
      </c>
      <c r="KT2">
        <v>14.72</v>
      </c>
      <c r="KU2">
        <v>-7.23</v>
      </c>
      <c r="KX2">
        <v>13.24</v>
      </c>
      <c r="LA2">
        <v>4.1100000000000003</v>
      </c>
      <c r="LC2">
        <v>1.43</v>
      </c>
      <c r="LD2">
        <v>11.16</v>
      </c>
      <c r="LE2">
        <v>-0.75</v>
      </c>
      <c r="LF2">
        <v>3.43</v>
      </c>
      <c r="LG2">
        <v>5.34</v>
      </c>
      <c r="LQ2">
        <v>5.49</v>
      </c>
    </row>
    <row r="3" spans="1:330" x14ac:dyDescent="0.45">
      <c r="A3">
        <v>1744</v>
      </c>
      <c r="K3">
        <v>13.88</v>
      </c>
      <c r="P3">
        <v>10.31</v>
      </c>
      <c r="T3">
        <v>13.88</v>
      </c>
      <c r="X3">
        <v>15.86</v>
      </c>
      <c r="AB3">
        <v>13.88</v>
      </c>
      <c r="AH3">
        <v>16.98</v>
      </c>
      <c r="AL3">
        <v>9.15</v>
      </c>
      <c r="AM3">
        <v>11.83</v>
      </c>
      <c r="AP3">
        <v>10.36</v>
      </c>
      <c r="AQ3">
        <v>8.19</v>
      </c>
      <c r="AS3">
        <v>28.29</v>
      </c>
      <c r="AU3">
        <v>9.6300000000000008</v>
      </c>
      <c r="AV3">
        <v>11.65</v>
      </c>
      <c r="AY3">
        <v>11.02</v>
      </c>
      <c r="AZ3">
        <v>12.95</v>
      </c>
      <c r="BA3">
        <v>11.64</v>
      </c>
      <c r="BC3">
        <v>13.06</v>
      </c>
      <c r="BI3">
        <v>9.8000000000000007</v>
      </c>
      <c r="BM3">
        <v>17.489999999999998</v>
      </c>
      <c r="BP3">
        <v>11.73</v>
      </c>
      <c r="BQ3">
        <v>11.08</v>
      </c>
      <c r="BT3">
        <v>15.73</v>
      </c>
      <c r="BV3">
        <v>9.2899999999999991</v>
      </c>
      <c r="CG3">
        <v>10.92</v>
      </c>
      <c r="CK3">
        <v>9.2799999999999994</v>
      </c>
      <c r="CO3">
        <v>8.2899999999999991</v>
      </c>
      <c r="DG3">
        <v>9.6300000000000008</v>
      </c>
      <c r="DO3">
        <v>6.32</v>
      </c>
      <c r="DU3">
        <v>13.36</v>
      </c>
      <c r="DY3">
        <v>15.04</v>
      </c>
      <c r="EA3">
        <v>21.98</v>
      </c>
      <c r="EQ3">
        <v>6.52</v>
      </c>
      <c r="ET3">
        <v>9.5</v>
      </c>
      <c r="EV3">
        <v>9.0399999999999991</v>
      </c>
      <c r="FK3">
        <v>11.06</v>
      </c>
      <c r="FL3">
        <v>20.53</v>
      </c>
      <c r="FO3">
        <v>14.88</v>
      </c>
      <c r="FU3">
        <v>12.41</v>
      </c>
      <c r="GI3">
        <v>17.7</v>
      </c>
      <c r="GM3">
        <v>8.17</v>
      </c>
      <c r="GN3">
        <v>11.73</v>
      </c>
      <c r="GO3">
        <v>8.07</v>
      </c>
      <c r="GP3">
        <v>7.71</v>
      </c>
      <c r="GU3">
        <v>7.47</v>
      </c>
      <c r="GV3">
        <v>6.64</v>
      </c>
      <c r="GX3">
        <v>6.09</v>
      </c>
      <c r="HE3">
        <v>15.99</v>
      </c>
      <c r="HI3">
        <v>11.66</v>
      </c>
      <c r="HQ3">
        <v>3.9</v>
      </c>
      <c r="HR3">
        <v>6.94</v>
      </c>
      <c r="HV3">
        <v>11.48</v>
      </c>
      <c r="HX3">
        <v>3.89</v>
      </c>
      <c r="IA3">
        <v>13.74</v>
      </c>
      <c r="IC3">
        <v>11.82</v>
      </c>
      <c r="IJ3">
        <v>9.7799999999999994</v>
      </c>
      <c r="IL3">
        <v>11.3</v>
      </c>
      <c r="IT3">
        <v>16.02</v>
      </c>
      <c r="IX3">
        <v>7.35</v>
      </c>
      <c r="JA3">
        <v>13.27</v>
      </c>
      <c r="JE3">
        <v>6.79</v>
      </c>
      <c r="JN3">
        <v>10.71</v>
      </c>
      <c r="JW3">
        <v>11.3</v>
      </c>
      <c r="JX3">
        <v>10.130000000000001</v>
      </c>
      <c r="JZ3">
        <v>7.67</v>
      </c>
      <c r="KG3">
        <v>7.04</v>
      </c>
      <c r="KN3">
        <v>16.73</v>
      </c>
      <c r="KP3">
        <v>8.3800000000000008</v>
      </c>
      <c r="KT3">
        <v>19.66</v>
      </c>
      <c r="KU3">
        <v>5.04</v>
      </c>
      <c r="KX3">
        <v>17.25</v>
      </c>
      <c r="LA3">
        <v>9.77</v>
      </c>
      <c r="LC3">
        <v>7.62</v>
      </c>
      <c r="LD3">
        <v>17.2</v>
      </c>
      <c r="LE3">
        <v>10.49</v>
      </c>
      <c r="LF3">
        <v>9.31</v>
      </c>
      <c r="LG3">
        <v>13.88</v>
      </c>
      <c r="LQ3">
        <v>11.06</v>
      </c>
    </row>
    <row r="4" spans="1:330" x14ac:dyDescent="0.45">
      <c r="A4">
        <v>1745</v>
      </c>
      <c r="K4">
        <v>4</v>
      </c>
      <c r="P4">
        <v>3.06</v>
      </c>
      <c r="T4">
        <v>4</v>
      </c>
      <c r="X4">
        <v>8.1300000000000008</v>
      </c>
      <c r="AB4">
        <v>4</v>
      </c>
      <c r="AH4">
        <v>10.78</v>
      </c>
      <c r="AL4">
        <v>4.51</v>
      </c>
      <c r="AM4">
        <v>2.57</v>
      </c>
      <c r="AP4">
        <v>1.43</v>
      </c>
      <c r="AQ4">
        <v>0.36</v>
      </c>
      <c r="AS4">
        <v>14.89</v>
      </c>
      <c r="AU4">
        <v>-1.37</v>
      </c>
      <c r="AV4">
        <v>2.15</v>
      </c>
      <c r="AY4">
        <v>4.0599999999999996</v>
      </c>
      <c r="AZ4">
        <v>2.2799999999999998</v>
      </c>
      <c r="BA4">
        <v>1.79</v>
      </c>
      <c r="BC4">
        <v>4.21</v>
      </c>
      <c r="BI4">
        <v>4.05</v>
      </c>
      <c r="BM4">
        <v>9.51</v>
      </c>
      <c r="BP4">
        <v>1.8</v>
      </c>
      <c r="BQ4">
        <v>-0.33</v>
      </c>
      <c r="BT4">
        <v>6.91</v>
      </c>
      <c r="BV4">
        <v>0.09</v>
      </c>
      <c r="CG4">
        <v>-0.8</v>
      </c>
      <c r="CK4">
        <v>4.32</v>
      </c>
      <c r="CO4">
        <v>2.75</v>
      </c>
      <c r="DG4">
        <v>1.25</v>
      </c>
      <c r="DO4">
        <v>-5.95</v>
      </c>
      <c r="DU4">
        <v>2.94</v>
      </c>
      <c r="DY4">
        <v>6.2</v>
      </c>
      <c r="EA4">
        <v>16.350000000000001</v>
      </c>
      <c r="EQ4">
        <v>-7.94</v>
      </c>
      <c r="ET4">
        <v>-2.48</v>
      </c>
      <c r="EV4">
        <v>-3.36</v>
      </c>
      <c r="FK4">
        <v>2.2999999999999998</v>
      </c>
      <c r="FL4">
        <v>3.01</v>
      </c>
      <c r="FO4">
        <v>5.45</v>
      </c>
      <c r="FU4">
        <v>5.46</v>
      </c>
      <c r="GI4">
        <v>9.2200000000000006</v>
      </c>
      <c r="GM4">
        <v>0.18</v>
      </c>
      <c r="GN4">
        <v>1.8</v>
      </c>
      <c r="GO4">
        <v>-5.84</v>
      </c>
      <c r="GP4">
        <v>-4.0599999999999996</v>
      </c>
      <c r="GU4">
        <v>-6.06</v>
      </c>
      <c r="GV4">
        <v>-6.13</v>
      </c>
      <c r="GX4">
        <v>-2.15</v>
      </c>
      <c r="HE4">
        <v>7.18</v>
      </c>
      <c r="HI4">
        <v>1.1299999999999999</v>
      </c>
      <c r="HQ4">
        <v>-5.97</v>
      </c>
      <c r="HR4">
        <v>-6.59</v>
      </c>
      <c r="HV4">
        <v>4.7300000000000004</v>
      </c>
      <c r="HX4">
        <v>-9.4</v>
      </c>
      <c r="IA4">
        <v>3.96</v>
      </c>
      <c r="IC4">
        <v>2.87</v>
      </c>
      <c r="IJ4">
        <v>0.69</v>
      </c>
      <c r="IL4">
        <v>2.0499999999999998</v>
      </c>
      <c r="IT4">
        <v>7.61</v>
      </c>
      <c r="IX4">
        <v>-4.3099999999999996</v>
      </c>
      <c r="JA4">
        <v>5.15</v>
      </c>
      <c r="JE4">
        <v>-8.49</v>
      </c>
      <c r="JN4">
        <v>1.83</v>
      </c>
      <c r="JW4">
        <v>2.0499999999999998</v>
      </c>
      <c r="JX4">
        <v>0.98</v>
      </c>
      <c r="JZ4">
        <v>-2.33</v>
      </c>
      <c r="KG4">
        <v>-4.99</v>
      </c>
      <c r="KN4">
        <v>9.11</v>
      </c>
      <c r="KP4">
        <v>-3.96</v>
      </c>
      <c r="KT4">
        <v>11.82</v>
      </c>
      <c r="KU4">
        <v>-9.24</v>
      </c>
      <c r="KX4">
        <v>11.03</v>
      </c>
      <c r="LA4">
        <v>0.28999999999999998</v>
      </c>
      <c r="LC4">
        <v>-3.83</v>
      </c>
      <c r="LD4">
        <v>8.74</v>
      </c>
      <c r="LE4">
        <v>-3.88</v>
      </c>
      <c r="LF4">
        <v>-1.27</v>
      </c>
      <c r="LG4">
        <v>4</v>
      </c>
      <c r="LQ4">
        <v>2.2999999999999998</v>
      </c>
    </row>
    <row r="5" spans="1:330" x14ac:dyDescent="0.45">
      <c r="A5">
        <v>1750</v>
      </c>
      <c r="K5">
        <v>12.51</v>
      </c>
      <c r="P5">
        <v>10.039999999999999</v>
      </c>
      <c r="T5">
        <v>12.51</v>
      </c>
      <c r="X5">
        <v>15.01</v>
      </c>
      <c r="AB5">
        <v>12.51</v>
      </c>
      <c r="AH5">
        <v>16.52</v>
      </c>
      <c r="AL5">
        <v>9.2200000000000006</v>
      </c>
      <c r="AM5">
        <v>10.7</v>
      </c>
      <c r="AP5">
        <v>9.83</v>
      </c>
      <c r="AQ5">
        <v>7.61</v>
      </c>
      <c r="AS5">
        <v>27.43</v>
      </c>
      <c r="AU5">
        <v>7.88</v>
      </c>
      <c r="AV5">
        <v>10.67</v>
      </c>
      <c r="AY5">
        <v>10.73</v>
      </c>
      <c r="AZ5">
        <v>11.48</v>
      </c>
      <c r="BA5">
        <v>10.55</v>
      </c>
      <c r="BI5">
        <v>9.73</v>
      </c>
      <c r="BM5">
        <v>16.600000000000001</v>
      </c>
      <c r="BP5">
        <v>10.49</v>
      </c>
      <c r="BQ5">
        <v>9.51</v>
      </c>
      <c r="BT5">
        <v>14.62</v>
      </c>
      <c r="BV5">
        <v>8.89</v>
      </c>
      <c r="CG5">
        <v>9.08</v>
      </c>
      <c r="CK5">
        <v>9.32</v>
      </c>
      <c r="CO5">
        <v>8.41</v>
      </c>
      <c r="DG5">
        <v>9.31</v>
      </c>
      <c r="DO5">
        <v>5.14</v>
      </c>
      <c r="DU5">
        <v>11.86</v>
      </c>
      <c r="DY5">
        <v>13.83</v>
      </c>
      <c r="EA5">
        <v>21.36</v>
      </c>
      <c r="EQ5">
        <v>4.16</v>
      </c>
      <c r="ET5">
        <v>7.85</v>
      </c>
      <c r="EV5">
        <v>6.9</v>
      </c>
      <c r="FK5">
        <v>10.19</v>
      </c>
      <c r="FL5">
        <v>18.59</v>
      </c>
      <c r="FO5">
        <v>13.65</v>
      </c>
      <c r="FU5">
        <v>12.01</v>
      </c>
      <c r="GI5">
        <v>16.7</v>
      </c>
      <c r="GM5">
        <v>7.51</v>
      </c>
      <c r="GN5">
        <v>10.49</v>
      </c>
      <c r="GO5">
        <v>5.65</v>
      </c>
      <c r="GP5">
        <v>6.28</v>
      </c>
      <c r="GU5">
        <v>5</v>
      </c>
      <c r="GV5">
        <v>4.84</v>
      </c>
      <c r="GX5">
        <v>5.4</v>
      </c>
      <c r="HE5">
        <v>14.92</v>
      </c>
      <c r="HI5">
        <v>10.07</v>
      </c>
      <c r="HQ5">
        <v>3.57</v>
      </c>
      <c r="HR5">
        <v>4.47</v>
      </c>
      <c r="HV5">
        <v>11.18</v>
      </c>
      <c r="IA5">
        <v>12.36</v>
      </c>
      <c r="IC5">
        <v>10.81</v>
      </c>
      <c r="IJ5">
        <v>9.11</v>
      </c>
      <c r="IL5">
        <v>10.19</v>
      </c>
      <c r="IT5">
        <v>15.02</v>
      </c>
      <c r="IX5">
        <v>6.28</v>
      </c>
      <c r="JA5">
        <v>12.53</v>
      </c>
      <c r="JN5">
        <v>9.6999999999999993</v>
      </c>
      <c r="JW5">
        <v>10.19</v>
      </c>
      <c r="JX5">
        <v>8.9499999999999993</v>
      </c>
      <c r="JZ5">
        <v>7.35</v>
      </c>
      <c r="KG5">
        <v>6</v>
      </c>
      <c r="KN5">
        <v>15.91</v>
      </c>
      <c r="KP5">
        <v>6.29</v>
      </c>
      <c r="KT5">
        <v>18.829999999999998</v>
      </c>
      <c r="KX5">
        <v>16.79</v>
      </c>
      <c r="LA5">
        <v>8.86</v>
      </c>
      <c r="LC5">
        <v>6.42</v>
      </c>
      <c r="LD5">
        <v>16.07</v>
      </c>
      <c r="LF5">
        <v>8.27</v>
      </c>
      <c r="LG5">
        <v>12.51</v>
      </c>
      <c r="LQ5">
        <v>10.19</v>
      </c>
    </row>
    <row r="6" spans="1:330" x14ac:dyDescent="0.45">
      <c r="A6">
        <v>1751</v>
      </c>
      <c r="K6">
        <v>13.28</v>
      </c>
      <c r="P6">
        <v>9.6300000000000008</v>
      </c>
      <c r="T6">
        <v>13.28</v>
      </c>
      <c r="X6">
        <v>15.73</v>
      </c>
      <c r="AB6">
        <v>13.28</v>
      </c>
      <c r="AH6">
        <v>16.78</v>
      </c>
      <c r="AL6">
        <v>8.7100000000000009</v>
      </c>
      <c r="AM6">
        <v>11.12</v>
      </c>
      <c r="AP6">
        <v>9.75</v>
      </c>
      <c r="AQ6">
        <v>7.73</v>
      </c>
      <c r="AS6">
        <v>27.950000000000003</v>
      </c>
      <c r="AU6">
        <v>8.6</v>
      </c>
      <c r="AV6">
        <v>10.98</v>
      </c>
      <c r="AY6">
        <v>10.52</v>
      </c>
      <c r="AZ6">
        <v>12.01</v>
      </c>
      <c r="BA6">
        <v>10.89</v>
      </c>
      <c r="BI6">
        <v>9.51</v>
      </c>
      <c r="BM6">
        <v>17.350000000000001</v>
      </c>
      <c r="BP6">
        <v>11.19</v>
      </c>
      <c r="BQ6">
        <v>9.89</v>
      </c>
      <c r="BT6">
        <v>15.36</v>
      </c>
      <c r="BV6">
        <v>8.33</v>
      </c>
      <c r="CG6">
        <v>9.77</v>
      </c>
      <c r="CK6">
        <v>9.1199999999999992</v>
      </c>
      <c r="CO6">
        <v>8.16</v>
      </c>
      <c r="DG6">
        <v>8.94</v>
      </c>
      <c r="DO6">
        <v>4.68</v>
      </c>
      <c r="DU6">
        <v>12.63</v>
      </c>
      <c r="DY6">
        <v>14.14</v>
      </c>
      <c r="EA6">
        <v>21.65</v>
      </c>
      <c r="EQ6">
        <v>4.71</v>
      </c>
      <c r="ET6">
        <v>8.11</v>
      </c>
      <c r="EV6">
        <v>7.51</v>
      </c>
      <c r="FK6">
        <v>10.53</v>
      </c>
      <c r="FL6">
        <v>18.829999999999998</v>
      </c>
      <c r="FO6">
        <v>14.44</v>
      </c>
      <c r="FU6">
        <v>12.71</v>
      </c>
      <c r="GI6">
        <v>17.46</v>
      </c>
      <c r="GM6">
        <v>7.77</v>
      </c>
      <c r="GN6">
        <v>11.19</v>
      </c>
      <c r="GO6">
        <v>6.44</v>
      </c>
      <c r="GP6">
        <v>6.29</v>
      </c>
      <c r="GU6">
        <v>5.62</v>
      </c>
      <c r="GV6">
        <v>5.07</v>
      </c>
      <c r="GX6">
        <v>5.54</v>
      </c>
      <c r="HE6">
        <v>15.72</v>
      </c>
      <c r="HI6">
        <v>10.79</v>
      </c>
      <c r="HQ6">
        <v>3.06</v>
      </c>
      <c r="HR6">
        <v>5.0999999999999996</v>
      </c>
      <c r="HV6">
        <v>11.15</v>
      </c>
      <c r="IA6">
        <v>13.05</v>
      </c>
      <c r="IC6">
        <v>11.32</v>
      </c>
      <c r="IJ6">
        <v>9.1300000000000008</v>
      </c>
      <c r="IL6">
        <v>10.75</v>
      </c>
      <c r="IT6">
        <v>15.79</v>
      </c>
      <c r="IX6">
        <v>6.03</v>
      </c>
      <c r="JA6">
        <v>12.99</v>
      </c>
      <c r="JN6">
        <v>10.09</v>
      </c>
      <c r="JW6">
        <v>10.75</v>
      </c>
      <c r="JX6">
        <v>9.32</v>
      </c>
      <c r="JZ6">
        <v>6.46</v>
      </c>
      <c r="KG6">
        <v>5.7</v>
      </c>
      <c r="KN6">
        <v>16.23</v>
      </c>
      <c r="KP6">
        <v>6.84</v>
      </c>
      <c r="KT6">
        <v>19.399999999999999</v>
      </c>
      <c r="KX6">
        <v>17.2</v>
      </c>
      <c r="LA6">
        <v>9.0299999999999994</v>
      </c>
      <c r="LC6">
        <v>6.17</v>
      </c>
      <c r="LD6">
        <v>16.57</v>
      </c>
      <c r="LF6">
        <v>8.23</v>
      </c>
      <c r="LG6">
        <v>13.28</v>
      </c>
      <c r="LQ6">
        <v>10.53</v>
      </c>
    </row>
    <row r="7" spans="1:330" x14ac:dyDescent="0.45">
      <c r="A7">
        <v>1752</v>
      </c>
      <c r="K7">
        <v>5.45</v>
      </c>
      <c r="P7">
        <v>5.97</v>
      </c>
      <c r="T7">
        <v>5.45</v>
      </c>
      <c r="X7">
        <v>9.2200000000000006</v>
      </c>
      <c r="AB7">
        <v>5.45</v>
      </c>
      <c r="AH7">
        <v>13.09</v>
      </c>
      <c r="AL7">
        <v>7.09</v>
      </c>
      <c r="AM7">
        <v>5.32</v>
      </c>
      <c r="AP7">
        <v>4.84</v>
      </c>
      <c r="AQ7">
        <v>2.86</v>
      </c>
      <c r="AS7">
        <v>18.21</v>
      </c>
      <c r="AU7">
        <v>0.36</v>
      </c>
      <c r="AV7">
        <v>5.01</v>
      </c>
      <c r="AY7">
        <v>6.55</v>
      </c>
      <c r="AZ7">
        <v>5.31</v>
      </c>
      <c r="BA7">
        <v>4.74</v>
      </c>
      <c r="BI7">
        <v>6.26</v>
      </c>
      <c r="BM7">
        <v>10.51</v>
      </c>
      <c r="BP7">
        <v>4.5</v>
      </c>
      <c r="BQ7">
        <v>3.16</v>
      </c>
      <c r="BT7">
        <v>8.3000000000000007</v>
      </c>
      <c r="BV7">
        <v>4.22</v>
      </c>
      <c r="CG7">
        <v>1.69</v>
      </c>
      <c r="CK7">
        <v>6.28</v>
      </c>
      <c r="CO7">
        <v>4.78</v>
      </c>
      <c r="DG7">
        <v>4.6500000000000004</v>
      </c>
      <c r="DO7">
        <v>-0.28999999999999998</v>
      </c>
      <c r="DU7">
        <v>4.79</v>
      </c>
      <c r="DY7">
        <v>9.48</v>
      </c>
      <c r="EA7">
        <v>17.8</v>
      </c>
      <c r="EQ7">
        <v>-4.1399999999999997</v>
      </c>
      <c r="ET7">
        <v>1.21</v>
      </c>
      <c r="EV7">
        <v>-0.67</v>
      </c>
      <c r="FK7">
        <v>4.97</v>
      </c>
      <c r="FL7">
        <v>8.18</v>
      </c>
      <c r="FO7">
        <v>6.95</v>
      </c>
      <c r="FU7">
        <v>7.07</v>
      </c>
      <c r="GI7">
        <v>10.61</v>
      </c>
      <c r="GM7">
        <v>2.65</v>
      </c>
      <c r="GN7">
        <v>4.5</v>
      </c>
      <c r="GO7">
        <v>-2.72</v>
      </c>
      <c r="GP7">
        <v>7.0000000000000007E-2</v>
      </c>
      <c r="GU7">
        <v>-3.22</v>
      </c>
      <c r="GV7">
        <v>-2.08</v>
      </c>
      <c r="GX7">
        <v>0.53</v>
      </c>
      <c r="HE7">
        <v>8.5399999999999991</v>
      </c>
      <c r="HI7">
        <v>2.81</v>
      </c>
      <c r="HQ7">
        <v>-2.2400000000000002</v>
      </c>
      <c r="HR7">
        <v>-3.73</v>
      </c>
      <c r="HV7">
        <v>6.97</v>
      </c>
      <c r="HX7">
        <v>-6.41</v>
      </c>
      <c r="IA7">
        <v>5.64</v>
      </c>
      <c r="IC7">
        <v>5.48</v>
      </c>
      <c r="IJ7">
        <v>3.94</v>
      </c>
      <c r="IL7">
        <v>4.5999999999999996</v>
      </c>
      <c r="IT7">
        <v>8.67</v>
      </c>
      <c r="IX7">
        <v>0.22</v>
      </c>
      <c r="JA7">
        <v>7.68</v>
      </c>
      <c r="JE7">
        <v>-4.5</v>
      </c>
      <c r="JN7">
        <v>4.5599999999999996</v>
      </c>
      <c r="JW7">
        <v>4.5999999999999996</v>
      </c>
      <c r="JX7">
        <v>4.0199999999999996</v>
      </c>
      <c r="JZ7">
        <v>3.08</v>
      </c>
      <c r="KG7">
        <v>-0.32</v>
      </c>
      <c r="KN7">
        <v>11.88</v>
      </c>
      <c r="KP7">
        <v>-1.1000000000000001</v>
      </c>
      <c r="KU7">
        <v>-5.96</v>
      </c>
      <c r="KX7">
        <v>13.03</v>
      </c>
      <c r="LA7">
        <v>3.42</v>
      </c>
      <c r="LC7">
        <v>0.66</v>
      </c>
      <c r="LD7">
        <v>10.61</v>
      </c>
      <c r="LE7">
        <v>-0.04</v>
      </c>
      <c r="LF7">
        <v>2.58</v>
      </c>
      <c r="LG7">
        <v>5.45</v>
      </c>
      <c r="LQ7">
        <v>4.97</v>
      </c>
    </row>
    <row r="8" spans="1:330" x14ac:dyDescent="0.45">
      <c r="A8">
        <v>1753</v>
      </c>
      <c r="K8">
        <v>11.91</v>
      </c>
      <c r="L8">
        <v>16.440000000000001</v>
      </c>
      <c r="P8">
        <v>9.08</v>
      </c>
      <c r="T8">
        <v>11.91</v>
      </c>
      <c r="W8">
        <v>17.350000000000001</v>
      </c>
      <c r="X8">
        <v>14.42</v>
      </c>
      <c r="AB8">
        <v>11.91</v>
      </c>
      <c r="AH8">
        <v>16.170000000000002</v>
      </c>
      <c r="AL8">
        <v>8.6</v>
      </c>
      <c r="AM8">
        <v>10</v>
      </c>
      <c r="AO8">
        <v>18.87</v>
      </c>
      <c r="AP8">
        <v>8.7200000000000006</v>
      </c>
      <c r="AQ8">
        <v>6.83</v>
      </c>
      <c r="AS8">
        <v>26.04</v>
      </c>
      <c r="AU8">
        <v>7.35</v>
      </c>
      <c r="AV8">
        <v>9.7799999999999994</v>
      </c>
      <c r="AY8">
        <v>9.86</v>
      </c>
      <c r="AZ8">
        <v>10.74</v>
      </c>
      <c r="BA8">
        <v>9.66</v>
      </c>
      <c r="BC8">
        <v>11.42</v>
      </c>
      <c r="BI8">
        <v>8.9700000000000006</v>
      </c>
      <c r="BM8">
        <v>15.98</v>
      </c>
      <c r="BP8">
        <v>10.039999999999999</v>
      </c>
      <c r="BQ8">
        <v>8.68</v>
      </c>
      <c r="BT8">
        <v>14</v>
      </c>
      <c r="BV8">
        <v>7.61</v>
      </c>
      <c r="CG8">
        <v>8.5</v>
      </c>
      <c r="CK8">
        <v>8.6300000000000008</v>
      </c>
      <c r="CO8">
        <v>7.51</v>
      </c>
      <c r="DG8">
        <v>8.1199999999999992</v>
      </c>
      <c r="DO8">
        <v>4.1399999999999997</v>
      </c>
      <c r="DU8">
        <v>11.22</v>
      </c>
      <c r="DY8">
        <v>13.42</v>
      </c>
      <c r="DZ8">
        <v>17.2</v>
      </c>
      <c r="EA8">
        <v>21.01</v>
      </c>
      <c r="EQ8">
        <v>3.24</v>
      </c>
      <c r="ET8">
        <v>6.9</v>
      </c>
      <c r="EV8">
        <v>6.39</v>
      </c>
      <c r="FJ8">
        <v>15.52</v>
      </c>
      <c r="FK8">
        <v>9.44</v>
      </c>
      <c r="FL8">
        <v>17.29</v>
      </c>
      <c r="FO8">
        <v>13</v>
      </c>
      <c r="FU8">
        <v>11.47</v>
      </c>
      <c r="GI8">
        <v>16.059999999999999</v>
      </c>
      <c r="GM8">
        <v>6.83</v>
      </c>
      <c r="GN8">
        <v>10.039999999999999</v>
      </c>
      <c r="GO8">
        <v>4.9400000000000004</v>
      </c>
      <c r="GP8">
        <v>5.24</v>
      </c>
      <c r="GU8">
        <v>4.4400000000000004</v>
      </c>
      <c r="GV8">
        <v>3.87</v>
      </c>
      <c r="GX8">
        <v>4.6100000000000003</v>
      </c>
      <c r="HE8">
        <v>14.27</v>
      </c>
      <c r="HI8">
        <v>9.52</v>
      </c>
      <c r="HQ8">
        <v>2.15</v>
      </c>
      <c r="HR8">
        <v>3.9</v>
      </c>
      <c r="HV8">
        <v>10.4</v>
      </c>
      <c r="HX8">
        <v>0.95</v>
      </c>
      <c r="IA8">
        <v>11.85</v>
      </c>
      <c r="IC8">
        <v>10.16</v>
      </c>
      <c r="IJ8">
        <v>8.08</v>
      </c>
      <c r="IL8">
        <v>9.51</v>
      </c>
      <c r="IR8">
        <v>17.309999999999999</v>
      </c>
      <c r="IT8">
        <v>14.41</v>
      </c>
      <c r="IX8">
        <v>5.09</v>
      </c>
      <c r="JA8">
        <v>11.96</v>
      </c>
      <c r="JE8">
        <v>3.24</v>
      </c>
      <c r="JN8">
        <v>9.02</v>
      </c>
      <c r="JW8">
        <v>9.51</v>
      </c>
      <c r="JX8">
        <v>8.3800000000000008</v>
      </c>
      <c r="JZ8">
        <v>6.18</v>
      </c>
      <c r="KG8">
        <v>4.76</v>
      </c>
      <c r="KN8">
        <v>15.48</v>
      </c>
      <c r="KP8">
        <v>5.76</v>
      </c>
      <c r="KQ8">
        <v>19.43</v>
      </c>
      <c r="KT8">
        <v>18.45</v>
      </c>
      <c r="KU8">
        <v>1.78</v>
      </c>
      <c r="KX8">
        <v>16.420000000000002</v>
      </c>
      <c r="LA8">
        <v>7.91</v>
      </c>
      <c r="LC8">
        <v>5.31</v>
      </c>
      <c r="LD8">
        <v>15.66</v>
      </c>
      <c r="LE8">
        <v>7.26</v>
      </c>
      <c r="LF8">
        <v>7.17</v>
      </c>
      <c r="LG8">
        <v>11.91</v>
      </c>
      <c r="LQ8">
        <v>9.44</v>
      </c>
    </row>
    <row r="9" spans="1:330" x14ac:dyDescent="0.45">
      <c r="A9">
        <v>1754</v>
      </c>
      <c r="K9">
        <v>12.22</v>
      </c>
      <c r="L9">
        <v>16.48</v>
      </c>
      <c r="P9">
        <v>8.7200000000000006</v>
      </c>
      <c r="T9">
        <v>12.22</v>
      </c>
      <c r="W9">
        <v>17.47</v>
      </c>
      <c r="X9">
        <v>14.53</v>
      </c>
      <c r="AB9">
        <v>12.22</v>
      </c>
      <c r="AH9">
        <v>16.09</v>
      </c>
      <c r="AL9">
        <v>8.56</v>
      </c>
      <c r="AM9">
        <v>9.93</v>
      </c>
      <c r="AO9">
        <v>19.03</v>
      </c>
      <c r="AP9">
        <v>8.49</v>
      </c>
      <c r="AQ9">
        <v>6.55</v>
      </c>
      <c r="AS9">
        <v>25.96</v>
      </c>
      <c r="AU9">
        <v>7.75</v>
      </c>
      <c r="AV9">
        <v>9.6199999999999992</v>
      </c>
      <c r="AY9">
        <v>9.5399999999999991</v>
      </c>
      <c r="AZ9">
        <v>10.81</v>
      </c>
      <c r="BA9">
        <v>9.5500000000000007</v>
      </c>
      <c r="BC9">
        <v>11.59</v>
      </c>
      <c r="BI9">
        <v>8.82</v>
      </c>
      <c r="BM9">
        <v>16.12</v>
      </c>
      <c r="BP9">
        <v>10.64</v>
      </c>
      <c r="BQ9">
        <v>8.77</v>
      </c>
      <c r="BT9">
        <v>14.11</v>
      </c>
      <c r="BV9">
        <v>7.46</v>
      </c>
      <c r="CG9">
        <v>8.73</v>
      </c>
      <c r="CK9">
        <v>8.59</v>
      </c>
      <c r="CO9">
        <v>7.42</v>
      </c>
      <c r="DG9">
        <v>7.88</v>
      </c>
      <c r="DO9">
        <v>4.1500000000000004</v>
      </c>
      <c r="DU9">
        <v>11.31</v>
      </c>
      <c r="DY9">
        <v>13.58</v>
      </c>
      <c r="DZ9">
        <v>17.36</v>
      </c>
      <c r="EA9">
        <v>21.07</v>
      </c>
      <c r="EQ9">
        <v>3.55</v>
      </c>
      <c r="ET9">
        <v>7.02</v>
      </c>
      <c r="EV9">
        <v>6.63</v>
      </c>
      <c r="FJ9">
        <v>15.63</v>
      </c>
      <c r="FK9">
        <v>9.24</v>
      </c>
      <c r="FL9">
        <v>17.350000000000001</v>
      </c>
      <c r="FO9">
        <v>13.1</v>
      </c>
      <c r="FU9">
        <v>11.49</v>
      </c>
      <c r="GI9">
        <v>16.059999999999999</v>
      </c>
      <c r="GM9">
        <v>6.53</v>
      </c>
      <c r="GN9">
        <v>10.64</v>
      </c>
      <c r="GO9">
        <v>4.6900000000000004</v>
      </c>
      <c r="GP9">
        <v>5.29</v>
      </c>
      <c r="GU9">
        <v>4.54</v>
      </c>
      <c r="GV9">
        <v>4.07</v>
      </c>
      <c r="GX9">
        <v>4.33</v>
      </c>
      <c r="HE9">
        <v>14.32</v>
      </c>
      <c r="HI9">
        <v>9.8800000000000008</v>
      </c>
      <c r="HQ9">
        <v>2.1800000000000002</v>
      </c>
      <c r="HR9">
        <v>3.96</v>
      </c>
      <c r="HV9">
        <v>10.15</v>
      </c>
      <c r="HX9">
        <v>1.26</v>
      </c>
      <c r="IA9">
        <v>12.29</v>
      </c>
      <c r="IC9">
        <v>10.119999999999999</v>
      </c>
      <c r="IJ9">
        <v>7.85</v>
      </c>
      <c r="IL9">
        <v>9.5</v>
      </c>
      <c r="IR9">
        <v>17.47</v>
      </c>
      <c r="IT9">
        <v>14.6</v>
      </c>
      <c r="IX9">
        <v>5.08</v>
      </c>
      <c r="JA9">
        <v>11.79</v>
      </c>
      <c r="JE9">
        <v>3.56</v>
      </c>
      <c r="JN9">
        <v>8.91</v>
      </c>
      <c r="JW9">
        <v>9.5</v>
      </c>
      <c r="JX9">
        <v>8.42</v>
      </c>
      <c r="JZ9">
        <v>6.16</v>
      </c>
      <c r="KG9">
        <v>4.7300000000000004</v>
      </c>
      <c r="KN9">
        <v>15.46</v>
      </c>
      <c r="KP9">
        <v>5.94</v>
      </c>
      <c r="KQ9">
        <v>19.54</v>
      </c>
      <c r="KT9">
        <v>18.47</v>
      </c>
      <c r="KU9">
        <v>2.09</v>
      </c>
      <c r="KX9">
        <v>16.41</v>
      </c>
      <c r="LA9">
        <v>7.73</v>
      </c>
      <c r="LC9">
        <v>5.3</v>
      </c>
      <c r="LD9">
        <v>16.09</v>
      </c>
      <c r="LE9">
        <v>7.54</v>
      </c>
      <c r="LF9">
        <v>7.08</v>
      </c>
      <c r="LG9">
        <v>12.22</v>
      </c>
      <c r="LQ9">
        <v>9.24</v>
      </c>
    </row>
    <row r="10" spans="1:330" x14ac:dyDescent="0.45">
      <c r="A10">
        <v>1755</v>
      </c>
      <c r="K10">
        <v>9.15</v>
      </c>
      <c r="L10">
        <v>16.190000000000001</v>
      </c>
      <c r="P10">
        <v>8.5500000000000007</v>
      </c>
      <c r="Q10">
        <v>9.6199999999999992</v>
      </c>
      <c r="T10">
        <v>9.15</v>
      </c>
      <c r="W10">
        <v>17.22</v>
      </c>
      <c r="X10">
        <v>12.28</v>
      </c>
      <c r="AB10">
        <v>9.15</v>
      </c>
      <c r="AH10">
        <v>15.8</v>
      </c>
      <c r="AL10">
        <v>8.26</v>
      </c>
      <c r="AM10">
        <v>9.7200000000000006</v>
      </c>
      <c r="AO10">
        <v>18.760000000000002</v>
      </c>
      <c r="AP10">
        <v>8.26</v>
      </c>
      <c r="AQ10">
        <v>6.21</v>
      </c>
      <c r="AS10">
        <v>23.549999999999997</v>
      </c>
      <c r="AU10">
        <v>4.28</v>
      </c>
      <c r="AV10">
        <v>9.41</v>
      </c>
      <c r="AY10">
        <v>9.3000000000000007</v>
      </c>
      <c r="AZ10">
        <v>10.61</v>
      </c>
      <c r="BA10">
        <v>9.35</v>
      </c>
      <c r="BC10">
        <v>11.35</v>
      </c>
      <c r="BI10">
        <v>8.5399999999999991</v>
      </c>
      <c r="BM10">
        <v>13.75</v>
      </c>
      <c r="BP10">
        <v>7.41</v>
      </c>
      <c r="BQ10">
        <v>8.6</v>
      </c>
      <c r="BT10">
        <v>11.66</v>
      </c>
      <c r="BV10">
        <v>7.28</v>
      </c>
      <c r="CG10">
        <v>5.59</v>
      </c>
      <c r="CK10">
        <v>8.2899999999999991</v>
      </c>
      <c r="CO10">
        <v>7.14</v>
      </c>
      <c r="DG10">
        <v>7.69</v>
      </c>
      <c r="DO10">
        <v>4.05</v>
      </c>
      <c r="DU10">
        <v>8.5500000000000007</v>
      </c>
      <c r="DY10">
        <v>13.36</v>
      </c>
      <c r="DZ10">
        <v>17.11</v>
      </c>
      <c r="EA10">
        <v>19.670000000000002</v>
      </c>
      <c r="EQ10">
        <v>3.4</v>
      </c>
      <c r="ET10">
        <v>6.88</v>
      </c>
      <c r="EV10">
        <v>3.29</v>
      </c>
      <c r="FJ10">
        <v>15.33</v>
      </c>
      <c r="FK10">
        <v>9.02</v>
      </c>
      <c r="FL10">
        <v>14.07</v>
      </c>
      <c r="FO10">
        <v>10.5</v>
      </c>
      <c r="FU10">
        <v>11.17</v>
      </c>
      <c r="GI10">
        <v>13.84</v>
      </c>
      <c r="GM10">
        <v>6.27</v>
      </c>
      <c r="GN10">
        <v>7.41</v>
      </c>
      <c r="GO10">
        <v>1.8</v>
      </c>
      <c r="GP10">
        <v>5.19</v>
      </c>
      <c r="GU10">
        <v>1.1599999999999999</v>
      </c>
      <c r="GV10">
        <v>3.99</v>
      </c>
      <c r="GX10">
        <v>4.05</v>
      </c>
      <c r="HE10">
        <v>11.9</v>
      </c>
      <c r="HI10">
        <v>6.61</v>
      </c>
      <c r="HQ10">
        <v>1.8</v>
      </c>
      <c r="HR10">
        <v>0.65</v>
      </c>
      <c r="HV10">
        <v>9.84</v>
      </c>
      <c r="HX10">
        <v>1.08</v>
      </c>
      <c r="IA10">
        <v>9.1199999999999992</v>
      </c>
      <c r="IC10">
        <v>9.9</v>
      </c>
      <c r="IJ10">
        <v>7.62</v>
      </c>
      <c r="IL10">
        <v>9.2899999999999991</v>
      </c>
      <c r="IR10">
        <v>17.16</v>
      </c>
      <c r="IT10">
        <v>12.02</v>
      </c>
      <c r="IX10">
        <v>4.96</v>
      </c>
      <c r="JA10">
        <v>11.57</v>
      </c>
      <c r="JE10">
        <v>3.39</v>
      </c>
      <c r="JN10">
        <v>8.6999999999999993</v>
      </c>
      <c r="JW10">
        <v>9.2899999999999991</v>
      </c>
      <c r="JX10">
        <v>8.2100000000000009</v>
      </c>
      <c r="JZ10">
        <v>5.82</v>
      </c>
      <c r="KG10">
        <v>4.6100000000000003</v>
      </c>
      <c r="KN10">
        <v>15.23</v>
      </c>
      <c r="KP10">
        <v>2.81</v>
      </c>
      <c r="KQ10">
        <v>19.260000000000002</v>
      </c>
      <c r="KT10">
        <v>18.21</v>
      </c>
      <c r="KU10">
        <v>1.9</v>
      </c>
      <c r="KX10">
        <v>16.11</v>
      </c>
      <c r="LA10">
        <v>7.53</v>
      </c>
      <c r="LC10">
        <v>5.19</v>
      </c>
      <c r="LD10">
        <v>13.41</v>
      </c>
      <c r="LE10">
        <v>7.37</v>
      </c>
      <c r="LF10">
        <v>6.91</v>
      </c>
      <c r="LG10">
        <v>9.15</v>
      </c>
      <c r="LQ10">
        <v>9.02</v>
      </c>
    </row>
    <row r="11" spans="1:330" x14ac:dyDescent="0.45">
      <c r="A11">
        <v>1756</v>
      </c>
      <c r="K11">
        <v>12.26</v>
      </c>
      <c r="L11">
        <v>16.579999999999998</v>
      </c>
      <c r="P11">
        <v>9.17</v>
      </c>
      <c r="Q11">
        <v>10.99</v>
      </c>
      <c r="T11">
        <v>12.26</v>
      </c>
      <c r="W11">
        <v>17.920000000000002</v>
      </c>
      <c r="X11">
        <v>14.63</v>
      </c>
      <c r="AB11">
        <v>12.26</v>
      </c>
      <c r="AH11">
        <v>16.11</v>
      </c>
      <c r="AL11">
        <v>8.75</v>
      </c>
      <c r="AM11">
        <v>10.5</v>
      </c>
      <c r="AO11">
        <v>19.36</v>
      </c>
      <c r="AP11">
        <v>9.6199999999999992</v>
      </c>
      <c r="AQ11">
        <v>6.6</v>
      </c>
      <c r="AS11">
        <v>26.25</v>
      </c>
      <c r="AU11">
        <v>7.76</v>
      </c>
      <c r="AV11">
        <v>10.29</v>
      </c>
      <c r="AY11">
        <v>9.77</v>
      </c>
      <c r="AZ11">
        <v>11.39</v>
      </c>
      <c r="BA11">
        <v>10.24</v>
      </c>
      <c r="BC11">
        <v>12.08</v>
      </c>
      <c r="BI11">
        <v>8.98</v>
      </c>
      <c r="BM11">
        <v>16.170000000000002</v>
      </c>
      <c r="BP11">
        <v>11.15</v>
      </c>
      <c r="BQ11">
        <v>9.39</v>
      </c>
      <c r="BT11">
        <v>14.24</v>
      </c>
      <c r="BV11">
        <v>8.15</v>
      </c>
      <c r="CG11">
        <v>9.07</v>
      </c>
      <c r="CK11">
        <v>8.75</v>
      </c>
      <c r="CO11">
        <v>7.64</v>
      </c>
      <c r="DG11">
        <v>8.64</v>
      </c>
      <c r="DO11">
        <v>4.47</v>
      </c>
      <c r="DU11">
        <v>11.5</v>
      </c>
      <c r="DY11">
        <v>14.1</v>
      </c>
      <c r="DZ11">
        <v>17.809999999999999</v>
      </c>
      <c r="EA11">
        <v>21.42</v>
      </c>
      <c r="EQ11">
        <v>3.87</v>
      </c>
      <c r="ET11">
        <v>7.61</v>
      </c>
      <c r="EV11">
        <v>6.92</v>
      </c>
      <c r="FJ11">
        <v>15.68</v>
      </c>
      <c r="FK11">
        <v>9.74</v>
      </c>
      <c r="FL11">
        <v>18.009999999999998</v>
      </c>
      <c r="FO11">
        <v>13.22</v>
      </c>
      <c r="FU11">
        <v>11.5</v>
      </c>
      <c r="GI11">
        <v>16.239999999999998</v>
      </c>
      <c r="GM11">
        <v>6.61</v>
      </c>
      <c r="GN11">
        <v>11.15</v>
      </c>
      <c r="GO11">
        <v>5.1100000000000003</v>
      </c>
      <c r="GP11">
        <v>5.88</v>
      </c>
      <c r="GU11">
        <v>4.8</v>
      </c>
      <c r="GV11">
        <v>4.51</v>
      </c>
      <c r="GX11">
        <v>4.6399999999999997</v>
      </c>
      <c r="HE11">
        <v>14.44</v>
      </c>
      <c r="HI11">
        <v>9.94</v>
      </c>
      <c r="HQ11">
        <v>2.31</v>
      </c>
      <c r="HR11">
        <v>4.2300000000000004</v>
      </c>
      <c r="HV11">
        <v>10.199999999999999</v>
      </c>
      <c r="HX11">
        <v>1.5</v>
      </c>
      <c r="IA11">
        <v>12.41</v>
      </c>
      <c r="IC11">
        <v>10.62</v>
      </c>
      <c r="IJ11">
        <v>8.75</v>
      </c>
      <c r="IL11">
        <v>10.039999999999999</v>
      </c>
      <c r="IR11">
        <v>17.53</v>
      </c>
      <c r="IT11">
        <v>14.62</v>
      </c>
      <c r="IX11">
        <v>5.55</v>
      </c>
      <c r="JA11">
        <v>12.13</v>
      </c>
      <c r="JE11">
        <v>3.88</v>
      </c>
      <c r="JN11">
        <v>9.44</v>
      </c>
      <c r="JW11">
        <v>10.039999999999999</v>
      </c>
      <c r="JX11">
        <v>8.9700000000000006</v>
      </c>
      <c r="JZ11">
        <v>6.3</v>
      </c>
      <c r="KG11">
        <v>5.12</v>
      </c>
      <c r="KN11">
        <v>15.92</v>
      </c>
      <c r="KP11">
        <v>6.37</v>
      </c>
      <c r="KQ11">
        <v>19.77</v>
      </c>
      <c r="KT11">
        <v>18.670000000000002</v>
      </c>
      <c r="KU11">
        <v>2.35</v>
      </c>
      <c r="KX11">
        <v>16.43</v>
      </c>
      <c r="LA11">
        <v>8.51</v>
      </c>
      <c r="LC11">
        <v>5.87</v>
      </c>
      <c r="LD11">
        <v>16.39</v>
      </c>
      <c r="LE11">
        <v>7.97</v>
      </c>
      <c r="LF11">
        <v>7.88</v>
      </c>
      <c r="LG11">
        <v>12.26</v>
      </c>
      <c r="LQ11">
        <v>9.74</v>
      </c>
    </row>
    <row r="12" spans="1:330" x14ac:dyDescent="0.45">
      <c r="A12">
        <v>1757</v>
      </c>
      <c r="K12">
        <v>11.36</v>
      </c>
      <c r="L12">
        <v>16.37</v>
      </c>
      <c r="P12">
        <v>9.0500000000000007</v>
      </c>
      <c r="Q12">
        <v>10.82</v>
      </c>
      <c r="T12">
        <v>11.36</v>
      </c>
      <c r="W12">
        <v>17.68</v>
      </c>
      <c r="X12">
        <v>14.11</v>
      </c>
      <c r="AB12">
        <v>11.36</v>
      </c>
      <c r="AH12">
        <v>15.88</v>
      </c>
      <c r="AL12">
        <v>8.75</v>
      </c>
      <c r="AM12">
        <v>10.18</v>
      </c>
      <c r="AO12">
        <v>19.16</v>
      </c>
      <c r="AP12">
        <v>9.15</v>
      </c>
      <c r="AQ12">
        <v>6.3</v>
      </c>
      <c r="AS12">
        <v>25.72</v>
      </c>
      <c r="AU12">
        <v>6.65</v>
      </c>
      <c r="AV12">
        <v>9.94</v>
      </c>
      <c r="AY12">
        <v>9.61</v>
      </c>
      <c r="AZ12">
        <v>11.16</v>
      </c>
      <c r="BA12">
        <v>9.92</v>
      </c>
      <c r="BC12">
        <v>11.87</v>
      </c>
      <c r="BI12">
        <v>8.92</v>
      </c>
      <c r="BM12">
        <v>15.64</v>
      </c>
      <c r="BP12">
        <v>9.5</v>
      </c>
      <c r="BQ12">
        <v>9.23</v>
      </c>
      <c r="BT12">
        <v>13.62</v>
      </c>
      <c r="BV12">
        <v>8.16</v>
      </c>
      <c r="CG12">
        <v>7.92</v>
      </c>
      <c r="CK12">
        <v>8.7200000000000006</v>
      </c>
      <c r="CO12">
        <v>7.65</v>
      </c>
      <c r="DG12">
        <v>8.48</v>
      </c>
      <c r="DO12">
        <v>4.75</v>
      </c>
      <c r="DU12">
        <v>10.75</v>
      </c>
      <c r="DY12">
        <v>13.9</v>
      </c>
      <c r="DZ12">
        <v>17.59</v>
      </c>
      <c r="EA12">
        <v>20.85</v>
      </c>
      <c r="EQ12">
        <v>3.98</v>
      </c>
      <c r="ET12">
        <v>7.56</v>
      </c>
      <c r="EV12">
        <v>5.69</v>
      </c>
      <c r="FJ12">
        <v>15.56</v>
      </c>
      <c r="FK12">
        <v>9.3800000000000008</v>
      </c>
      <c r="FL12">
        <v>16.63</v>
      </c>
      <c r="FO12">
        <v>12.59</v>
      </c>
      <c r="FU12">
        <v>11.34</v>
      </c>
      <c r="GI12">
        <v>15.76</v>
      </c>
      <c r="GM12">
        <v>6.3</v>
      </c>
      <c r="GN12">
        <v>9.5</v>
      </c>
      <c r="GO12">
        <v>4.38</v>
      </c>
      <c r="GP12">
        <v>5.91</v>
      </c>
      <c r="GU12">
        <v>3.7</v>
      </c>
      <c r="GV12">
        <v>4.66</v>
      </c>
      <c r="GX12">
        <v>4.3</v>
      </c>
      <c r="HE12">
        <v>13.92</v>
      </c>
      <c r="HI12">
        <v>8.89</v>
      </c>
      <c r="HQ12">
        <v>2.52</v>
      </c>
      <c r="HR12">
        <v>3.18</v>
      </c>
      <c r="HV12">
        <v>10.02</v>
      </c>
      <c r="HX12">
        <v>1.6</v>
      </c>
      <c r="IA12">
        <v>11.26</v>
      </c>
      <c r="IC12">
        <v>10.31</v>
      </c>
      <c r="IJ12">
        <v>8.33</v>
      </c>
      <c r="IL12">
        <v>9.75</v>
      </c>
      <c r="IR12">
        <v>17.420000000000002</v>
      </c>
      <c r="IT12">
        <v>14</v>
      </c>
      <c r="IX12">
        <v>5.7</v>
      </c>
      <c r="JA12">
        <v>11.8</v>
      </c>
      <c r="JE12">
        <v>3.95</v>
      </c>
      <c r="JN12">
        <v>9.1</v>
      </c>
      <c r="JW12">
        <v>9.75</v>
      </c>
      <c r="JX12">
        <v>8.6999999999999993</v>
      </c>
      <c r="JZ12">
        <v>6.51</v>
      </c>
      <c r="KG12">
        <v>5.33</v>
      </c>
      <c r="KN12">
        <v>15.62</v>
      </c>
      <c r="KP12">
        <v>5.13</v>
      </c>
      <c r="KQ12">
        <v>19.57</v>
      </c>
      <c r="KT12">
        <v>18.43</v>
      </c>
      <c r="KU12">
        <v>2.41</v>
      </c>
      <c r="KX12">
        <v>16.239999999999998</v>
      </c>
      <c r="LA12">
        <v>8.14</v>
      </c>
      <c r="LC12">
        <v>5.94</v>
      </c>
      <c r="LD12">
        <v>15.19</v>
      </c>
      <c r="LE12">
        <v>7.97</v>
      </c>
      <c r="LF12">
        <v>7.69</v>
      </c>
      <c r="LG12">
        <v>11.36</v>
      </c>
      <c r="LQ12">
        <v>9.3800000000000008</v>
      </c>
    </row>
    <row r="13" spans="1:330" x14ac:dyDescent="0.45">
      <c r="A13">
        <v>1758</v>
      </c>
      <c r="K13">
        <v>10.48</v>
      </c>
      <c r="L13">
        <v>15.18</v>
      </c>
      <c r="P13">
        <v>8.7899999999999991</v>
      </c>
      <c r="Q13">
        <v>8.33</v>
      </c>
      <c r="T13">
        <v>10.48</v>
      </c>
      <c r="W13">
        <v>16.07</v>
      </c>
      <c r="X13">
        <v>12.96</v>
      </c>
      <c r="AB13">
        <v>10.48</v>
      </c>
      <c r="AH13">
        <v>15.04</v>
      </c>
      <c r="AL13">
        <v>7.85</v>
      </c>
      <c r="AM13">
        <v>8.9700000000000006</v>
      </c>
      <c r="AO13">
        <v>17.170000000000002</v>
      </c>
      <c r="AP13">
        <v>8.25</v>
      </c>
      <c r="AQ13">
        <v>5.92</v>
      </c>
      <c r="AS13">
        <v>23.89</v>
      </c>
      <c r="AU13">
        <v>6.09</v>
      </c>
      <c r="AV13">
        <v>8.91</v>
      </c>
      <c r="AY13">
        <v>9.31</v>
      </c>
      <c r="AZ13">
        <v>9.51</v>
      </c>
      <c r="BA13">
        <v>8.7100000000000009</v>
      </c>
      <c r="BC13">
        <v>10.09</v>
      </c>
      <c r="BI13">
        <v>8.2899999999999991</v>
      </c>
      <c r="BM13">
        <v>14.52</v>
      </c>
      <c r="BP13">
        <v>8.61</v>
      </c>
      <c r="BQ13">
        <v>7.38</v>
      </c>
      <c r="BT13">
        <v>12.55</v>
      </c>
      <c r="BV13">
        <v>7.17</v>
      </c>
      <c r="CG13">
        <v>7.08</v>
      </c>
      <c r="CK13">
        <v>7.83</v>
      </c>
      <c r="CO13">
        <v>6.87</v>
      </c>
      <c r="DG13">
        <v>7.76</v>
      </c>
      <c r="DO13">
        <v>2.66</v>
      </c>
      <c r="DU13">
        <v>9.77</v>
      </c>
      <c r="DY13">
        <v>12.1</v>
      </c>
      <c r="DZ13">
        <v>15.9</v>
      </c>
      <c r="EA13">
        <v>19.54</v>
      </c>
      <c r="EM13">
        <v>13.72</v>
      </c>
      <c r="EQ13">
        <v>1.51</v>
      </c>
      <c r="ET13">
        <v>5.51</v>
      </c>
      <c r="EV13">
        <v>5.05</v>
      </c>
      <c r="FJ13">
        <v>14.18</v>
      </c>
      <c r="FK13">
        <v>8.59</v>
      </c>
      <c r="FL13">
        <v>15.32</v>
      </c>
      <c r="FO13">
        <v>11.55</v>
      </c>
      <c r="FU13">
        <v>10.24</v>
      </c>
      <c r="GI13">
        <v>14.59</v>
      </c>
      <c r="GL13">
        <v>23.05</v>
      </c>
      <c r="GM13">
        <v>5.97</v>
      </c>
      <c r="GN13">
        <v>8.61</v>
      </c>
      <c r="GO13">
        <v>3.49</v>
      </c>
      <c r="GP13">
        <v>3.89</v>
      </c>
      <c r="GU13">
        <v>3.14</v>
      </c>
      <c r="GV13">
        <v>2.2200000000000002</v>
      </c>
      <c r="GX13">
        <v>3.83</v>
      </c>
      <c r="HE13">
        <v>12.81</v>
      </c>
      <c r="HF13">
        <v>24.46</v>
      </c>
      <c r="HH13">
        <v>20.87</v>
      </c>
      <c r="HI13">
        <v>8.15</v>
      </c>
      <c r="HO13">
        <v>12.19</v>
      </c>
      <c r="HQ13">
        <v>1.45</v>
      </c>
      <c r="HR13">
        <v>2.58</v>
      </c>
      <c r="HV13">
        <v>9.6199999999999992</v>
      </c>
      <c r="HX13">
        <v>-0.79</v>
      </c>
      <c r="IA13">
        <v>10.43</v>
      </c>
      <c r="IC13">
        <v>9.1</v>
      </c>
      <c r="IJ13">
        <v>7.49</v>
      </c>
      <c r="IL13">
        <v>8.39</v>
      </c>
      <c r="IR13">
        <v>15.89</v>
      </c>
      <c r="IT13">
        <v>12.96</v>
      </c>
      <c r="IX13">
        <v>3.78</v>
      </c>
      <c r="JA13">
        <v>11.02</v>
      </c>
      <c r="JE13">
        <v>1.53</v>
      </c>
      <c r="JN13">
        <v>8.0500000000000007</v>
      </c>
      <c r="JW13">
        <v>8.39</v>
      </c>
      <c r="JX13">
        <v>7.21</v>
      </c>
      <c r="JZ13">
        <v>5.21</v>
      </c>
      <c r="KG13">
        <v>3.4</v>
      </c>
      <c r="KN13">
        <v>14.38</v>
      </c>
      <c r="KP13">
        <v>4.37</v>
      </c>
      <c r="KQ13">
        <v>18.12</v>
      </c>
      <c r="KS13">
        <v>16.670000000000002</v>
      </c>
      <c r="KT13">
        <v>17.25</v>
      </c>
      <c r="KU13">
        <v>7.0000000000000007E-2</v>
      </c>
      <c r="KX13">
        <v>15.2</v>
      </c>
      <c r="LA13">
        <v>7.13</v>
      </c>
      <c r="LC13">
        <v>4.0599999999999996</v>
      </c>
      <c r="LD13">
        <v>14.23</v>
      </c>
      <c r="LE13">
        <v>5.64</v>
      </c>
      <c r="LF13">
        <v>6.26</v>
      </c>
      <c r="LG13">
        <v>10.48</v>
      </c>
      <c r="LQ13">
        <v>8.59</v>
      </c>
    </row>
    <row r="14" spans="1:330" x14ac:dyDescent="0.45">
      <c r="A14">
        <v>1759</v>
      </c>
      <c r="K14">
        <v>11.43</v>
      </c>
      <c r="L14">
        <v>16.309999999999999</v>
      </c>
      <c r="P14">
        <v>9.64</v>
      </c>
      <c r="Q14">
        <v>9.93</v>
      </c>
      <c r="T14">
        <v>11.43</v>
      </c>
      <c r="W14">
        <v>17.11</v>
      </c>
      <c r="X14">
        <v>13.97</v>
      </c>
      <c r="AB14">
        <v>11.43</v>
      </c>
      <c r="AH14">
        <v>16.190000000000001</v>
      </c>
      <c r="AL14">
        <v>8.84</v>
      </c>
      <c r="AM14">
        <v>10.01</v>
      </c>
      <c r="AO14">
        <v>18.600000000000001</v>
      </c>
      <c r="AP14">
        <v>9.0399999999999991</v>
      </c>
      <c r="AQ14">
        <v>7.06</v>
      </c>
      <c r="AS14">
        <v>25.9</v>
      </c>
      <c r="AU14">
        <v>6.8</v>
      </c>
      <c r="AV14">
        <v>9.91</v>
      </c>
      <c r="AY14">
        <v>10.26</v>
      </c>
      <c r="AZ14">
        <v>10.56</v>
      </c>
      <c r="BA14">
        <v>9.73</v>
      </c>
      <c r="BC14">
        <v>11.13</v>
      </c>
      <c r="BI14">
        <v>9.26</v>
      </c>
      <c r="BM14">
        <v>15.52</v>
      </c>
      <c r="BP14">
        <v>9.59</v>
      </c>
      <c r="BQ14">
        <v>8.4600000000000009</v>
      </c>
      <c r="BT14">
        <v>13.55</v>
      </c>
      <c r="BV14">
        <v>8.2799999999999994</v>
      </c>
      <c r="CG14">
        <v>8.0299999999999994</v>
      </c>
      <c r="CK14">
        <v>8.82</v>
      </c>
      <c r="CO14">
        <v>7.85</v>
      </c>
      <c r="DG14">
        <v>8.69</v>
      </c>
      <c r="DO14">
        <v>4.08</v>
      </c>
      <c r="DU14">
        <v>10.77</v>
      </c>
      <c r="DY14">
        <v>13.13</v>
      </c>
      <c r="DZ14">
        <v>16.93</v>
      </c>
      <c r="EA14">
        <v>20.57</v>
      </c>
      <c r="EM14">
        <v>11.33</v>
      </c>
      <c r="EQ14">
        <v>2.68</v>
      </c>
      <c r="ET14">
        <v>6.65</v>
      </c>
      <c r="EV14">
        <v>5.88</v>
      </c>
      <c r="FJ14">
        <v>15.28</v>
      </c>
      <c r="FK14">
        <v>9.6199999999999992</v>
      </c>
      <c r="FL14">
        <v>17.190000000000001</v>
      </c>
      <c r="FO14">
        <v>12.55</v>
      </c>
      <c r="FU14">
        <v>11.35</v>
      </c>
      <c r="GI14">
        <v>15.62</v>
      </c>
      <c r="GL14">
        <v>22.56</v>
      </c>
      <c r="GM14">
        <v>7.14</v>
      </c>
      <c r="GN14">
        <v>9.59</v>
      </c>
      <c r="GO14">
        <v>4.5</v>
      </c>
      <c r="GP14">
        <v>5.0999999999999996</v>
      </c>
      <c r="GU14">
        <v>3.92</v>
      </c>
      <c r="GV14">
        <v>3.45</v>
      </c>
      <c r="GX14">
        <v>4.8899999999999997</v>
      </c>
      <c r="HE14">
        <v>13.83</v>
      </c>
      <c r="HF14">
        <v>24.23</v>
      </c>
      <c r="HH14">
        <v>19.73</v>
      </c>
      <c r="HI14">
        <v>9.01</v>
      </c>
      <c r="HO14">
        <v>9.56</v>
      </c>
      <c r="HQ14">
        <v>2.64</v>
      </c>
      <c r="HR14">
        <v>3.39</v>
      </c>
      <c r="HV14">
        <v>10.66</v>
      </c>
      <c r="HX14">
        <v>0.38</v>
      </c>
      <c r="IA14">
        <v>11.35</v>
      </c>
      <c r="IC14">
        <v>10.15</v>
      </c>
      <c r="IJ14">
        <v>8.35</v>
      </c>
      <c r="IL14">
        <v>9.43</v>
      </c>
      <c r="IR14">
        <v>17.010000000000002</v>
      </c>
      <c r="IT14">
        <v>13.94</v>
      </c>
      <c r="IX14">
        <v>5.12</v>
      </c>
      <c r="JA14">
        <v>12.12</v>
      </c>
      <c r="JE14">
        <v>2.68</v>
      </c>
      <c r="JN14">
        <v>9.1</v>
      </c>
      <c r="JW14">
        <v>9.43</v>
      </c>
      <c r="JX14">
        <v>8.25</v>
      </c>
      <c r="JZ14">
        <v>6.58</v>
      </c>
      <c r="KG14">
        <v>4.8099999999999996</v>
      </c>
      <c r="KN14">
        <v>15.43</v>
      </c>
      <c r="KP14">
        <v>5.27</v>
      </c>
      <c r="KQ14">
        <v>19.22</v>
      </c>
      <c r="KS14">
        <v>14.61</v>
      </c>
      <c r="KT14">
        <v>18.36</v>
      </c>
      <c r="KU14">
        <v>1.21</v>
      </c>
      <c r="KX14">
        <v>16.329999999999998</v>
      </c>
      <c r="LA14">
        <v>8.09</v>
      </c>
      <c r="LC14">
        <v>5.32</v>
      </c>
      <c r="LD14">
        <v>15.18</v>
      </c>
      <c r="LE14">
        <v>6.75</v>
      </c>
      <c r="LF14">
        <v>7.33</v>
      </c>
      <c r="LG14">
        <v>11.43</v>
      </c>
      <c r="LQ14">
        <v>9.6199999999999992</v>
      </c>
    </row>
    <row r="15" spans="1:330" x14ac:dyDescent="0.45">
      <c r="A15">
        <v>1760</v>
      </c>
      <c r="K15">
        <v>10.1</v>
      </c>
      <c r="L15">
        <v>15.87</v>
      </c>
      <c r="P15">
        <v>9.14</v>
      </c>
      <c r="Q15">
        <v>9.2799999999999994</v>
      </c>
      <c r="T15">
        <v>10.1</v>
      </c>
      <c r="W15">
        <v>16.61</v>
      </c>
      <c r="X15">
        <v>12.59</v>
      </c>
      <c r="AB15">
        <v>10.1</v>
      </c>
      <c r="AH15">
        <v>15.91</v>
      </c>
      <c r="AL15">
        <v>8.11</v>
      </c>
      <c r="AM15">
        <v>9.74</v>
      </c>
      <c r="AO15">
        <v>18.03</v>
      </c>
      <c r="AP15">
        <v>8.99</v>
      </c>
      <c r="AQ15">
        <v>7.27</v>
      </c>
      <c r="AS15">
        <v>23.869999999999997</v>
      </c>
      <c r="AU15">
        <v>5.53</v>
      </c>
      <c r="AV15">
        <v>9.7799999999999994</v>
      </c>
      <c r="AY15">
        <v>9.98</v>
      </c>
      <c r="AZ15">
        <v>10.09</v>
      </c>
      <c r="BA15">
        <v>9.49</v>
      </c>
      <c r="BC15">
        <v>10.56</v>
      </c>
      <c r="BI15">
        <v>8.69</v>
      </c>
      <c r="BM15">
        <v>14.15</v>
      </c>
      <c r="BP15">
        <v>8.0500000000000007</v>
      </c>
      <c r="BQ15">
        <v>7.88</v>
      </c>
      <c r="BT15">
        <v>12.1</v>
      </c>
      <c r="BV15">
        <v>7.83</v>
      </c>
      <c r="CG15">
        <v>6.44</v>
      </c>
      <c r="CK15">
        <v>8.14</v>
      </c>
      <c r="CO15">
        <v>7.13</v>
      </c>
      <c r="DG15">
        <v>8.36</v>
      </c>
      <c r="DO15">
        <v>2.79</v>
      </c>
      <c r="DU15">
        <v>9.19</v>
      </c>
      <c r="DY15">
        <v>12.57</v>
      </c>
      <c r="DZ15">
        <v>16.39</v>
      </c>
      <c r="EA15">
        <v>19.489999999999998</v>
      </c>
      <c r="EM15">
        <v>-5.4</v>
      </c>
      <c r="EQ15">
        <v>1.63</v>
      </c>
      <c r="ET15">
        <v>5.91</v>
      </c>
      <c r="EV15">
        <v>4.42</v>
      </c>
      <c r="FJ15">
        <v>14.72</v>
      </c>
      <c r="FK15">
        <v>9.5500000000000007</v>
      </c>
      <c r="FL15">
        <v>15.23</v>
      </c>
      <c r="FO15">
        <v>11.03</v>
      </c>
      <c r="FU15">
        <v>10.92</v>
      </c>
      <c r="GI15">
        <v>14.07</v>
      </c>
      <c r="GL15">
        <v>15.14</v>
      </c>
      <c r="GM15">
        <v>7.15</v>
      </c>
      <c r="GN15">
        <v>8.0500000000000007</v>
      </c>
      <c r="GO15">
        <v>2.4700000000000002</v>
      </c>
      <c r="GP15">
        <v>4.2699999999999996</v>
      </c>
      <c r="GU15">
        <v>2.36</v>
      </c>
      <c r="GV15">
        <v>2.41</v>
      </c>
      <c r="GX15">
        <v>5.0199999999999996</v>
      </c>
      <c r="HE15">
        <v>12.28</v>
      </c>
      <c r="HF15">
        <v>18.309999999999999</v>
      </c>
      <c r="HH15">
        <v>9.24</v>
      </c>
      <c r="HI15">
        <v>7.73</v>
      </c>
      <c r="HO15">
        <v>-8.4600000000000009</v>
      </c>
      <c r="HQ15">
        <v>1.75</v>
      </c>
      <c r="HR15">
        <v>1.81</v>
      </c>
      <c r="HV15">
        <v>10.5</v>
      </c>
      <c r="HX15">
        <v>-0.66</v>
      </c>
      <c r="IA15">
        <v>10.119999999999999</v>
      </c>
      <c r="IC15">
        <v>9.86</v>
      </c>
      <c r="IJ15">
        <v>8.3699999999999992</v>
      </c>
      <c r="IL15">
        <v>9.09</v>
      </c>
      <c r="IR15">
        <v>16.38</v>
      </c>
      <c r="IT15">
        <v>12.6</v>
      </c>
      <c r="IX15">
        <v>4.0999999999999996</v>
      </c>
      <c r="JA15">
        <v>11.94</v>
      </c>
      <c r="JE15">
        <v>1.67</v>
      </c>
      <c r="JN15">
        <v>8.89</v>
      </c>
      <c r="JW15">
        <v>9.09</v>
      </c>
      <c r="JX15">
        <v>7.85</v>
      </c>
      <c r="JZ15">
        <v>5.62</v>
      </c>
      <c r="KG15">
        <v>3.63</v>
      </c>
      <c r="KN15">
        <v>15.11</v>
      </c>
      <c r="KP15">
        <v>3.74</v>
      </c>
      <c r="KQ15">
        <v>18.690000000000001</v>
      </c>
      <c r="KS15">
        <v>-0.55000000000000004</v>
      </c>
      <c r="KT15">
        <v>17.940000000000001</v>
      </c>
      <c r="KU15">
        <v>0.22</v>
      </c>
      <c r="KX15">
        <v>15.96</v>
      </c>
      <c r="LA15">
        <v>7.99</v>
      </c>
      <c r="LC15">
        <v>4.45</v>
      </c>
      <c r="LD15">
        <v>14.02</v>
      </c>
      <c r="LE15">
        <v>5.86</v>
      </c>
      <c r="LF15">
        <v>6.9</v>
      </c>
      <c r="LG15">
        <v>10.1</v>
      </c>
      <c r="LQ15">
        <v>9.5500000000000007</v>
      </c>
    </row>
    <row r="16" spans="1:330" x14ac:dyDescent="0.45">
      <c r="A16">
        <v>1761</v>
      </c>
      <c r="K16">
        <v>12.55</v>
      </c>
      <c r="L16">
        <v>16.55</v>
      </c>
      <c r="P16">
        <v>9.41</v>
      </c>
      <c r="T16">
        <v>12.55</v>
      </c>
      <c r="W16">
        <v>17.649999999999999</v>
      </c>
      <c r="X16">
        <v>14.95</v>
      </c>
      <c r="AB16">
        <v>12.55</v>
      </c>
      <c r="AH16">
        <v>16.25</v>
      </c>
      <c r="AL16">
        <v>8.99</v>
      </c>
      <c r="AM16">
        <v>10.37</v>
      </c>
      <c r="AO16">
        <v>19.14</v>
      </c>
      <c r="AP16">
        <v>9.4700000000000006</v>
      </c>
      <c r="AQ16">
        <v>7.03</v>
      </c>
      <c r="AS16">
        <v>26.79</v>
      </c>
      <c r="AU16">
        <v>8.0500000000000007</v>
      </c>
      <c r="AV16">
        <v>10.25</v>
      </c>
      <c r="AY16">
        <v>10.08</v>
      </c>
      <c r="AZ16">
        <v>11.11</v>
      </c>
      <c r="BA16">
        <v>10.130000000000001</v>
      </c>
      <c r="BC16">
        <v>11.75</v>
      </c>
      <c r="BI16">
        <v>9.23</v>
      </c>
      <c r="BM16">
        <v>16.54</v>
      </c>
      <c r="BP16">
        <v>10.4</v>
      </c>
      <c r="BQ16">
        <v>9.07</v>
      </c>
      <c r="BT16">
        <v>14.52</v>
      </c>
      <c r="BV16">
        <v>8.5399999999999991</v>
      </c>
      <c r="CG16">
        <v>8.99</v>
      </c>
      <c r="CK16">
        <v>8.9499999999999993</v>
      </c>
      <c r="CO16">
        <v>7.93</v>
      </c>
      <c r="DG16">
        <v>8.86</v>
      </c>
      <c r="DO16">
        <v>4.55</v>
      </c>
      <c r="DU16">
        <v>11.72</v>
      </c>
      <c r="DY16">
        <v>13.76</v>
      </c>
      <c r="DZ16">
        <v>17.510000000000002</v>
      </c>
      <c r="EA16">
        <v>21.39</v>
      </c>
      <c r="EQ16">
        <v>3.43</v>
      </c>
      <c r="ET16">
        <v>7.28</v>
      </c>
      <c r="EV16">
        <v>6.94</v>
      </c>
      <c r="FJ16">
        <v>15.59</v>
      </c>
      <c r="FK16">
        <v>9.81</v>
      </c>
      <c r="FL16">
        <v>18.049999999999997</v>
      </c>
      <c r="FO16">
        <v>13.52</v>
      </c>
      <c r="FU16">
        <v>11.53</v>
      </c>
      <c r="GI16">
        <v>16.52</v>
      </c>
      <c r="GM16">
        <v>6.99</v>
      </c>
      <c r="GN16">
        <v>10.4</v>
      </c>
      <c r="GO16">
        <v>5.27</v>
      </c>
      <c r="GP16">
        <v>5.67</v>
      </c>
      <c r="GU16">
        <v>4.9800000000000004</v>
      </c>
      <c r="GV16">
        <v>4.1399999999999997</v>
      </c>
      <c r="GX16">
        <v>4.9400000000000004</v>
      </c>
      <c r="HE16">
        <v>14.77</v>
      </c>
      <c r="HI16">
        <v>10.18</v>
      </c>
      <c r="HQ16">
        <v>2.97</v>
      </c>
      <c r="HR16">
        <v>4.43</v>
      </c>
      <c r="HV16">
        <v>10.55</v>
      </c>
      <c r="HX16">
        <v>1.1000000000000001</v>
      </c>
      <c r="IA16">
        <v>12.47</v>
      </c>
      <c r="IC16">
        <v>10.5</v>
      </c>
      <c r="IJ16">
        <v>8.73</v>
      </c>
      <c r="IL16">
        <v>9.86</v>
      </c>
      <c r="IR16">
        <v>17.41</v>
      </c>
      <c r="IT16">
        <v>15.01</v>
      </c>
      <c r="IX16">
        <v>5.59</v>
      </c>
      <c r="JA16">
        <v>12.21</v>
      </c>
      <c r="JE16">
        <v>3.42</v>
      </c>
      <c r="JN16">
        <v>9.3800000000000008</v>
      </c>
      <c r="JW16">
        <v>9.86</v>
      </c>
      <c r="JX16">
        <v>8.74</v>
      </c>
      <c r="JZ16">
        <v>6.88</v>
      </c>
      <c r="KG16">
        <v>5.23</v>
      </c>
      <c r="KN16">
        <v>15.79</v>
      </c>
      <c r="KP16">
        <v>6.25</v>
      </c>
      <c r="KQ16">
        <v>19.63</v>
      </c>
      <c r="KT16">
        <v>18.62</v>
      </c>
      <c r="KX16">
        <v>16.489999999999998</v>
      </c>
      <c r="LA16">
        <v>8.4600000000000009</v>
      </c>
      <c r="LC16">
        <v>5.82</v>
      </c>
      <c r="LD16">
        <v>16.170000000000002</v>
      </c>
      <c r="LE16">
        <v>7.5</v>
      </c>
      <c r="LF16">
        <v>7.8</v>
      </c>
      <c r="LG16">
        <v>12.55</v>
      </c>
      <c r="LQ16">
        <v>9.81</v>
      </c>
    </row>
    <row r="17" spans="1:329" x14ac:dyDescent="0.45">
      <c r="A17">
        <v>1762</v>
      </c>
      <c r="K17">
        <v>11.92</v>
      </c>
      <c r="L17">
        <v>16.510000000000002</v>
      </c>
      <c r="P17">
        <v>8.58</v>
      </c>
      <c r="T17">
        <v>11.92</v>
      </c>
      <c r="W17">
        <v>17.55</v>
      </c>
      <c r="X17">
        <v>14.38</v>
      </c>
      <c r="AB17">
        <v>11.92</v>
      </c>
      <c r="AH17">
        <v>16.13</v>
      </c>
      <c r="AL17">
        <v>8.26</v>
      </c>
      <c r="AM17">
        <v>10.11</v>
      </c>
      <c r="AO17">
        <v>19.05</v>
      </c>
      <c r="AP17">
        <v>8.5299999999999994</v>
      </c>
      <c r="AQ17">
        <v>6.64</v>
      </c>
      <c r="AS17">
        <v>25.630000000000003</v>
      </c>
      <c r="AU17">
        <v>7.42</v>
      </c>
      <c r="AV17">
        <v>9.8000000000000007</v>
      </c>
      <c r="AY17">
        <v>9.44</v>
      </c>
      <c r="AZ17">
        <v>10.93</v>
      </c>
      <c r="BA17">
        <v>9.7200000000000006</v>
      </c>
      <c r="BC17">
        <v>11.65</v>
      </c>
      <c r="BI17">
        <v>8.6</v>
      </c>
      <c r="BM17">
        <v>15.95</v>
      </c>
      <c r="BP17">
        <v>9.82</v>
      </c>
      <c r="BQ17">
        <v>8.89</v>
      </c>
      <c r="BT17">
        <v>14</v>
      </c>
      <c r="BV17">
        <v>7.39</v>
      </c>
      <c r="CG17">
        <v>8.52</v>
      </c>
      <c r="CK17">
        <v>8.32</v>
      </c>
      <c r="CO17">
        <v>7.13</v>
      </c>
      <c r="DG17">
        <v>7.81</v>
      </c>
      <c r="DO17">
        <v>4.22</v>
      </c>
      <c r="DU17">
        <v>11.28</v>
      </c>
      <c r="DY17">
        <v>13.66</v>
      </c>
      <c r="DZ17">
        <v>17.420000000000002</v>
      </c>
      <c r="EA17">
        <v>20.97</v>
      </c>
      <c r="EQ17">
        <v>3.51</v>
      </c>
      <c r="ET17">
        <v>7.12</v>
      </c>
      <c r="EV17">
        <v>6.48</v>
      </c>
      <c r="FJ17">
        <v>15.55</v>
      </c>
      <c r="FK17">
        <v>9.44</v>
      </c>
      <c r="FL17">
        <v>16.84</v>
      </c>
      <c r="FO17">
        <v>13.02</v>
      </c>
      <c r="FU17">
        <v>11.43</v>
      </c>
      <c r="GI17">
        <v>16.059999999999999</v>
      </c>
      <c r="GM17">
        <v>6.69</v>
      </c>
      <c r="GN17">
        <v>9.82</v>
      </c>
      <c r="GO17">
        <v>5.2</v>
      </c>
      <c r="GP17">
        <v>5.4</v>
      </c>
      <c r="GU17">
        <v>4.66</v>
      </c>
      <c r="GV17">
        <v>4.0999999999999996</v>
      </c>
      <c r="GX17">
        <v>4.49</v>
      </c>
      <c r="HE17">
        <v>14.27</v>
      </c>
      <c r="HI17">
        <v>9.5500000000000007</v>
      </c>
      <c r="HQ17">
        <v>1.9</v>
      </c>
      <c r="HR17">
        <v>4.1399999999999997</v>
      </c>
      <c r="HV17">
        <v>10.06</v>
      </c>
      <c r="HX17">
        <v>1.19</v>
      </c>
      <c r="IA17">
        <v>11.8</v>
      </c>
      <c r="IC17">
        <v>10.28</v>
      </c>
      <c r="IJ17">
        <v>7.96</v>
      </c>
      <c r="IL17">
        <v>9.66</v>
      </c>
      <c r="IR17">
        <v>17.41</v>
      </c>
      <c r="IT17">
        <v>14.39</v>
      </c>
      <c r="IX17">
        <v>5.2</v>
      </c>
      <c r="JA17">
        <v>11.99</v>
      </c>
      <c r="JE17">
        <v>3.52</v>
      </c>
      <c r="JN17">
        <v>9.1</v>
      </c>
      <c r="JW17">
        <v>9.66</v>
      </c>
      <c r="JX17">
        <v>8.56</v>
      </c>
      <c r="JZ17">
        <v>6.23</v>
      </c>
      <c r="KG17">
        <v>4.8499999999999996</v>
      </c>
      <c r="KN17">
        <v>15.61</v>
      </c>
      <c r="KP17">
        <v>5.79</v>
      </c>
      <c r="KQ17">
        <v>19.57</v>
      </c>
      <c r="KT17">
        <v>18.559999999999999</v>
      </c>
      <c r="KX17">
        <v>16.41</v>
      </c>
      <c r="LA17">
        <v>7.89</v>
      </c>
      <c r="LC17">
        <v>5.43</v>
      </c>
      <c r="LD17">
        <v>15.55</v>
      </c>
      <c r="LE17">
        <v>7.54</v>
      </c>
      <c r="LF17">
        <v>7.21</v>
      </c>
      <c r="LG17">
        <v>11.92</v>
      </c>
      <c r="LQ17">
        <v>9.44</v>
      </c>
    </row>
    <row r="18" spans="1:329" x14ac:dyDescent="0.45">
      <c r="A18">
        <v>1763</v>
      </c>
      <c r="K18">
        <v>9.6999999999999993</v>
      </c>
      <c r="L18">
        <v>15.85</v>
      </c>
      <c r="P18">
        <v>8.44</v>
      </c>
      <c r="T18">
        <v>9.6999999999999993</v>
      </c>
      <c r="W18">
        <v>16.71</v>
      </c>
      <c r="X18">
        <v>12.49</v>
      </c>
      <c r="AB18">
        <v>9.6999999999999993</v>
      </c>
      <c r="AH18">
        <v>15.65</v>
      </c>
      <c r="AL18">
        <v>7.97</v>
      </c>
      <c r="AM18">
        <v>9.51</v>
      </c>
      <c r="AO18">
        <v>18.23</v>
      </c>
      <c r="AP18">
        <v>8.6199999999999992</v>
      </c>
      <c r="AQ18">
        <v>6.43</v>
      </c>
      <c r="AS18">
        <v>23.439999999999998</v>
      </c>
      <c r="AU18">
        <v>4.99</v>
      </c>
      <c r="AV18">
        <v>9.39</v>
      </c>
      <c r="AY18">
        <v>9.24</v>
      </c>
      <c r="AZ18">
        <v>10.11</v>
      </c>
      <c r="BA18">
        <v>9.2200000000000006</v>
      </c>
      <c r="BC18">
        <v>10.72</v>
      </c>
      <c r="BI18">
        <v>8.2899999999999991</v>
      </c>
      <c r="BJ18">
        <v>16.36</v>
      </c>
      <c r="BM18">
        <v>14.01</v>
      </c>
      <c r="BP18">
        <v>7.72</v>
      </c>
      <c r="BQ18">
        <v>7.98</v>
      </c>
      <c r="BT18">
        <v>11.94</v>
      </c>
      <c r="BV18">
        <v>7.33</v>
      </c>
      <c r="CG18">
        <v>6.08</v>
      </c>
      <c r="CK18">
        <v>7.95</v>
      </c>
      <c r="CO18">
        <v>6.92</v>
      </c>
      <c r="DG18">
        <v>7.8</v>
      </c>
      <c r="DO18">
        <v>3.35</v>
      </c>
      <c r="DU18">
        <v>8.9600000000000009</v>
      </c>
      <c r="DY18">
        <v>12.72</v>
      </c>
      <c r="DZ18">
        <v>16.53</v>
      </c>
      <c r="EA18">
        <v>19.36</v>
      </c>
      <c r="EQ18">
        <v>4.2</v>
      </c>
      <c r="ET18">
        <v>6.12</v>
      </c>
      <c r="EV18">
        <v>3.89</v>
      </c>
      <c r="FJ18">
        <v>14.74</v>
      </c>
      <c r="FK18">
        <v>9.0500000000000007</v>
      </c>
      <c r="FL18">
        <v>14.29</v>
      </c>
      <c r="FO18">
        <v>10.86</v>
      </c>
      <c r="FU18">
        <v>10.79</v>
      </c>
      <c r="GI18">
        <v>14.04</v>
      </c>
      <c r="GM18">
        <v>6.48</v>
      </c>
      <c r="GN18">
        <v>7.72</v>
      </c>
      <c r="GO18">
        <v>2.2599999999999998</v>
      </c>
      <c r="GP18">
        <v>4.4800000000000004</v>
      </c>
      <c r="GU18">
        <v>1.82</v>
      </c>
      <c r="GV18">
        <v>2.91</v>
      </c>
      <c r="GX18">
        <v>4.25</v>
      </c>
      <c r="HE18">
        <v>12.2</v>
      </c>
      <c r="HI18">
        <v>7.23</v>
      </c>
      <c r="HQ18">
        <v>1.91</v>
      </c>
      <c r="HR18">
        <v>1.28</v>
      </c>
      <c r="HV18">
        <v>9.83</v>
      </c>
      <c r="HX18">
        <v>2</v>
      </c>
      <c r="IA18">
        <v>9.6300000000000008</v>
      </c>
      <c r="IC18">
        <v>9.66</v>
      </c>
      <c r="IJ18">
        <v>7.87</v>
      </c>
      <c r="IL18">
        <v>8.9700000000000006</v>
      </c>
      <c r="IR18">
        <v>16.55</v>
      </c>
      <c r="IT18">
        <v>12.38</v>
      </c>
      <c r="IX18">
        <v>4.3499999999999996</v>
      </c>
      <c r="JA18">
        <v>11.54</v>
      </c>
      <c r="JE18">
        <v>4.26</v>
      </c>
      <c r="JN18">
        <v>8.58</v>
      </c>
      <c r="JW18">
        <v>8.9700000000000006</v>
      </c>
      <c r="JX18">
        <v>7.8</v>
      </c>
      <c r="JZ18">
        <v>5.61</v>
      </c>
      <c r="KG18">
        <v>4</v>
      </c>
      <c r="KN18">
        <v>14.96</v>
      </c>
      <c r="KP18">
        <v>3.32</v>
      </c>
      <c r="KQ18">
        <v>18.82</v>
      </c>
      <c r="KT18">
        <v>17.899999999999999</v>
      </c>
      <c r="KX18">
        <v>15.82</v>
      </c>
      <c r="LA18">
        <v>7.58</v>
      </c>
      <c r="LC18">
        <v>4.6100000000000003</v>
      </c>
      <c r="LD18">
        <v>13.62</v>
      </c>
      <c r="LE18">
        <v>8.18</v>
      </c>
      <c r="LF18">
        <v>6.74</v>
      </c>
      <c r="LG18">
        <v>9.6999999999999993</v>
      </c>
      <c r="LQ18">
        <v>9.0500000000000007</v>
      </c>
    </row>
    <row r="19" spans="1:329" x14ac:dyDescent="0.45">
      <c r="A19">
        <v>1764</v>
      </c>
      <c r="K19">
        <v>11.92</v>
      </c>
      <c r="L19">
        <v>16.559999999999999</v>
      </c>
      <c r="P19">
        <v>9.07</v>
      </c>
      <c r="T19">
        <v>11.92</v>
      </c>
      <c r="W19">
        <v>17.649999999999999</v>
      </c>
      <c r="X19">
        <v>14.42</v>
      </c>
      <c r="AB19">
        <v>11.92</v>
      </c>
      <c r="AH19">
        <v>16.21</v>
      </c>
      <c r="AL19">
        <v>8.2100000000000009</v>
      </c>
      <c r="AM19">
        <v>10.33</v>
      </c>
      <c r="AO19">
        <v>19.09</v>
      </c>
      <c r="AP19">
        <v>8.91</v>
      </c>
      <c r="AQ19">
        <v>6.98</v>
      </c>
      <c r="AS19">
        <v>25.69</v>
      </c>
      <c r="AU19">
        <v>7.36</v>
      </c>
      <c r="AV19">
        <v>10.1</v>
      </c>
      <c r="AY19">
        <v>9.8000000000000007</v>
      </c>
      <c r="AZ19">
        <v>11.13</v>
      </c>
      <c r="BA19">
        <v>10.02</v>
      </c>
      <c r="BC19">
        <v>11.76</v>
      </c>
      <c r="BI19">
        <v>8.64</v>
      </c>
      <c r="BJ19">
        <v>18.95</v>
      </c>
      <c r="BM19">
        <v>15.95</v>
      </c>
      <c r="BP19">
        <v>10.63</v>
      </c>
      <c r="BQ19">
        <v>9.1199999999999992</v>
      </c>
      <c r="BT19">
        <v>13.96</v>
      </c>
      <c r="BV19">
        <v>7.82</v>
      </c>
      <c r="CG19">
        <v>8.5299999999999994</v>
      </c>
      <c r="CK19">
        <v>8.26</v>
      </c>
      <c r="CO19">
        <v>7.13</v>
      </c>
      <c r="DG19">
        <v>8.25</v>
      </c>
      <c r="DO19">
        <v>4.55</v>
      </c>
      <c r="DU19">
        <v>11.11</v>
      </c>
      <c r="DY19">
        <v>13.79</v>
      </c>
      <c r="DZ19">
        <v>17.510000000000002</v>
      </c>
      <c r="EA19">
        <v>21.28</v>
      </c>
      <c r="EQ19">
        <v>7.81</v>
      </c>
      <c r="ET19">
        <v>7.38</v>
      </c>
      <c r="EV19">
        <v>6.38</v>
      </c>
      <c r="FJ19">
        <v>15.54</v>
      </c>
      <c r="FK19">
        <v>9.7100000000000009</v>
      </c>
      <c r="FL19">
        <v>17.170000000000002</v>
      </c>
      <c r="FO19">
        <v>12.91</v>
      </c>
      <c r="FU19">
        <v>11.46</v>
      </c>
      <c r="GI19">
        <v>15.98</v>
      </c>
      <c r="GM19">
        <v>6.93</v>
      </c>
      <c r="GN19">
        <v>10.63</v>
      </c>
      <c r="GO19">
        <v>4.55</v>
      </c>
      <c r="GP19">
        <v>5.73</v>
      </c>
      <c r="GU19">
        <v>4.24</v>
      </c>
      <c r="GV19">
        <v>4.3499999999999996</v>
      </c>
      <c r="GX19">
        <v>4.82</v>
      </c>
      <c r="HE19">
        <v>14.18</v>
      </c>
      <c r="HI19">
        <v>9.5500000000000007</v>
      </c>
      <c r="HQ19">
        <v>2.13</v>
      </c>
      <c r="HR19">
        <v>3.68</v>
      </c>
      <c r="HV19">
        <v>10.31</v>
      </c>
      <c r="HX19">
        <v>5.17</v>
      </c>
      <c r="IA19">
        <v>12.02</v>
      </c>
      <c r="IC19">
        <v>10.48</v>
      </c>
      <c r="IJ19">
        <v>8.34</v>
      </c>
      <c r="IL19">
        <v>9.85</v>
      </c>
      <c r="IR19">
        <v>17.41</v>
      </c>
      <c r="IT19">
        <v>14.38</v>
      </c>
      <c r="IX19">
        <v>5.58</v>
      </c>
      <c r="JA19">
        <v>12.18</v>
      </c>
      <c r="JE19">
        <v>8.14</v>
      </c>
      <c r="JN19">
        <v>9.33</v>
      </c>
      <c r="JW19">
        <v>9.85</v>
      </c>
      <c r="JX19">
        <v>8.74</v>
      </c>
      <c r="JZ19">
        <v>6.64</v>
      </c>
      <c r="KG19">
        <v>5.22</v>
      </c>
      <c r="KN19">
        <v>15.78</v>
      </c>
      <c r="KP19">
        <v>5.76</v>
      </c>
      <c r="KQ19">
        <v>19.61</v>
      </c>
      <c r="KT19">
        <v>18.62</v>
      </c>
      <c r="KX19">
        <v>16.46</v>
      </c>
      <c r="LA19">
        <v>8.24</v>
      </c>
      <c r="LC19">
        <v>5.8</v>
      </c>
      <c r="LD19">
        <v>16.02</v>
      </c>
      <c r="LE19">
        <v>11.89</v>
      </c>
      <c r="LF19">
        <v>7.59</v>
      </c>
      <c r="LG19">
        <v>11.92</v>
      </c>
      <c r="LQ19">
        <v>9.7100000000000009</v>
      </c>
    </row>
    <row r="20" spans="1:329" x14ac:dyDescent="0.45">
      <c r="A20">
        <v>1765</v>
      </c>
      <c r="K20">
        <v>11.39</v>
      </c>
      <c r="L20">
        <v>16.54</v>
      </c>
      <c r="P20">
        <v>8.8699999999999992</v>
      </c>
      <c r="T20">
        <v>11.39</v>
      </c>
      <c r="W20">
        <v>17.559999999999999</v>
      </c>
      <c r="X20">
        <v>14.09</v>
      </c>
      <c r="AB20">
        <v>11.39</v>
      </c>
      <c r="AH20">
        <v>16.190000000000001</v>
      </c>
      <c r="AL20">
        <v>7.97</v>
      </c>
      <c r="AM20">
        <v>10.16</v>
      </c>
      <c r="AO20">
        <v>19</v>
      </c>
      <c r="AP20">
        <v>8.5399999999999991</v>
      </c>
      <c r="AQ20">
        <v>6.69</v>
      </c>
      <c r="AS20">
        <v>25.230000000000004</v>
      </c>
      <c r="AU20">
        <v>6.73</v>
      </c>
      <c r="AV20">
        <v>9.85</v>
      </c>
      <c r="AY20">
        <v>9.61</v>
      </c>
      <c r="AZ20">
        <v>11.02</v>
      </c>
      <c r="BA20">
        <v>9.8000000000000007</v>
      </c>
      <c r="BC20">
        <v>11.69</v>
      </c>
      <c r="BI20">
        <v>8.4700000000000006</v>
      </c>
      <c r="BJ20">
        <v>17.27</v>
      </c>
      <c r="BM20">
        <v>15.6</v>
      </c>
      <c r="BP20">
        <v>9.7799999999999994</v>
      </c>
      <c r="BQ20">
        <v>9.02</v>
      </c>
      <c r="BT20">
        <v>13.58</v>
      </c>
      <c r="BV20">
        <v>7.43</v>
      </c>
      <c r="CG20">
        <v>7.9</v>
      </c>
      <c r="CK20">
        <v>8.08</v>
      </c>
      <c r="CO20">
        <v>6.87</v>
      </c>
      <c r="DG20">
        <v>7.91</v>
      </c>
      <c r="DO20">
        <v>4.22</v>
      </c>
      <c r="DU20">
        <v>10.68</v>
      </c>
      <c r="DY20">
        <v>13.72</v>
      </c>
      <c r="DZ20">
        <v>17.43</v>
      </c>
      <c r="EA20">
        <v>20.99</v>
      </c>
      <c r="EQ20">
        <v>3.67</v>
      </c>
      <c r="ET20">
        <v>7.29</v>
      </c>
      <c r="EV20">
        <v>5.75</v>
      </c>
      <c r="FJ20">
        <v>15.59</v>
      </c>
      <c r="FK20">
        <v>9.4700000000000006</v>
      </c>
      <c r="FL20">
        <v>16.32</v>
      </c>
      <c r="FO20">
        <v>12.54</v>
      </c>
      <c r="FU20">
        <v>11.48</v>
      </c>
      <c r="GI20">
        <v>15.68</v>
      </c>
      <c r="GM20">
        <v>6.73</v>
      </c>
      <c r="GN20">
        <v>9.7799999999999994</v>
      </c>
      <c r="GO20">
        <v>4.1500000000000004</v>
      </c>
      <c r="GP20">
        <v>5.57</v>
      </c>
      <c r="GU20">
        <v>3.66</v>
      </c>
      <c r="GV20">
        <v>4.3</v>
      </c>
      <c r="GX20">
        <v>4.5199999999999996</v>
      </c>
      <c r="HE20">
        <v>13.86</v>
      </c>
      <c r="HI20">
        <v>8.9600000000000009</v>
      </c>
      <c r="HQ20">
        <v>1.45</v>
      </c>
      <c r="HR20">
        <v>3.13</v>
      </c>
      <c r="HV20">
        <v>10.15</v>
      </c>
      <c r="HX20">
        <v>1.3</v>
      </c>
      <c r="IA20">
        <v>11.39</v>
      </c>
      <c r="IC20">
        <v>10.33</v>
      </c>
      <c r="IJ20">
        <v>7.99</v>
      </c>
      <c r="IL20">
        <v>9.7100000000000009</v>
      </c>
      <c r="IR20">
        <v>17.43</v>
      </c>
      <c r="IT20">
        <v>13.99</v>
      </c>
      <c r="IX20">
        <v>5.31</v>
      </c>
      <c r="JA20">
        <v>12.02</v>
      </c>
      <c r="JE20">
        <v>3.67</v>
      </c>
      <c r="JN20">
        <v>9.14</v>
      </c>
      <c r="JW20">
        <v>9.7100000000000009</v>
      </c>
      <c r="JX20">
        <v>8.6199999999999992</v>
      </c>
      <c r="JZ20">
        <v>6.17</v>
      </c>
      <c r="KG20">
        <v>4.9000000000000004</v>
      </c>
      <c r="KN20">
        <v>15.65</v>
      </c>
      <c r="KP20">
        <v>5.14</v>
      </c>
      <c r="KQ20">
        <v>19.54</v>
      </c>
      <c r="KT20">
        <v>18.57</v>
      </c>
      <c r="KX20">
        <v>16.47</v>
      </c>
      <c r="LA20">
        <v>7.95</v>
      </c>
      <c r="LC20">
        <v>5.57</v>
      </c>
      <c r="LD20">
        <v>15.39</v>
      </c>
      <c r="LE20">
        <v>7.7</v>
      </c>
      <c r="LF20">
        <v>7.32</v>
      </c>
      <c r="LG20">
        <v>11.39</v>
      </c>
      <c r="LQ20">
        <v>9.4700000000000006</v>
      </c>
    </row>
    <row r="21" spans="1:329" x14ac:dyDescent="0.45">
      <c r="A21">
        <v>1766</v>
      </c>
      <c r="K21">
        <v>12.45</v>
      </c>
      <c r="L21">
        <v>16.489999999999998</v>
      </c>
      <c r="P21">
        <v>8.85</v>
      </c>
      <c r="T21">
        <v>12.45</v>
      </c>
      <c r="W21">
        <v>17.5</v>
      </c>
      <c r="X21">
        <v>14.86</v>
      </c>
      <c r="AB21">
        <v>12.45</v>
      </c>
      <c r="AH21">
        <v>16.059999999999999</v>
      </c>
      <c r="AL21">
        <v>8.2200000000000006</v>
      </c>
      <c r="AM21">
        <v>10.01</v>
      </c>
      <c r="AO21">
        <v>19.079999999999998</v>
      </c>
      <c r="AP21">
        <v>8.8699999999999992</v>
      </c>
      <c r="AQ21">
        <v>6.39</v>
      </c>
      <c r="AS21">
        <v>26.060000000000002</v>
      </c>
      <c r="AU21">
        <v>7.96</v>
      </c>
      <c r="AV21">
        <v>9.74</v>
      </c>
      <c r="AY21">
        <v>9.49</v>
      </c>
      <c r="AZ21">
        <v>10.87</v>
      </c>
      <c r="BA21">
        <v>9.69</v>
      </c>
      <c r="BC21">
        <v>11.61</v>
      </c>
      <c r="BI21">
        <v>8.58</v>
      </c>
      <c r="BJ21">
        <v>17.34</v>
      </c>
      <c r="BM21">
        <v>16.43</v>
      </c>
      <c r="BP21">
        <v>10.49</v>
      </c>
      <c r="BQ21">
        <v>8.8699999999999992</v>
      </c>
      <c r="BT21">
        <v>14.45</v>
      </c>
      <c r="BV21">
        <v>8.0299999999999994</v>
      </c>
      <c r="CG21">
        <v>8.99</v>
      </c>
      <c r="CK21">
        <v>8.24</v>
      </c>
      <c r="CO21">
        <v>7.14</v>
      </c>
      <c r="DG21">
        <v>8.27</v>
      </c>
      <c r="DO21">
        <v>4.75</v>
      </c>
      <c r="DU21">
        <v>11.68</v>
      </c>
      <c r="DY21">
        <v>13.6</v>
      </c>
      <c r="DZ21">
        <v>17.38</v>
      </c>
      <c r="EA21">
        <v>21.43</v>
      </c>
      <c r="EQ21">
        <v>3.58</v>
      </c>
      <c r="ET21">
        <v>7.17</v>
      </c>
      <c r="EV21">
        <v>6.94</v>
      </c>
      <c r="FJ21">
        <v>15.48</v>
      </c>
      <c r="FK21">
        <v>9.3000000000000007</v>
      </c>
      <c r="FL21">
        <v>17.450000000000003</v>
      </c>
      <c r="FO21">
        <v>13.45</v>
      </c>
      <c r="FU21">
        <v>11.34</v>
      </c>
      <c r="GI21">
        <v>16.46</v>
      </c>
      <c r="GM21">
        <v>6.54</v>
      </c>
      <c r="GN21">
        <v>10.49</v>
      </c>
      <c r="GO21">
        <v>5.34</v>
      </c>
      <c r="GP21">
        <v>5.57</v>
      </c>
      <c r="GU21">
        <v>5</v>
      </c>
      <c r="GV21">
        <v>4.2300000000000004</v>
      </c>
      <c r="GX21">
        <v>4.28</v>
      </c>
      <c r="HE21">
        <v>14.7</v>
      </c>
      <c r="HI21">
        <v>10.09</v>
      </c>
      <c r="HQ21">
        <v>2.93</v>
      </c>
      <c r="HR21">
        <v>4.45</v>
      </c>
      <c r="HV21">
        <v>9.99</v>
      </c>
      <c r="HX21">
        <v>1.28</v>
      </c>
      <c r="IA21">
        <v>12.4</v>
      </c>
      <c r="IC21">
        <v>10.18</v>
      </c>
      <c r="IJ21">
        <v>8.0399999999999991</v>
      </c>
      <c r="IL21">
        <v>9.56</v>
      </c>
      <c r="IR21">
        <v>17.440000000000001</v>
      </c>
      <c r="IT21">
        <v>14.89</v>
      </c>
      <c r="IX21">
        <v>5.58</v>
      </c>
      <c r="JA21">
        <v>11.86</v>
      </c>
      <c r="JE21">
        <v>3.55</v>
      </c>
      <c r="JN21">
        <v>8.98</v>
      </c>
      <c r="JW21">
        <v>9.56</v>
      </c>
      <c r="JX21">
        <v>8.48</v>
      </c>
      <c r="JZ21">
        <v>6.88</v>
      </c>
      <c r="KG21">
        <v>5.32</v>
      </c>
      <c r="KN21">
        <v>15.51</v>
      </c>
      <c r="KP21">
        <v>6.27</v>
      </c>
      <c r="KQ21">
        <v>19.600000000000001</v>
      </c>
      <c r="KT21">
        <v>18.52</v>
      </c>
      <c r="KX21">
        <v>16.350000000000001</v>
      </c>
      <c r="LA21">
        <v>7.9</v>
      </c>
      <c r="LC21">
        <v>5.72</v>
      </c>
      <c r="LD21">
        <v>16.170000000000002</v>
      </c>
      <c r="LE21">
        <v>7.53</v>
      </c>
      <c r="LF21">
        <v>7.44</v>
      </c>
      <c r="LG21">
        <v>12.45</v>
      </c>
      <c r="LQ21">
        <v>9.3000000000000007</v>
      </c>
    </row>
    <row r="22" spans="1:329" x14ac:dyDescent="0.45">
      <c r="A22">
        <v>1767</v>
      </c>
      <c r="K22">
        <v>10.97</v>
      </c>
      <c r="L22">
        <v>16.309999999999999</v>
      </c>
      <c r="P22">
        <v>8.5</v>
      </c>
      <c r="T22">
        <v>10.97</v>
      </c>
      <c r="W22">
        <v>17.16</v>
      </c>
      <c r="X22">
        <v>13.72</v>
      </c>
      <c r="AB22">
        <v>10.97</v>
      </c>
      <c r="AH22">
        <v>15.97</v>
      </c>
      <c r="AL22">
        <v>8.3000000000000007</v>
      </c>
      <c r="AM22">
        <v>9.5299999999999994</v>
      </c>
      <c r="AO22">
        <v>19.600000000000001</v>
      </c>
      <c r="AP22">
        <v>8.14</v>
      </c>
      <c r="AQ22">
        <v>6.2</v>
      </c>
      <c r="AS22">
        <v>25.03</v>
      </c>
      <c r="AU22">
        <v>6.28</v>
      </c>
      <c r="AV22">
        <v>9.19</v>
      </c>
      <c r="AY22">
        <v>9.36</v>
      </c>
      <c r="AZ22">
        <v>10.51</v>
      </c>
      <c r="BA22">
        <v>9.15</v>
      </c>
      <c r="BC22">
        <v>11.32</v>
      </c>
      <c r="BI22">
        <v>8.6199999999999992</v>
      </c>
      <c r="BJ22">
        <v>17.28</v>
      </c>
      <c r="BM22">
        <v>15.23</v>
      </c>
      <c r="BP22">
        <v>9.41</v>
      </c>
      <c r="BQ22">
        <v>8.5299999999999994</v>
      </c>
      <c r="BT22">
        <v>13.22</v>
      </c>
      <c r="BV22">
        <v>7.14</v>
      </c>
      <c r="CG22">
        <v>7.51</v>
      </c>
      <c r="CK22">
        <v>8.3800000000000008</v>
      </c>
      <c r="CO22">
        <v>7.14</v>
      </c>
      <c r="DG22">
        <v>7.59</v>
      </c>
      <c r="DO22">
        <v>3.99</v>
      </c>
      <c r="DU22">
        <v>10.31</v>
      </c>
      <c r="DY22">
        <v>13.32</v>
      </c>
      <c r="DZ22">
        <v>17.059999999999999</v>
      </c>
      <c r="EA22">
        <v>20.63</v>
      </c>
      <c r="EQ22">
        <v>3.58</v>
      </c>
      <c r="ET22">
        <v>6.85</v>
      </c>
      <c r="EV22">
        <v>5.33</v>
      </c>
      <c r="FJ22">
        <v>15.63</v>
      </c>
      <c r="FK22">
        <v>8.75</v>
      </c>
      <c r="FL22">
        <v>15.95</v>
      </c>
      <c r="FO22">
        <v>12.17</v>
      </c>
      <c r="FU22">
        <v>11.45</v>
      </c>
      <c r="GI22">
        <v>15.34</v>
      </c>
      <c r="GM22">
        <v>6.15</v>
      </c>
      <c r="GN22">
        <v>9.41</v>
      </c>
      <c r="GO22">
        <v>3.8</v>
      </c>
      <c r="GP22">
        <v>5.12</v>
      </c>
      <c r="GU22">
        <v>3.24</v>
      </c>
      <c r="GV22">
        <v>4.05</v>
      </c>
      <c r="GX22">
        <v>3.85</v>
      </c>
      <c r="HE22">
        <v>13.5</v>
      </c>
      <c r="HI22">
        <v>8.52</v>
      </c>
      <c r="HQ22">
        <v>1.66</v>
      </c>
      <c r="HR22">
        <v>2.71</v>
      </c>
      <c r="HV22">
        <v>10.01</v>
      </c>
      <c r="HX22">
        <v>1.29</v>
      </c>
      <c r="IA22">
        <v>10.96</v>
      </c>
      <c r="IC22">
        <v>9.7200000000000006</v>
      </c>
      <c r="IJ22">
        <v>7.46</v>
      </c>
      <c r="IL22">
        <v>9.1300000000000008</v>
      </c>
      <c r="IR22">
        <v>17.420000000000002</v>
      </c>
      <c r="IT22">
        <v>13.6</v>
      </c>
      <c r="IX22">
        <v>4.88</v>
      </c>
      <c r="JA22">
        <v>11.35</v>
      </c>
      <c r="JE22">
        <v>3.6</v>
      </c>
      <c r="JN22">
        <v>8.48</v>
      </c>
      <c r="JW22">
        <v>9.1300000000000008</v>
      </c>
      <c r="JX22">
        <v>8.08</v>
      </c>
      <c r="JZ22">
        <v>5.69</v>
      </c>
      <c r="KG22">
        <v>4.53</v>
      </c>
      <c r="KN22">
        <v>15.07</v>
      </c>
      <c r="KP22">
        <v>4.74</v>
      </c>
      <c r="KQ22">
        <v>19.28</v>
      </c>
      <c r="KT22">
        <v>18.2</v>
      </c>
      <c r="KX22">
        <v>16.309999999999999</v>
      </c>
      <c r="LA22">
        <v>7.32</v>
      </c>
      <c r="LC22">
        <v>5.0999999999999996</v>
      </c>
      <c r="LD22">
        <v>14.99</v>
      </c>
      <c r="LE22">
        <v>7.52</v>
      </c>
      <c r="LF22">
        <v>6.76</v>
      </c>
      <c r="LG22">
        <v>10.97</v>
      </c>
      <c r="LQ22">
        <v>8.75</v>
      </c>
    </row>
    <row r="23" spans="1:329" x14ac:dyDescent="0.45">
      <c r="A23">
        <v>1768</v>
      </c>
      <c r="K23">
        <v>10.9</v>
      </c>
      <c r="L23">
        <v>15.53</v>
      </c>
      <c r="P23">
        <v>8.61</v>
      </c>
      <c r="T23">
        <v>10.9</v>
      </c>
      <c r="W23">
        <v>16.05</v>
      </c>
      <c r="X23">
        <v>13.26</v>
      </c>
      <c r="AB23">
        <v>10.9</v>
      </c>
      <c r="AH23">
        <v>15.49</v>
      </c>
      <c r="AL23">
        <v>8.24</v>
      </c>
      <c r="AM23">
        <v>8.7899999999999991</v>
      </c>
      <c r="AO23">
        <v>17.63</v>
      </c>
      <c r="AP23">
        <v>8.0299999999999994</v>
      </c>
      <c r="AQ23">
        <v>6.3</v>
      </c>
      <c r="AS23">
        <v>24.53</v>
      </c>
      <c r="AU23">
        <v>6.74</v>
      </c>
      <c r="AV23">
        <v>8.6300000000000008</v>
      </c>
      <c r="AY23">
        <v>9.49</v>
      </c>
      <c r="AZ23">
        <v>9.44</v>
      </c>
      <c r="BA23">
        <v>8.48</v>
      </c>
      <c r="BC23">
        <v>10.09</v>
      </c>
      <c r="BI23">
        <v>8.66</v>
      </c>
      <c r="BJ23">
        <v>16.16</v>
      </c>
      <c r="BM23">
        <v>14.83</v>
      </c>
      <c r="BP23">
        <v>8.9499999999999993</v>
      </c>
      <c r="BQ23">
        <v>7.4</v>
      </c>
      <c r="BT23">
        <v>12.86</v>
      </c>
      <c r="BV23">
        <v>7.19</v>
      </c>
      <c r="CG23">
        <v>7.47</v>
      </c>
      <c r="CK23">
        <v>8.25</v>
      </c>
      <c r="CO23">
        <v>7.2</v>
      </c>
      <c r="DG23">
        <v>7.64</v>
      </c>
      <c r="DO23">
        <v>3.35</v>
      </c>
      <c r="DU23">
        <v>10.11</v>
      </c>
      <c r="DY23">
        <v>12.09</v>
      </c>
      <c r="DZ23">
        <v>15.89</v>
      </c>
      <c r="EA23">
        <v>19.82</v>
      </c>
      <c r="EM23">
        <v>10.57</v>
      </c>
      <c r="EQ23">
        <v>2.0299999999999998</v>
      </c>
      <c r="ET23">
        <v>5.69</v>
      </c>
      <c r="EV23">
        <v>5.58</v>
      </c>
      <c r="FJ23">
        <v>14.72</v>
      </c>
      <c r="FK23">
        <v>8.36</v>
      </c>
      <c r="FL23">
        <v>16.009999999999998</v>
      </c>
      <c r="FO23">
        <v>11.86</v>
      </c>
      <c r="FU23">
        <v>10.77</v>
      </c>
      <c r="GI23">
        <v>14.85</v>
      </c>
      <c r="GL23">
        <v>21.77</v>
      </c>
      <c r="GM23">
        <v>6.23</v>
      </c>
      <c r="GN23">
        <v>8.9499999999999993</v>
      </c>
      <c r="GO23">
        <v>3.8</v>
      </c>
      <c r="GP23">
        <v>4.18</v>
      </c>
      <c r="GU23">
        <v>3.71</v>
      </c>
      <c r="GV23">
        <v>2.72</v>
      </c>
      <c r="GX23">
        <v>3.84</v>
      </c>
      <c r="HE23">
        <v>13.09</v>
      </c>
      <c r="HF23">
        <v>23.45</v>
      </c>
      <c r="HH23">
        <v>19.47</v>
      </c>
      <c r="HI23">
        <v>8.67</v>
      </c>
      <c r="HN23">
        <v>12</v>
      </c>
      <c r="HO23">
        <v>8.8000000000000007</v>
      </c>
      <c r="HQ23">
        <v>1.73</v>
      </c>
      <c r="HR23">
        <v>3.12</v>
      </c>
      <c r="HV23">
        <v>10.07</v>
      </c>
      <c r="HX23">
        <v>-0.22</v>
      </c>
      <c r="IA23">
        <v>10.89</v>
      </c>
      <c r="IC23">
        <v>8.9600000000000009</v>
      </c>
      <c r="IJ23">
        <v>7.23</v>
      </c>
      <c r="IL23">
        <v>8.26</v>
      </c>
      <c r="IR23">
        <v>16.37</v>
      </c>
      <c r="IT23">
        <v>13.31</v>
      </c>
      <c r="IX23">
        <v>4.24</v>
      </c>
      <c r="JA23">
        <v>10.97</v>
      </c>
      <c r="JE23">
        <v>2.02</v>
      </c>
      <c r="JN23">
        <v>7.87</v>
      </c>
      <c r="JW23">
        <v>8.26</v>
      </c>
      <c r="JX23">
        <v>7.11</v>
      </c>
      <c r="JZ23">
        <v>5.61</v>
      </c>
      <c r="KG23">
        <v>3.97</v>
      </c>
      <c r="KN23">
        <v>14.28</v>
      </c>
      <c r="KP23">
        <v>4.8099999999999996</v>
      </c>
      <c r="KQ23">
        <v>18.3</v>
      </c>
      <c r="KS23">
        <v>13.81</v>
      </c>
      <c r="KT23">
        <v>17.43</v>
      </c>
      <c r="KX23">
        <v>15.67</v>
      </c>
      <c r="LA23">
        <v>6.82</v>
      </c>
      <c r="LC23">
        <v>4.4000000000000004</v>
      </c>
      <c r="LD23">
        <v>14.63</v>
      </c>
      <c r="LE23">
        <v>5.96</v>
      </c>
      <c r="LF23">
        <v>6.22</v>
      </c>
      <c r="LG23">
        <v>10.9</v>
      </c>
      <c r="LI23">
        <v>10.050000000000001</v>
      </c>
      <c r="LQ23">
        <v>8.36</v>
      </c>
    </row>
    <row r="24" spans="1:329" x14ac:dyDescent="0.45">
      <c r="A24">
        <v>1769</v>
      </c>
      <c r="K24">
        <v>11.52</v>
      </c>
      <c r="L24">
        <v>16.25</v>
      </c>
      <c r="P24">
        <v>8.81</v>
      </c>
      <c r="T24">
        <v>11.52</v>
      </c>
      <c r="W24">
        <v>17.2</v>
      </c>
      <c r="X24">
        <v>14.15</v>
      </c>
      <c r="AB24">
        <v>11.52</v>
      </c>
      <c r="AH24">
        <v>15.94</v>
      </c>
      <c r="AL24">
        <v>8.32</v>
      </c>
      <c r="AM24">
        <v>9.82</v>
      </c>
      <c r="AO24">
        <v>18.73</v>
      </c>
      <c r="AP24">
        <v>8.4600000000000009</v>
      </c>
      <c r="AQ24">
        <v>6.67</v>
      </c>
      <c r="AS24">
        <v>25.439999999999998</v>
      </c>
      <c r="AU24">
        <v>6.94</v>
      </c>
      <c r="AV24">
        <v>9.56</v>
      </c>
      <c r="AY24">
        <v>9.5500000000000007</v>
      </c>
      <c r="AZ24">
        <v>10.59</v>
      </c>
      <c r="BA24">
        <v>9.4600000000000009</v>
      </c>
      <c r="BC24">
        <v>11.29</v>
      </c>
      <c r="BI24">
        <v>8.6</v>
      </c>
      <c r="BJ24">
        <v>16.96</v>
      </c>
      <c r="BM24">
        <v>15.69</v>
      </c>
      <c r="BP24">
        <v>9.7899999999999991</v>
      </c>
      <c r="BQ24">
        <v>8.56</v>
      </c>
      <c r="BT24">
        <v>13.73</v>
      </c>
      <c r="BV24">
        <v>7.6</v>
      </c>
      <c r="CG24">
        <v>8.1999999999999993</v>
      </c>
      <c r="CK24">
        <v>8.33</v>
      </c>
      <c r="CO24">
        <v>7.24</v>
      </c>
      <c r="DG24">
        <v>7.97</v>
      </c>
      <c r="DO24">
        <v>4.03</v>
      </c>
      <c r="DU24">
        <v>10.94</v>
      </c>
      <c r="DY24">
        <v>13.29</v>
      </c>
      <c r="DZ24">
        <v>17.059999999999999</v>
      </c>
      <c r="EA24">
        <v>20.77</v>
      </c>
      <c r="EM24">
        <v>10.92</v>
      </c>
      <c r="EQ24">
        <v>3.2</v>
      </c>
      <c r="ET24">
        <v>6.81</v>
      </c>
      <c r="EV24">
        <v>6.02</v>
      </c>
      <c r="FJ24">
        <v>15.31</v>
      </c>
      <c r="FK24">
        <v>9.24</v>
      </c>
      <c r="FL24">
        <v>16.579999999999998</v>
      </c>
      <c r="FO24">
        <v>12.73</v>
      </c>
      <c r="FU24">
        <v>11.23</v>
      </c>
      <c r="GI24">
        <v>15.84</v>
      </c>
      <c r="GL24">
        <v>22.57</v>
      </c>
      <c r="GM24">
        <v>6.67</v>
      </c>
      <c r="GN24">
        <v>9.7899999999999991</v>
      </c>
      <c r="GO24">
        <v>4.75</v>
      </c>
      <c r="GP24">
        <v>5.15</v>
      </c>
      <c r="GU24">
        <v>4.09</v>
      </c>
      <c r="GV24">
        <v>3.85</v>
      </c>
      <c r="GX24">
        <v>4.43</v>
      </c>
      <c r="HE24">
        <v>14.02</v>
      </c>
      <c r="HF24">
        <v>24.39</v>
      </c>
      <c r="HH24">
        <v>11.57</v>
      </c>
      <c r="HI24">
        <v>9.1</v>
      </c>
      <c r="HN24">
        <v>17.02</v>
      </c>
      <c r="HO24">
        <v>9.11</v>
      </c>
      <c r="HQ24">
        <v>2.0299999999999998</v>
      </c>
      <c r="HR24">
        <v>3.56</v>
      </c>
      <c r="HV24">
        <v>10.1</v>
      </c>
      <c r="HX24">
        <v>0.9</v>
      </c>
      <c r="IA24">
        <v>11.43</v>
      </c>
      <c r="IC24">
        <v>9.99</v>
      </c>
      <c r="IJ24">
        <v>7.81</v>
      </c>
      <c r="IL24">
        <v>9.35</v>
      </c>
      <c r="IR24">
        <v>17.12</v>
      </c>
      <c r="IT24">
        <v>14.08</v>
      </c>
      <c r="IX24">
        <v>4.96</v>
      </c>
      <c r="JA24">
        <v>11.79</v>
      </c>
      <c r="JE24">
        <v>3.19</v>
      </c>
      <c r="JN24">
        <v>8.84</v>
      </c>
      <c r="JW24">
        <v>9.35</v>
      </c>
      <c r="JX24">
        <v>8.23</v>
      </c>
      <c r="JZ24">
        <v>5.93</v>
      </c>
      <c r="KG24">
        <v>4.6100000000000003</v>
      </c>
      <c r="KN24">
        <v>15.32</v>
      </c>
      <c r="KP24">
        <v>5.44</v>
      </c>
      <c r="KQ24">
        <v>19.27</v>
      </c>
      <c r="KS24">
        <v>14.32</v>
      </c>
      <c r="KT24">
        <v>18.27</v>
      </c>
      <c r="KX24">
        <v>16.190000000000001</v>
      </c>
      <c r="LA24">
        <v>7.67</v>
      </c>
      <c r="LC24">
        <v>5.2</v>
      </c>
      <c r="LD24">
        <v>15.3</v>
      </c>
      <c r="LE24">
        <v>7.19</v>
      </c>
      <c r="LF24">
        <v>7.01</v>
      </c>
      <c r="LG24">
        <v>11.52</v>
      </c>
      <c r="LI24">
        <v>15.16</v>
      </c>
      <c r="LQ24">
        <v>9.24</v>
      </c>
    </row>
    <row r="25" spans="1:329" x14ac:dyDescent="0.45">
      <c r="A25">
        <v>1770</v>
      </c>
      <c r="K25">
        <v>11.39</v>
      </c>
      <c r="L25">
        <v>16.13</v>
      </c>
      <c r="P25">
        <v>8.84</v>
      </c>
      <c r="T25">
        <v>11.39</v>
      </c>
      <c r="W25">
        <v>17.149999999999999</v>
      </c>
      <c r="X25">
        <v>14</v>
      </c>
      <c r="AB25">
        <v>11.39</v>
      </c>
      <c r="AH25">
        <v>15.8</v>
      </c>
      <c r="AL25">
        <v>8.02</v>
      </c>
      <c r="AM25">
        <v>9.83</v>
      </c>
      <c r="AO25">
        <v>18.62</v>
      </c>
      <c r="AP25">
        <v>8.5</v>
      </c>
      <c r="AQ25">
        <v>6.52</v>
      </c>
      <c r="AS25">
        <v>25.21</v>
      </c>
      <c r="AU25">
        <v>6.99</v>
      </c>
      <c r="AV25">
        <v>9.56</v>
      </c>
      <c r="AY25">
        <v>9.52</v>
      </c>
      <c r="AZ25">
        <v>10.63</v>
      </c>
      <c r="BA25">
        <v>9.49</v>
      </c>
      <c r="BC25">
        <v>11.26</v>
      </c>
      <c r="BI25">
        <v>8.51</v>
      </c>
      <c r="BJ25">
        <v>16.82</v>
      </c>
      <c r="BM25">
        <v>15.55</v>
      </c>
      <c r="BP25">
        <v>9.66</v>
      </c>
      <c r="BQ25">
        <v>8.6300000000000008</v>
      </c>
      <c r="BT25">
        <v>13.59</v>
      </c>
      <c r="BV25">
        <v>7.6</v>
      </c>
      <c r="CG25">
        <v>8.08</v>
      </c>
      <c r="CK25">
        <v>8.08</v>
      </c>
      <c r="CO25">
        <v>6.96</v>
      </c>
      <c r="DG25">
        <v>7.98</v>
      </c>
      <c r="DO25">
        <v>4.1500000000000004</v>
      </c>
      <c r="DU25">
        <v>10.8</v>
      </c>
      <c r="DY25">
        <v>13.28</v>
      </c>
      <c r="DZ25">
        <v>17.010000000000002</v>
      </c>
      <c r="EA25">
        <v>20.63</v>
      </c>
      <c r="EM25">
        <v>11.42</v>
      </c>
      <c r="EQ25">
        <v>3.24</v>
      </c>
      <c r="ET25">
        <v>6.93</v>
      </c>
      <c r="EV25">
        <v>5.99</v>
      </c>
      <c r="FJ25">
        <v>15.16</v>
      </c>
      <c r="FK25">
        <v>9.2100000000000009</v>
      </c>
      <c r="FL25">
        <v>16.47</v>
      </c>
      <c r="FO25">
        <v>12.59</v>
      </c>
      <c r="FU25">
        <v>11.08</v>
      </c>
      <c r="GI25">
        <v>15.69</v>
      </c>
      <c r="GL25">
        <v>22.64</v>
      </c>
      <c r="GM25">
        <v>6.56</v>
      </c>
      <c r="GN25">
        <v>9.66</v>
      </c>
      <c r="GO25">
        <v>4.6100000000000003</v>
      </c>
      <c r="GP25">
        <v>5.3</v>
      </c>
      <c r="GU25">
        <v>4.0999999999999996</v>
      </c>
      <c r="GV25">
        <v>3.97</v>
      </c>
      <c r="GX25">
        <v>4.3600000000000003</v>
      </c>
      <c r="HE25">
        <v>13.88</v>
      </c>
      <c r="HF25">
        <v>24.33</v>
      </c>
      <c r="HH25">
        <v>19.82</v>
      </c>
      <c r="HI25">
        <v>9.0399999999999991</v>
      </c>
      <c r="HO25">
        <v>9.67</v>
      </c>
      <c r="HQ25">
        <v>1.8</v>
      </c>
      <c r="HR25">
        <v>3.54</v>
      </c>
      <c r="HV25">
        <v>9.99</v>
      </c>
      <c r="HX25">
        <v>0.88</v>
      </c>
      <c r="IA25">
        <v>11.32</v>
      </c>
      <c r="IC25">
        <v>9.99</v>
      </c>
      <c r="IJ25">
        <v>7.83</v>
      </c>
      <c r="IL25">
        <v>9.35</v>
      </c>
      <c r="IR25">
        <v>16.98</v>
      </c>
      <c r="IT25">
        <v>13.94</v>
      </c>
      <c r="IX25">
        <v>5.15</v>
      </c>
      <c r="JA25">
        <v>11.76</v>
      </c>
      <c r="JE25">
        <v>3.2</v>
      </c>
      <c r="JN25">
        <v>8.84</v>
      </c>
      <c r="JW25">
        <v>9.35</v>
      </c>
      <c r="JX25">
        <v>8.24</v>
      </c>
      <c r="JZ25">
        <v>6.1</v>
      </c>
      <c r="KG25">
        <v>4.78</v>
      </c>
      <c r="KN25">
        <v>15.29</v>
      </c>
      <c r="KP25">
        <v>5.35</v>
      </c>
      <c r="KQ25">
        <v>19.16</v>
      </c>
      <c r="KS25">
        <v>14.71</v>
      </c>
      <c r="KT25">
        <v>18.18</v>
      </c>
      <c r="KX25">
        <v>16.05</v>
      </c>
      <c r="LA25">
        <v>7.69</v>
      </c>
      <c r="LC25">
        <v>5.37</v>
      </c>
      <c r="LD25">
        <v>15.19</v>
      </c>
      <c r="LE25">
        <v>7.22</v>
      </c>
      <c r="LF25">
        <v>7.12</v>
      </c>
      <c r="LG25">
        <v>11.39</v>
      </c>
      <c r="LQ25">
        <v>9.2100000000000009</v>
      </c>
    </row>
    <row r="26" spans="1:329" x14ac:dyDescent="0.45">
      <c r="A26">
        <v>1771</v>
      </c>
      <c r="K26">
        <v>12.66</v>
      </c>
      <c r="L26">
        <v>16.649999999999999</v>
      </c>
      <c r="P26">
        <v>8.2200000000000006</v>
      </c>
      <c r="T26">
        <v>12.66</v>
      </c>
      <c r="W26">
        <v>17.27</v>
      </c>
      <c r="X26">
        <v>14.89</v>
      </c>
      <c r="AB26">
        <v>12.66</v>
      </c>
      <c r="AH26">
        <v>16.3</v>
      </c>
      <c r="AL26">
        <v>8.0299999999999994</v>
      </c>
      <c r="AM26">
        <v>9.6</v>
      </c>
      <c r="AO26">
        <v>18.97</v>
      </c>
      <c r="AP26">
        <v>7.45</v>
      </c>
      <c r="AQ26">
        <v>6.54</v>
      </c>
      <c r="AS26">
        <v>25.86</v>
      </c>
      <c r="AU26">
        <v>7.72</v>
      </c>
      <c r="AV26">
        <v>9.0500000000000007</v>
      </c>
      <c r="AY26">
        <v>9.19</v>
      </c>
      <c r="AZ26">
        <v>10.33</v>
      </c>
      <c r="BA26">
        <v>8.94</v>
      </c>
      <c r="BC26">
        <v>11.27</v>
      </c>
      <c r="BI26">
        <v>8.42</v>
      </c>
      <c r="BJ26">
        <v>17.329999999999998</v>
      </c>
      <c r="BM26">
        <v>16.489999999999998</v>
      </c>
      <c r="BP26">
        <v>10.44</v>
      </c>
      <c r="BQ26">
        <v>8.1199999999999992</v>
      </c>
      <c r="BT26">
        <v>14.48</v>
      </c>
      <c r="BV26">
        <v>6.65</v>
      </c>
      <c r="CG26">
        <v>9</v>
      </c>
      <c r="CK26">
        <v>8.14</v>
      </c>
      <c r="CO26">
        <v>6.86</v>
      </c>
      <c r="DG26">
        <v>7.1</v>
      </c>
      <c r="DO26">
        <v>3.25</v>
      </c>
      <c r="DU26">
        <v>11.71</v>
      </c>
      <c r="DY26">
        <v>13.2</v>
      </c>
      <c r="DZ26">
        <v>17.11</v>
      </c>
      <c r="EA26">
        <v>21.39</v>
      </c>
      <c r="EM26">
        <v>12.04</v>
      </c>
      <c r="EQ26">
        <v>2.95</v>
      </c>
      <c r="ET26">
        <v>6.23</v>
      </c>
      <c r="EV26">
        <v>6.85</v>
      </c>
      <c r="FJ26">
        <v>15.64</v>
      </c>
      <c r="FK26">
        <v>8.99</v>
      </c>
      <c r="FL26">
        <v>17.189999999999998</v>
      </c>
      <c r="FO26">
        <v>13.48</v>
      </c>
      <c r="FU26">
        <v>11.57</v>
      </c>
      <c r="GI26">
        <v>16.399999999999999</v>
      </c>
      <c r="GL26">
        <v>23.28</v>
      </c>
      <c r="GM26">
        <v>6.79</v>
      </c>
      <c r="GN26">
        <v>10.44</v>
      </c>
      <c r="GO26">
        <v>5.18</v>
      </c>
      <c r="GP26">
        <v>4.3600000000000003</v>
      </c>
      <c r="GU26">
        <v>4.75</v>
      </c>
      <c r="GV26">
        <v>3.23</v>
      </c>
      <c r="GX26">
        <v>4.1900000000000004</v>
      </c>
      <c r="HE26">
        <v>14.68</v>
      </c>
      <c r="HF26">
        <v>24.92</v>
      </c>
      <c r="HH26">
        <v>20.399999999999999</v>
      </c>
      <c r="HI26">
        <v>10.18</v>
      </c>
      <c r="HO26">
        <v>10.23</v>
      </c>
      <c r="HQ26">
        <v>1.5</v>
      </c>
      <c r="HR26">
        <v>4.26</v>
      </c>
      <c r="HV26">
        <v>9.98</v>
      </c>
      <c r="HX26">
        <v>0.83</v>
      </c>
      <c r="IA26">
        <v>12.62</v>
      </c>
      <c r="IC26">
        <v>9.9</v>
      </c>
      <c r="IJ26">
        <v>6.96</v>
      </c>
      <c r="IL26">
        <v>9.2200000000000006</v>
      </c>
      <c r="IR26">
        <v>17.5</v>
      </c>
      <c r="IT26">
        <v>15.01</v>
      </c>
      <c r="IX26">
        <v>4.07</v>
      </c>
      <c r="JA26">
        <v>11.89</v>
      </c>
      <c r="JE26">
        <v>3.02</v>
      </c>
      <c r="JN26">
        <v>8.66</v>
      </c>
      <c r="JW26">
        <v>9.2200000000000006</v>
      </c>
      <c r="JX26">
        <v>8.08</v>
      </c>
      <c r="JZ26">
        <v>5.17</v>
      </c>
      <c r="KG26">
        <v>3.77</v>
      </c>
      <c r="KN26">
        <v>15.32</v>
      </c>
      <c r="KP26">
        <v>6.23</v>
      </c>
      <c r="KQ26">
        <v>19.61</v>
      </c>
      <c r="KS26">
        <v>15.27</v>
      </c>
      <c r="KT26">
        <v>18.62</v>
      </c>
      <c r="KX26">
        <v>16.579999999999998</v>
      </c>
      <c r="LA26">
        <v>6.97</v>
      </c>
      <c r="LC26">
        <v>4.3099999999999996</v>
      </c>
      <c r="LD26">
        <v>16.29</v>
      </c>
      <c r="LE26">
        <v>6.96</v>
      </c>
      <c r="LF26">
        <v>6.12</v>
      </c>
      <c r="LG26">
        <v>12.66</v>
      </c>
      <c r="LQ26">
        <v>8.99</v>
      </c>
    </row>
    <row r="27" spans="1:329" x14ac:dyDescent="0.45">
      <c r="A27">
        <v>1772</v>
      </c>
      <c r="K27">
        <v>12.07</v>
      </c>
      <c r="L27">
        <v>17.45</v>
      </c>
      <c r="P27">
        <v>9.3000000000000007</v>
      </c>
      <c r="T27">
        <v>12.07</v>
      </c>
      <c r="W27">
        <v>18.29</v>
      </c>
      <c r="X27">
        <v>14.65</v>
      </c>
      <c r="AB27">
        <v>12.07</v>
      </c>
      <c r="AH27">
        <v>17.21</v>
      </c>
      <c r="AL27">
        <v>8.0500000000000007</v>
      </c>
      <c r="AM27">
        <v>11.15</v>
      </c>
      <c r="AO27">
        <v>19.739999999999998</v>
      </c>
      <c r="AP27">
        <v>9.1300000000000008</v>
      </c>
      <c r="AQ27">
        <v>7.93</v>
      </c>
      <c r="AS27">
        <v>26.15</v>
      </c>
      <c r="AU27">
        <v>7.44</v>
      </c>
      <c r="AV27">
        <v>10.9</v>
      </c>
      <c r="AY27">
        <v>10.220000000000001</v>
      </c>
      <c r="AZ27">
        <v>11.62</v>
      </c>
      <c r="BA27">
        <v>10.68</v>
      </c>
      <c r="BC27">
        <v>12.23</v>
      </c>
      <c r="BI27">
        <v>8.82</v>
      </c>
      <c r="BJ27">
        <v>17.72</v>
      </c>
      <c r="BM27">
        <v>16.2</v>
      </c>
      <c r="BP27">
        <v>10.27</v>
      </c>
      <c r="BQ27">
        <v>9.35</v>
      </c>
      <c r="BT27">
        <v>14.23</v>
      </c>
      <c r="BV27">
        <v>7.62</v>
      </c>
      <c r="CG27">
        <v>8.69</v>
      </c>
      <c r="CK27">
        <v>8.2200000000000006</v>
      </c>
      <c r="CO27">
        <v>6.95</v>
      </c>
      <c r="DG27">
        <v>8.26</v>
      </c>
      <c r="DO27">
        <v>3.77</v>
      </c>
      <c r="DU27">
        <v>11.44</v>
      </c>
      <c r="DY27">
        <v>14.22</v>
      </c>
      <c r="DZ27">
        <v>18.07</v>
      </c>
      <c r="EA27">
        <v>21.26</v>
      </c>
      <c r="EQ27">
        <v>3.35</v>
      </c>
      <c r="ET27">
        <v>7.33</v>
      </c>
      <c r="EV27">
        <v>6.52</v>
      </c>
      <c r="FJ27">
        <v>16.079999999999998</v>
      </c>
      <c r="FK27">
        <v>10.74</v>
      </c>
      <c r="FL27">
        <v>17.41</v>
      </c>
      <c r="FO27">
        <v>13.23</v>
      </c>
      <c r="FU27">
        <v>12.18</v>
      </c>
      <c r="GI27">
        <v>16.32</v>
      </c>
      <c r="GM27">
        <v>8.1300000000000008</v>
      </c>
      <c r="GN27">
        <v>10.27</v>
      </c>
      <c r="GO27">
        <v>5.2</v>
      </c>
      <c r="GP27">
        <v>5.45</v>
      </c>
      <c r="GU27">
        <v>4.57</v>
      </c>
      <c r="GV27">
        <v>3.93</v>
      </c>
      <c r="GX27">
        <v>5.81</v>
      </c>
      <c r="HE27">
        <v>14.52</v>
      </c>
      <c r="HI27">
        <v>9.64</v>
      </c>
      <c r="HQ27">
        <v>1.73</v>
      </c>
      <c r="HR27">
        <v>4.04</v>
      </c>
      <c r="HV27">
        <v>10.94</v>
      </c>
      <c r="HX27">
        <v>1.08</v>
      </c>
      <c r="IA27">
        <v>11.99</v>
      </c>
      <c r="IC27">
        <v>11.35</v>
      </c>
      <c r="IJ27">
        <v>8.8699999999999992</v>
      </c>
      <c r="IL27">
        <v>10.61</v>
      </c>
      <c r="IR27">
        <v>17.95</v>
      </c>
      <c r="IT27">
        <v>14.6</v>
      </c>
      <c r="IX27">
        <v>4.9400000000000004</v>
      </c>
      <c r="JA27">
        <v>13.32</v>
      </c>
      <c r="JE27">
        <v>3.39</v>
      </c>
      <c r="JN27">
        <v>10.26</v>
      </c>
      <c r="JW27">
        <v>10.61</v>
      </c>
      <c r="JX27">
        <v>9.41</v>
      </c>
      <c r="JZ27">
        <v>5.86</v>
      </c>
      <c r="KG27">
        <v>4.47</v>
      </c>
      <c r="KN27">
        <v>16.66</v>
      </c>
      <c r="KP27">
        <v>5.93</v>
      </c>
      <c r="KQ27">
        <v>20.399999999999999</v>
      </c>
      <c r="KT27">
        <v>19.579999999999998</v>
      </c>
      <c r="KX27">
        <v>17.350000000000001</v>
      </c>
      <c r="LA27">
        <v>8.9</v>
      </c>
      <c r="LC27">
        <v>5.37</v>
      </c>
      <c r="LD27">
        <v>15.84</v>
      </c>
      <c r="LE27">
        <v>7.53</v>
      </c>
      <c r="LF27">
        <v>7.66</v>
      </c>
      <c r="LG27">
        <v>12.07</v>
      </c>
      <c r="LQ27">
        <v>10.74</v>
      </c>
    </row>
    <row r="28" spans="1:329" x14ac:dyDescent="0.45">
      <c r="A28">
        <v>1773</v>
      </c>
      <c r="K28">
        <v>12.41</v>
      </c>
      <c r="L28">
        <v>16.21</v>
      </c>
      <c r="P28">
        <v>9.5399999999999991</v>
      </c>
      <c r="T28">
        <v>12.41</v>
      </c>
      <c r="W28">
        <v>17.489999999999998</v>
      </c>
      <c r="X28">
        <v>14.78</v>
      </c>
      <c r="AB28">
        <v>12.41</v>
      </c>
      <c r="AH28">
        <v>15.84</v>
      </c>
      <c r="AL28">
        <v>8.25</v>
      </c>
      <c r="AM28">
        <v>10.26</v>
      </c>
      <c r="AO28">
        <v>18.89</v>
      </c>
      <c r="AP28">
        <v>9.52</v>
      </c>
      <c r="AQ28">
        <v>6.88</v>
      </c>
      <c r="AS28">
        <v>26.1</v>
      </c>
      <c r="AU28">
        <v>7.97</v>
      </c>
      <c r="AV28">
        <v>10.18</v>
      </c>
      <c r="AY28">
        <v>10.050000000000001</v>
      </c>
      <c r="AZ28">
        <v>11.16</v>
      </c>
      <c r="BA28">
        <v>10.14</v>
      </c>
      <c r="BC28">
        <v>11.68</v>
      </c>
      <c r="BI28">
        <v>8.7100000000000009</v>
      </c>
      <c r="BJ28">
        <v>17.07</v>
      </c>
      <c r="BM28">
        <v>16.36</v>
      </c>
      <c r="BP28">
        <v>10.42</v>
      </c>
      <c r="BQ28">
        <v>9.3000000000000007</v>
      </c>
      <c r="BT28">
        <v>14.37</v>
      </c>
      <c r="BV28">
        <v>8.64</v>
      </c>
      <c r="CG28">
        <v>8.93</v>
      </c>
      <c r="CK28">
        <v>8.26</v>
      </c>
      <c r="CO28">
        <v>7.25</v>
      </c>
      <c r="DG28">
        <v>8.94</v>
      </c>
      <c r="DO28">
        <v>5.33</v>
      </c>
      <c r="DU28">
        <v>11.61</v>
      </c>
      <c r="DY28">
        <v>13.74</v>
      </c>
      <c r="DZ28">
        <v>17.38</v>
      </c>
      <c r="EA28">
        <v>21.33</v>
      </c>
      <c r="EM28">
        <v>13.1</v>
      </c>
      <c r="EQ28">
        <v>3.83</v>
      </c>
      <c r="ET28">
        <v>7.71</v>
      </c>
      <c r="EV28">
        <v>6.92</v>
      </c>
      <c r="FJ28">
        <v>15.27</v>
      </c>
      <c r="FK28">
        <v>9.6</v>
      </c>
      <c r="FL28">
        <v>17.670000000000002</v>
      </c>
      <c r="FO28">
        <v>13.38</v>
      </c>
      <c r="FU28">
        <v>11.15</v>
      </c>
      <c r="GI28">
        <v>16.37</v>
      </c>
      <c r="GL28">
        <v>23.52</v>
      </c>
      <c r="GM28">
        <v>6.65</v>
      </c>
      <c r="GN28">
        <v>10.42</v>
      </c>
      <c r="GO28">
        <v>5.25</v>
      </c>
      <c r="GP28">
        <v>6.27</v>
      </c>
      <c r="GU28">
        <v>4.99</v>
      </c>
      <c r="GV28">
        <v>4.79</v>
      </c>
      <c r="GX28">
        <v>4.76</v>
      </c>
      <c r="HE28">
        <v>14.61</v>
      </c>
      <c r="HF28">
        <v>25.04</v>
      </c>
      <c r="HH28">
        <v>21.08</v>
      </c>
      <c r="HI28">
        <v>10.08</v>
      </c>
      <c r="HO28">
        <v>11.42</v>
      </c>
      <c r="HQ28">
        <v>2.99</v>
      </c>
      <c r="HR28">
        <v>4.43</v>
      </c>
      <c r="HV28">
        <v>10.35</v>
      </c>
      <c r="HX28">
        <v>1.37</v>
      </c>
      <c r="IA28">
        <v>12.37</v>
      </c>
      <c r="IC28">
        <v>10.33</v>
      </c>
      <c r="IJ28">
        <v>8.81</v>
      </c>
      <c r="IL28">
        <v>9.74</v>
      </c>
      <c r="IR28">
        <v>17.170000000000002</v>
      </c>
      <c r="IT28">
        <v>14.83</v>
      </c>
      <c r="IX28">
        <v>6.33</v>
      </c>
      <c r="JA28">
        <v>11.87</v>
      </c>
      <c r="JE28">
        <v>3.73</v>
      </c>
      <c r="JN28">
        <v>9.1999999999999993</v>
      </c>
      <c r="JW28">
        <v>9.74</v>
      </c>
      <c r="JX28">
        <v>8.67</v>
      </c>
      <c r="JZ28">
        <v>7.51</v>
      </c>
      <c r="KG28">
        <v>6.02</v>
      </c>
      <c r="KN28">
        <v>15.58</v>
      </c>
      <c r="KP28">
        <v>6.22</v>
      </c>
      <c r="KQ28">
        <v>19.34</v>
      </c>
      <c r="KS28">
        <v>16.27</v>
      </c>
      <c r="KT28">
        <v>18.28</v>
      </c>
      <c r="KX28">
        <v>16.11</v>
      </c>
      <c r="LA28">
        <v>8.48</v>
      </c>
      <c r="LC28">
        <v>6.47</v>
      </c>
      <c r="LD28">
        <v>16.12</v>
      </c>
      <c r="LE28">
        <v>7.78</v>
      </c>
      <c r="LF28">
        <v>8.1300000000000008</v>
      </c>
      <c r="LG28">
        <v>12.41</v>
      </c>
      <c r="LQ28">
        <v>9.6</v>
      </c>
    </row>
    <row r="29" spans="1:329" x14ac:dyDescent="0.45">
      <c r="A29">
        <v>1774</v>
      </c>
      <c r="K29">
        <v>11.89</v>
      </c>
      <c r="L29">
        <v>16.78</v>
      </c>
      <c r="P29">
        <v>8.9</v>
      </c>
      <c r="Q29">
        <v>11.01</v>
      </c>
      <c r="T29">
        <v>11.89</v>
      </c>
      <c r="W29">
        <v>17.88</v>
      </c>
      <c r="X29">
        <v>14.39</v>
      </c>
      <c r="AB29">
        <v>11.89</v>
      </c>
      <c r="AH29">
        <v>16.329999999999998</v>
      </c>
      <c r="AL29">
        <v>8.0299999999999994</v>
      </c>
      <c r="AM29">
        <v>10.27</v>
      </c>
      <c r="AO29">
        <v>19.38</v>
      </c>
      <c r="AP29">
        <v>8.4600000000000009</v>
      </c>
      <c r="AQ29">
        <v>6.72</v>
      </c>
      <c r="AS29">
        <v>25.65</v>
      </c>
      <c r="AU29">
        <v>7.35</v>
      </c>
      <c r="AV29">
        <v>9.92</v>
      </c>
      <c r="AY29">
        <v>9.7200000000000006</v>
      </c>
      <c r="AZ29">
        <v>11.26</v>
      </c>
      <c r="BA29">
        <v>9.89</v>
      </c>
      <c r="BC29">
        <v>12.06</v>
      </c>
      <c r="BI29">
        <v>8.6300000000000008</v>
      </c>
      <c r="BJ29">
        <v>17.72</v>
      </c>
      <c r="BM29">
        <v>15.94</v>
      </c>
      <c r="BP29">
        <v>10.27</v>
      </c>
      <c r="BQ29">
        <v>9.24</v>
      </c>
      <c r="BT29">
        <v>13.93</v>
      </c>
      <c r="BV29">
        <v>7.16</v>
      </c>
      <c r="CG29">
        <v>8.4</v>
      </c>
      <c r="CK29">
        <v>8.2200000000000006</v>
      </c>
      <c r="CO29">
        <v>6.86</v>
      </c>
      <c r="DG29">
        <v>7.76</v>
      </c>
      <c r="DO29">
        <v>4.01</v>
      </c>
      <c r="DU29">
        <v>11.09</v>
      </c>
      <c r="DY29">
        <v>14.07</v>
      </c>
      <c r="DZ29">
        <v>17.79</v>
      </c>
      <c r="EA29">
        <v>21.16</v>
      </c>
      <c r="EM29">
        <v>4.6900000000000004</v>
      </c>
      <c r="EQ29">
        <v>4.07</v>
      </c>
      <c r="ET29">
        <v>7.46</v>
      </c>
      <c r="EV29">
        <v>6.32</v>
      </c>
      <c r="FJ29">
        <v>15.99</v>
      </c>
      <c r="FK29">
        <v>9.44</v>
      </c>
      <c r="FL29">
        <v>16.96</v>
      </c>
      <c r="FO29">
        <v>12.9</v>
      </c>
      <c r="FU29">
        <v>11.79</v>
      </c>
      <c r="GI29">
        <v>15.96</v>
      </c>
      <c r="GM29">
        <v>6.57</v>
      </c>
      <c r="GN29">
        <v>10.27</v>
      </c>
      <c r="GO29">
        <v>4.5599999999999996</v>
      </c>
      <c r="GP29">
        <v>5.55</v>
      </c>
      <c r="GU29">
        <v>4.25</v>
      </c>
      <c r="GV29">
        <v>4.47</v>
      </c>
      <c r="GX29">
        <v>4.43</v>
      </c>
      <c r="HE29">
        <v>14.17</v>
      </c>
      <c r="HI29">
        <v>9.52</v>
      </c>
      <c r="HO29">
        <v>2.42</v>
      </c>
      <c r="HQ29">
        <v>1.42</v>
      </c>
      <c r="HR29">
        <v>3.69</v>
      </c>
      <c r="HV29">
        <v>10.32</v>
      </c>
      <c r="HX29">
        <v>1.76</v>
      </c>
      <c r="IA29">
        <v>11.92</v>
      </c>
      <c r="IC29">
        <v>10.45</v>
      </c>
      <c r="IJ29">
        <v>8.18</v>
      </c>
      <c r="IL29">
        <v>9.8800000000000008</v>
      </c>
      <c r="IR29">
        <v>17.84</v>
      </c>
      <c r="IT29">
        <v>14.38</v>
      </c>
      <c r="IX29">
        <v>5.05</v>
      </c>
      <c r="JA29">
        <v>11.97</v>
      </c>
      <c r="JE29">
        <v>4.1100000000000003</v>
      </c>
      <c r="JN29">
        <v>9.1999999999999993</v>
      </c>
      <c r="JW29">
        <v>9.8800000000000008</v>
      </c>
      <c r="JX29">
        <v>8.84</v>
      </c>
      <c r="JZ29">
        <v>5.65</v>
      </c>
      <c r="KG29">
        <v>4.5999999999999996</v>
      </c>
      <c r="KN29">
        <v>15.79</v>
      </c>
      <c r="KP29">
        <v>5.64</v>
      </c>
      <c r="KQ29">
        <v>19.850000000000001</v>
      </c>
      <c r="KS29">
        <v>8.09</v>
      </c>
      <c r="KT29">
        <v>18.760000000000002</v>
      </c>
      <c r="KX29">
        <v>16.7</v>
      </c>
      <c r="LA29">
        <v>8.0399999999999991</v>
      </c>
      <c r="LC29">
        <v>5.39</v>
      </c>
      <c r="LD29">
        <v>15.83</v>
      </c>
      <c r="LE29">
        <v>8.1199999999999992</v>
      </c>
      <c r="LF29">
        <v>7.25</v>
      </c>
      <c r="LG29">
        <v>11.89</v>
      </c>
      <c r="LI29">
        <v>5.71</v>
      </c>
      <c r="LQ29">
        <v>9.44</v>
      </c>
    </row>
    <row r="30" spans="1:329" x14ac:dyDescent="0.45">
      <c r="A30">
        <v>1775</v>
      </c>
      <c r="K30">
        <v>12.66</v>
      </c>
      <c r="L30">
        <v>16.920000000000002</v>
      </c>
      <c r="P30">
        <v>9.93</v>
      </c>
      <c r="Q30">
        <v>11.22</v>
      </c>
      <c r="T30">
        <v>12.66</v>
      </c>
      <c r="W30">
        <v>18.100000000000001</v>
      </c>
      <c r="X30">
        <v>15.26</v>
      </c>
      <c r="AB30">
        <v>12.66</v>
      </c>
      <c r="AH30">
        <v>16.55</v>
      </c>
      <c r="AL30">
        <v>9</v>
      </c>
      <c r="AM30">
        <v>10.74</v>
      </c>
      <c r="AO30">
        <v>19.54</v>
      </c>
      <c r="AP30">
        <v>10.1</v>
      </c>
      <c r="AQ30">
        <v>7.25</v>
      </c>
      <c r="AS30">
        <v>27.479999999999997</v>
      </c>
      <c r="AU30">
        <v>8.08</v>
      </c>
      <c r="AV30">
        <v>10.62</v>
      </c>
      <c r="AY30">
        <v>10.53</v>
      </c>
      <c r="AZ30">
        <v>11.71</v>
      </c>
      <c r="BA30">
        <v>10.61</v>
      </c>
      <c r="BC30">
        <v>12.3</v>
      </c>
      <c r="BI30">
        <v>9.5299999999999994</v>
      </c>
      <c r="BM30">
        <v>16.8</v>
      </c>
      <c r="BP30">
        <v>10.99</v>
      </c>
      <c r="BQ30">
        <v>9.84</v>
      </c>
      <c r="BS30">
        <v>10.32</v>
      </c>
      <c r="BT30">
        <v>14.86</v>
      </c>
      <c r="BV30">
        <v>8.8699999999999992</v>
      </c>
      <c r="CF30">
        <v>10.32</v>
      </c>
      <c r="CG30">
        <v>9.39</v>
      </c>
      <c r="CK30">
        <v>9.06</v>
      </c>
      <c r="CO30">
        <v>7.95</v>
      </c>
      <c r="DG30">
        <v>9.27</v>
      </c>
      <c r="DO30">
        <v>5.71</v>
      </c>
      <c r="DU30">
        <v>12.1</v>
      </c>
      <c r="DY30">
        <v>14.35</v>
      </c>
      <c r="DZ30">
        <v>18</v>
      </c>
      <c r="EA30">
        <v>21.86</v>
      </c>
      <c r="EM30">
        <v>12.72</v>
      </c>
      <c r="EQ30">
        <v>4.47</v>
      </c>
      <c r="ET30">
        <v>8.2200000000000006</v>
      </c>
      <c r="EV30">
        <v>7.2</v>
      </c>
      <c r="FJ30">
        <v>16.079999999999998</v>
      </c>
      <c r="FK30">
        <v>9.9499999999999993</v>
      </c>
      <c r="FL30">
        <v>18.829999999999998</v>
      </c>
      <c r="FO30">
        <v>13.87</v>
      </c>
      <c r="FU30">
        <v>11.93</v>
      </c>
      <c r="GI30">
        <v>16.96</v>
      </c>
      <c r="GL30">
        <v>24.52</v>
      </c>
      <c r="GM30">
        <v>7.18</v>
      </c>
      <c r="GN30">
        <v>10.99</v>
      </c>
      <c r="GO30">
        <v>5.99</v>
      </c>
      <c r="GP30">
        <v>6.72</v>
      </c>
      <c r="GU30">
        <v>5.26</v>
      </c>
      <c r="GV30">
        <v>5.29</v>
      </c>
      <c r="GX30">
        <v>5.03</v>
      </c>
      <c r="HE30">
        <v>15.15</v>
      </c>
      <c r="HF30">
        <v>26.06</v>
      </c>
      <c r="HH30">
        <v>21.89</v>
      </c>
      <c r="HI30">
        <v>10.24</v>
      </c>
      <c r="HN30">
        <v>17.3</v>
      </c>
      <c r="HO30">
        <v>10.99</v>
      </c>
      <c r="HQ30">
        <v>3.38</v>
      </c>
      <c r="HR30">
        <v>4.75</v>
      </c>
      <c r="HV30">
        <v>10.92</v>
      </c>
      <c r="HX30">
        <v>2.06</v>
      </c>
      <c r="IA30">
        <v>12.56</v>
      </c>
      <c r="IC30">
        <v>10.83</v>
      </c>
      <c r="IJ30">
        <v>9.3699999999999992</v>
      </c>
      <c r="IL30">
        <v>10.26</v>
      </c>
      <c r="IR30">
        <v>17.95</v>
      </c>
      <c r="IT30">
        <v>15.19</v>
      </c>
      <c r="IX30">
        <v>6.7</v>
      </c>
      <c r="JA30">
        <v>12.36</v>
      </c>
      <c r="JE30">
        <v>4.41</v>
      </c>
      <c r="JN30">
        <v>9.65</v>
      </c>
      <c r="JW30">
        <v>10.26</v>
      </c>
      <c r="JX30">
        <v>9.2100000000000009</v>
      </c>
      <c r="JZ30">
        <v>7.86</v>
      </c>
      <c r="KG30">
        <v>6.39</v>
      </c>
      <c r="KN30">
        <v>16.11</v>
      </c>
      <c r="KP30">
        <v>6.64</v>
      </c>
      <c r="KQ30">
        <v>20.010000000000002</v>
      </c>
      <c r="KS30">
        <v>15.98</v>
      </c>
      <c r="KT30">
        <v>18.940000000000001</v>
      </c>
      <c r="KX30">
        <v>16.850000000000001</v>
      </c>
      <c r="LA30">
        <v>8.9600000000000009</v>
      </c>
      <c r="LC30">
        <v>6.89</v>
      </c>
      <c r="LD30">
        <v>16.41</v>
      </c>
      <c r="LE30">
        <v>8.43</v>
      </c>
      <c r="LF30">
        <v>8.6</v>
      </c>
      <c r="LG30">
        <v>12.66</v>
      </c>
      <c r="LI30">
        <v>14.14</v>
      </c>
      <c r="LQ30">
        <v>9.9499999999999993</v>
      </c>
    </row>
    <row r="31" spans="1:329" x14ac:dyDescent="0.45">
      <c r="A31">
        <v>1776</v>
      </c>
      <c r="K31">
        <v>11.58</v>
      </c>
      <c r="L31">
        <v>16.36</v>
      </c>
      <c r="P31">
        <v>8.89</v>
      </c>
      <c r="Q31">
        <v>10.1</v>
      </c>
      <c r="T31">
        <v>11.58</v>
      </c>
      <c r="W31">
        <v>17.07</v>
      </c>
      <c r="X31">
        <v>14.12</v>
      </c>
      <c r="AB31">
        <v>11.58</v>
      </c>
      <c r="AH31">
        <v>16.100000000000001</v>
      </c>
      <c r="AL31">
        <v>8.2200000000000006</v>
      </c>
      <c r="AM31">
        <v>9.6</v>
      </c>
      <c r="AO31">
        <v>18.649999999999999</v>
      </c>
      <c r="AP31">
        <v>8.36</v>
      </c>
      <c r="AQ31">
        <v>6.55</v>
      </c>
      <c r="AS31">
        <v>25.48</v>
      </c>
      <c r="AU31">
        <v>6.83</v>
      </c>
      <c r="AV31">
        <v>9.3000000000000007</v>
      </c>
      <c r="AY31">
        <v>9.66</v>
      </c>
      <c r="AZ31">
        <v>10.47</v>
      </c>
      <c r="BA31">
        <v>9.26</v>
      </c>
      <c r="BC31">
        <v>11.18</v>
      </c>
      <c r="BI31">
        <v>8.73</v>
      </c>
      <c r="BJ31">
        <v>17.190000000000001</v>
      </c>
      <c r="BM31">
        <v>15.66</v>
      </c>
      <c r="BP31">
        <v>9.98</v>
      </c>
      <c r="BQ31">
        <v>8.5299999999999994</v>
      </c>
      <c r="BS31">
        <v>6.23</v>
      </c>
      <c r="BT31">
        <v>13.64</v>
      </c>
      <c r="BV31">
        <v>7.73</v>
      </c>
      <c r="CF31">
        <v>6.23</v>
      </c>
      <c r="CG31">
        <v>8.4600000000000009</v>
      </c>
      <c r="CK31">
        <v>8.3000000000000007</v>
      </c>
      <c r="CO31">
        <v>7.15</v>
      </c>
      <c r="DG31">
        <v>8</v>
      </c>
      <c r="DO31">
        <v>4.68</v>
      </c>
      <c r="DU31">
        <v>10.78</v>
      </c>
      <c r="DY31">
        <v>13.19</v>
      </c>
      <c r="DZ31">
        <v>16.940000000000001</v>
      </c>
      <c r="EA31">
        <v>20.89</v>
      </c>
      <c r="EM31">
        <v>11.26</v>
      </c>
      <c r="EQ31">
        <v>3.5</v>
      </c>
      <c r="ET31">
        <v>6.92</v>
      </c>
      <c r="EV31">
        <v>6.31</v>
      </c>
      <c r="FJ31">
        <v>15.52</v>
      </c>
      <c r="FK31">
        <v>8.93</v>
      </c>
      <c r="FL31">
        <v>17.05</v>
      </c>
      <c r="FO31">
        <v>12.61</v>
      </c>
      <c r="FU31">
        <v>11.43</v>
      </c>
      <c r="GI31">
        <v>15.69</v>
      </c>
      <c r="GL31">
        <v>24.26</v>
      </c>
      <c r="GM31">
        <v>6.62</v>
      </c>
      <c r="GN31">
        <v>9.98</v>
      </c>
      <c r="GO31">
        <v>4.8</v>
      </c>
      <c r="GP31">
        <v>5.4</v>
      </c>
      <c r="GU31">
        <v>4.32</v>
      </c>
      <c r="GV31">
        <v>4.16</v>
      </c>
      <c r="GX31">
        <v>4.21</v>
      </c>
      <c r="HE31">
        <v>13.89</v>
      </c>
      <c r="HF31">
        <v>25.72</v>
      </c>
      <c r="HH31">
        <v>18.579999999999998</v>
      </c>
      <c r="HI31">
        <v>9.1300000000000008</v>
      </c>
      <c r="HN31">
        <v>17.440000000000001</v>
      </c>
      <c r="HO31">
        <v>9.93</v>
      </c>
      <c r="HQ31">
        <v>2.27</v>
      </c>
      <c r="HR31">
        <v>3.79</v>
      </c>
      <c r="HV31">
        <v>10.25</v>
      </c>
      <c r="HX31">
        <v>1.21</v>
      </c>
      <c r="IA31">
        <v>11.6</v>
      </c>
      <c r="IC31">
        <v>9.7799999999999994</v>
      </c>
      <c r="IJ31">
        <v>7.64</v>
      </c>
      <c r="IL31">
        <v>9.16</v>
      </c>
      <c r="IR31">
        <v>17.34</v>
      </c>
      <c r="IT31">
        <v>14.09</v>
      </c>
      <c r="IX31">
        <v>5.45</v>
      </c>
      <c r="JA31">
        <v>11.59</v>
      </c>
      <c r="JE31">
        <v>3.45</v>
      </c>
      <c r="JN31">
        <v>8.6</v>
      </c>
      <c r="JW31">
        <v>9.16</v>
      </c>
      <c r="JX31">
        <v>8.07</v>
      </c>
      <c r="JZ31">
        <v>6.63</v>
      </c>
      <c r="KG31">
        <v>5.22</v>
      </c>
      <c r="KN31">
        <v>15.12</v>
      </c>
      <c r="KP31">
        <v>5.69</v>
      </c>
      <c r="KQ31">
        <v>19.260000000000002</v>
      </c>
      <c r="KS31">
        <v>14.63</v>
      </c>
      <c r="KT31">
        <v>18.27</v>
      </c>
      <c r="KU31">
        <v>1.96</v>
      </c>
      <c r="KX31">
        <v>16.37</v>
      </c>
      <c r="LA31">
        <v>7.45</v>
      </c>
      <c r="LC31">
        <v>5.56</v>
      </c>
      <c r="LD31">
        <v>15.52</v>
      </c>
      <c r="LE31">
        <v>7.33</v>
      </c>
      <c r="LF31">
        <v>7.06</v>
      </c>
      <c r="LG31">
        <v>11.58</v>
      </c>
      <c r="LI31">
        <v>12.72</v>
      </c>
      <c r="LQ31">
        <v>8.93</v>
      </c>
    </row>
    <row r="32" spans="1:329" x14ac:dyDescent="0.45">
      <c r="A32">
        <v>1777</v>
      </c>
      <c r="K32">
        <v>11.23</v>
      </c>
      <c r="L32">
        <v>16.13</v>
      </c>
      <c r="P32">
        <v>8.7799999999999994</v>
      </c>
      <c r="Q32">
        <v>10.08</v>
      </c>
      <c r="T32">
        <v>11.23</v>
      </c>
      <c r="W32">
        <v>17.059999999999999</v>
      </c>
      <c r="X32">
        <v>13.97</v>
      </c>
      <c r="AB32">
        <v>11.23</v>
      </c>
      <c r="AH32">
        <v>15.87</v>
      </c>
      <c r="AL32">
        <v>8.44</v>
      </c>
      <c r="AM32">
        <v>9.68</v>
      </c>
      <c r="AO32">
        <v>18.57</v>
      </c>
      <c r="AP32">
        <v>8.2899999999999991</v>
      </c>
      <c r="AQ32">
        <v>6.45</v>
      </c>
      <c r="AS32">
        <v>25.54</v>
      </c>
      <c r="AU32">
        <v>6.56</v>
      </c>
      <c r="AV32">
        <v>9.52</v>
      </c>
      <c r="AY32">
        <v>9.59</v>
      </c>
      <c r="AZ32">
        <v>10.47</v>
      </c>
      <c r="BA32">
        <v>9.3800000000000008</v>
      </c>
      <c r="BC32">
        <v>11.17</v>
      </c>
      <c r="BI32">
        <v>8.83</v>
      </c>
      <c r="BJ32">
        <v>16.940000000000001</v>
      </c>
      <c r="BM32">
        <v>15.49</v>
      </c>
      <c r="BP32">
        <v>9.67</v>
      </c>
      <c r="BQ32">
        <v>8.44</v>
      </c>
      <c r="BT32">
        <v>13.56</v>
      </c>
      <c r="BV32">
        <v>7.34</v>
      </c>
      <c r="CG32">
        <v>8.01</v>
      </c>
      <c r="CK32">
        <v>8.49</v>
      </c>
      <c r="CO32">
        <v>7.34</v>
      </c>
      <c r="DG32">
        <v>7.79</v>
      </c>
      <c r="DO32">
        <v>3.96</v>
      </c>
      <c r="DU32">
        <v>10.78</v>
      </c>
      <c r="DY32">
        <v>13.18</v>
      </c>
      <c r="DZ32">
        <v>16.93</v>
      </c>
      <c r="EA32">
        <v>20.62</v>
      </c>
      <c r="EM32">
        <v>11.49</v>
      </c>
      <c r="EQ32">
        <v>3.19</v>
      </c>
      <c r="ET32">
        <v>6.68</v>
      </c>
      <c r="EV32">
        <v>5.74</v>
      </c>
      <c r="FJ32">
        <v>15.37</v>
      </c>
      <c r="FK32">
        <v>9.1</v>
      </c>
      <c r="FL32">
        <v>16.57</v>
      </c>
      <c r="FO32">
        <v>12.56</v>
      </c>
      <c r="FU32">
        <v>11.27</v>
      </c>
      <c r="GI32">
        <v>15.72</v>
      </c>
      <c r="GL32">
        <v>24.16</v>
      </c>
      <c r="GM32">
        <v>6.33</v>
      </c>
      <c r="GN32">
        <v>9.67</v>
      </c>
      <c r="GO32">
        <v>4.7300000000000004</v>
      </c>
      <c r="GP32">
        <v>4.9800000000000004</v>
      </c>
      <c r="GU32">
        <v>3.81</v>
      </c>
      <c r="GV32">
        <v>3.78</v>
      </c>
      <c r="GX32">
        <v>4.28</v>
      </c>
      <c r="HE32">
        <v>13.89</v>
      </c>
      <c r="HF32">
        <v>25.37</v>
      </c>
      <c r="HI32">
        <v>8.77</v>
      </c>
      <c r="HN32">
        <v>19.8</v>
      </c>
      <c r="HO32">
        <v>9.77</v>
      </c>
      <c r="HQ32">
        <v>1.85</v>
      </c>
      <c r="HR32">
        <v>3.3</v>
      </c>
      <c r="HV32">
        <v>10.17</v>
      </c>
      <c r="HX32">
        <v>0.89</v>
      </c>
      <c r="IA32">
        <v>11.11</v>
      </c>
      <c r="IC32">
        <v>9.83</v>
      </c>
      <c r="IJ32">
        <v>7.75</v>
      </c>
      <c r="IL32">
        <v>9.19</v>
      </c>
      <c r="IR32">
        <v>17.11</v>
      </c>
      <c r="IT32">
        <v>13.85</v>
      </c>
      <c r="IX32">
        <v>4.82</v>
      </c>
      <c r="JA32">
        <v>11.5</v>
      </c>
      <c r="JE32">
        <v>3.19</v>
      </c>
      <c r="JN32">
        <v>8.68</v>
      </c>
      <c r="JW32">
        <v>9.19</v>
      </c>
      <c r="JX32">
        <v>8.09</v>
      </c>
      <c r="JZ32">
        <v>5.83</v>
      </c>
      <c r="KG32">
        <v>4.51</v>
      </c>
      <c r="KN32">
        <v>15.13</v>
      </c>
      <c r="KP32">
        <v>5.23</v>
      </c>
      <c r="KQ32">
        <v>19.11</v>
      </c>
      <c r="KS32">
        <v>14.79</v>
      </c>
      <c r="KT32">
        <v>18.09</v>
      </c>
      <c r="KU32">
        <v>1.7</v>
      </c>
      <c r="KX32">
        <v>16.149999999999999</v>
      </c>
      <c r="LA32">
        <v>7.66</v>
      </c>
      <c r="LC32">
        <v>5.01</v>
      </c>
      <c r="LD32">
        <v>15.03</v>
      </c>
      <c r="LE32">
        <v>7.15</v>
      </c>
      <c r="LF32">
        <v>6.84</v>
      </c>
      <c r="LG32">
        <v>11.23</v>
      </c>
      <c r="LI32">
        <v>12.96</v>
      </c>
      <c r="LQ32">
        <v>9.1</v>
      </c>
    </row>
    <row r="33" spans="1:329" x14ac:dyDescent="0.45">
      <c r="A33">
        <v>1778</v>
      </c>
      <c r="K33">
        <v>9.16</v>
      </c>
      <c r="L33">
        <v>16.59</v>
      </c>
      <c r="P33">
        <v>9.56</v>
      </c>
      <c r="Q33">
        <v>10.74</v>
      </c>
      <c r="T33">
        <v>9.16</v>
      </c>
      <c r="W33">
        <v>17.809999999999999</v>
      </c>
      <c r="X33">
        <v>11.75</v>
      </c>
      <c r="AB33">
        <v>9.16</v>
      </c>
      <c r="AH33">
        <v>16.38</v>
      </c>
      <c r="AL33">
        <v>8.8800000000000008</v>
      </c>
      <c r="AM33">
        <v>10.77</v>
      </c>
      <c r="AO33">
        <v>19.149999999999999</v>
      </c>
      <c r="AP33">
        <v>9.43</v>
      </c>
      <c r="AQ33">
        <v>7.29</v>
      </c>
      <c r="AS33">
        <v>23.6</v>
      </c>
      <c r="AU33">
        <v>4.75</v>
      </c>
      <c r="AV33">
        <v>10.81</v>
      </c>
      <c r="AY33">
        <v>10.31</v>
      </c>
      <c r="AZ33">
        <v>11.43</v>
      </c>
      <c r="BA33">
        <v>10.63</v>
      </c>
      <c r="BC33">
        <v>11.92</v>
      </c>
      <c r="BI33">
        <v>9.3000000000000007</v>
      </c>
      <c r="BJ33">
        <v>17.18</v>
      </c>
      <c r="BM33">
        <v>13.27</v>
      </c>
      <c r="BP33">
        <v>7.63</v>
      </c>
      <c r="BQ33">
        <v>9.39</v>
      </c>
      <c r="BT33">
        <v>11.19</v>
      </c>
      <c r="BV33">
        <v>8.15</v>
      </c>
      <c r="CG33">
        <v>5.93</v>
      </c>
      <c r="CK33">
        <v>8.9</v>
      </c>
      <c r="CO33">
        <v>7.82</v>
      </c>
      <c r="DG33">
        <v>8.68</v>
      </c>
      <c r="DO33">
        <v>4.2300000000000004</v>
      </c>
      <c r="DU33">
        <v>8.16</v>
      </c>
      <c r="DY33">
        <v>13.96</v>
      </c>
      <c r="DZ33">
        <v>17.66</v>
      </c>
      <c r="EA33">
        <v>19.3</v>
      </c>
      <c r="EM33">
        <v>8.2799999999999994</v>
      </c>
      <c r="EQ33">
        <v>3.44</v>
      </c>
      <c r="ET33">
        <v>7.55</v>
      </c>
      <c r="EV33">
        <v>3.82</v>
      </c>
      <c r="FJ33">
        <v>15.63</v>
      </c>
      <c r="FK33">
        <v>10.24</v>
      </c>
      <c r="FL33">
        <v>15.34</v>
      </c>
      <c r="FO33">
        <v>9.98</v>
      </c>
      <c r="FU33">
        <v>11.62</v>
      </c>
      <c r="GI33">
        <v>13.12</v>
      </c>
      <c r="GM33">
        <v>7.16</v>
      </c>
      <c r="GN33">
        <v>7.63</v>
      </c>
      <c r="GO33">
        <v>1.8</v>
      </c>
      <c r="GP33">
        <v>5.87</v>
      </c>
      <c r="GU33">
        <v>1.71</v>
      </c>
      <c r="GV33">
        <v>4.26</v>
      </c>
      <c r="GX33">
        <v>5.21</v>
      </c>
      <c r="HE33">
        <v>11.23</v>
      </c>
      <c r="HI33">
        <v>6.89</v>
      </c>
      <c r="HO33">
        <v>7.22</v>
      </c>
      <c r="HQ33">
        <v>2.36</v>
      </c>
      <c r="HR33">
        <v>1.1399999999999999</v>
      </c>
      <c r="HV33">
        <v>10.8</v>
      </c>
      <c r="HX33">
        <v>1.01</v>
      </c>
      <c r="IA33">
        <v>9.36</v>
      </c>
      <c r="IC33">
        <v>10.83</v>
      </c>
      <c r="IJ33">
        <v>8.99</v>
      </c>
      <c r="IL33">
        <v>10.19</v>
      </c>
      <c r="IR33">
        <v>17.37</v>
      </c>
      <c r="IT33">
        <v>11.68</v>
      </c>
      <c r="IX33">
        <v>5.47</v>
      </c>
      <c r="JA33">
        <v>12.43</v>
      </c>
      <c r="JE33">
        <v>3.44</v>
      </c>
      <c r="JN33">
        <v>9.7799999999999994</v>
      </c>
      <c r="JW33">
        <v>10.19</v>
      </c>
      <c r="JX33">
        <v>9.0500000000000007</v>
      </c>
      <c r="JZ33">
        <v>6.29</v>
      </c>
      <c r="KG33">
        <v>4.96</v>
      </c>
      <c r="KN33">
        <v>16.05</v>
      </c>
      <c r="KP33">
        <v>3.18</v>
      </c>
      <c r="KQ33">
        <v>19.63</v>
      </c>
      <c r="KS33">
        <v>11.65</v>
      </c>
      <c r="KT33">
        <v>18.68</v>
      </c>
      <c r="KU33">
        <v>1.87</v>
      </c>
      <c r="KX33">
        <v>16.579999999999998</v>
      </c>
      <c r="LA33">
        <v>9</v>
      </c>
      <c r="LC33">
        <v>5.87</v>
      </c>
      <c r="LD33">
        <v>13.63</v>
      </c>
      <c r="LE33">
        <v>7.61</v>
      </c>
      <c r="LF33">
        <v>8</v>
      </c>
      <c r="LG33">
        <v>9.16</v>
      </c>
      <c r="LI33">
        <v>9.57</v>
      </c>
      <c r="LQ33">
        <v>10.24</v>
      </c>
    </row>
    <row r="34" spans="1:329" x14ac:dyDescent="0.45">
      <c r="A34">
        <v>1779</v>
      </c>
      <c r="K34">
        <v>3.15</v>
      </c>
      <c r="L34">
        <v>16.690000000000001</v>
      </c>
      <c r="P34">
        <v>10.57</v>
      </c>
      <c r="Q34">
        <v>10.82</v>
      </c>
      <c r="T34">
        <v>3.15</v>
      </c>
      <c r="W34">
        <v>17.829999999999998</v>
      </c>
      <c r="X34">
        <v>7.59</v>
      </c>
      <c r="AB34">
        <v>3.15</v>
      </c>
      <c r="AH34">
        <v>16.55</v>
      </c>
      <c r="AL34">
        <v>9.85</v>
      </c>
      <c r="AM34">
        <v>10.83</v>
      </c>
      <c r="AO34">
        <v>19.190000000000001</v>
      </c>
      <c r="AP34">
        <v>10.47</v>
      </c>
      <c r="AQ34">
        <v>7.65</v>
      </c>
      <c r="AS34">
        <v>20.45</v>
      </c>
      <c r="AU34">
        <v>-2.31</v>
      </c>
      <c r="AV34">
        <v>10.9</v>
      </c>
      <c r="AY34">
        <v>11.08</v>
      </c>
      <c r="AZ34">
        <v>11.55</v>
      </c>
      <c r="BA34">
        <v>10.77</v>
      </c>
      <c r="BC34">
        <v>11.97</v>
      </c>
      <c r="BI34">
        <v>10.19</v>
      </c>
      <c r="BJ34">
        <v>12.1</v>
      </c>
      <c r="BM34">
        <v>8.94</v>
      </c>
      <c r="BN34">
        <v>-10.029999999999999</v>
      </c>
      <c r="BP34">
        <v>10.32</v>
      </c>
      <c r="BQ34">
        <v>9.68</v>
      </c>
      <c r="BT34">
        <v>6.06</v>
      </c>
      <c r="BV34">
        <v>9.5500000000000007</v>
      </c>
      <c r="CG34">
        <v>8.84</v>
      </c>
      <c r="CK34">
        <v>9.77</v>
      </c>
      <c r="CO34">
        <v>8.9</v>
      </c>
      <c r="DG34">
        <v>9.91</v>
      </c>
      <c r="DO34">
        <v>5.62</v>
      </c>
      <c r="DU34">
        <v>1.6</v>
      </c>
      <c r="DY34">
        <v>14.04</v>
      </c>
      <c r="DZ34">
        <v>17.690000000000001</v>
      </c>
      <c r="EA34">
        <v>16.63</v>
      </c>
      <c r="EM34">
        <v>1.1100000000000001</v>
      </c>
      <c r="EQ34">
        <v>3.85</v>
      </c>
      <c r="ET34">
        <v>8.07</v>
      </c>
      <c r="EV34">
        <v>6.82</v>
      </c>
      <c r="FJ34">
        <v>15.78</v>
      </c>
      <c r="FK34">
        <v>10.33</v>
      </c>
      <c r="FL34">
        <v>19.009999999999998</v>
      </c>
      <c r="FO34">
        <v>4.3499999999999996</v>
      </c>
      <c r="FU34">
        <v>11.8</v>
      </c>
      <c r="GI34">
        <v>8.32</v>
      </c>
      <c r="GM34">
        <v>7.55</v>
      </c>
      <c r="GN34">
        <v>10.32</v>
      </c>
      <c r="GO34">
        <v>5.09</v>
      </c>
      <c r="GP34">
        <v>6.76</v>
      </c>
      <c r="GU34">
        <v>4.87</v>
      </c>
      <c r="GV34">
        <v>4.99</v>
      </c>
      <c r="GX34">
        <v>5.53</v>
      </c>
      <c r="HE34">
        <v>6.17</v>
      </c>
      <c r="HI34">
        <v>0.25</v>
      </c>
      <c r="HO34">
        <v>10.24</v>
      </c>
      <c r="HQ34">
        <v>3.98</v>
      </c>
      <c r="HR34">
        <v>4.3</v>
      </c>
      <c r="HV34">
        <v>11.36</v>
      </c>
      <c r="HX34">
        <v>1.33</v>
      </c>
      <c r="IA34">
        <v>3.45</v>
      </c>
      <c r="IC34">
        <v>10.87</v>
      </c>
      <c r="IJ34">
        <v>9.48</v>
      </c>
      <c r="IL34">
        <v>10.23</v>
      </c>
      <c r="IR34">
        <v>17.52</v>
      </c>
      <c r="IT34">
        <v>6.97</v>
      </c>
      <c r="IX34">
        <v>6.79</v>
      </c>
      <c r="JA34">
        <v>12.57</v>
      </c>
      <c r="JE34">
        <v>3.77</v>
      </c>
      <c r="JN34">
        <v>9.83</v>
      </c>
      <c r="JW34">
        <v>10.23</v>
      </c>
      <c r="JX34">
        <v>9.11</v>
      </c>
      <c r="JZ34">
        <v>8.06</v>
      </c>
      <c r="KG34">
        <v>6.41</v>
      </c>
      <c r="KN34">
        <v>16.079999999999998</v>
      </c>
      <c r="KP34">
        <v>6.1</v>
      </c>
      <c r="KQ34">
        <v>19.690000000000001</v>
      </c>
      <c r="KS34">
        <v>5.94</v>
      </c>
      <c r="KT34">
        <v>18.75</v>
      </c>
      <c r="KU34">
        <v>2.14</v>
      </c>
      <c r="KX34">
        <v>16.72</v>
      </c>
      <c r="LA34">
        <v>9.1999999999999993</v>
      </c>
      <c r="LC34">
        <v>7.05</v>
      </c>
      <c r="LD34">
        <v>8.76</v>
      </c>
      <c r="LE34">
        <v>7.91</v>
      </c>
      <c r="LF34">
        <v>8.67</v>
      </c>
      <c r="LG34">
        <v>3.15</v>
      </c>
      <c r="LI34">
        <v>3.01</v>
      </c>
      <c r="LQ34">
        <v>10.33</v>
      </c>
    </row>
    <row r="35" spans="1:329" x14ac:dyDescent="0.45">
      <c r="A35">
        <v>1780</v>
      </c>
      <c r="L35">
        <v>17.2</v>
      </c>
      <c r="P35">
        <v>9.25</v>
      </c>
      <c r="Q35">
        <v>10.97</v>
      </c>
      <c r="W35">
        <v>17.93</v>
      </c>
      <c r="AH35">
        <v>16.78</v>
      </c>
      <c r="AL35">
        <v>8.92</v>
      </c>
      <c r="AM35">
        <v>10.119999999999999</v>
      </c>
      <c r="AO35">
        <v>19.61</v>
      </c>
      <c r="AP35">
        <v>8.7799999999999994</v>
      </c>
      <c r="AQ35">
        <v>6.95</v>
      </c>
      <c r="AS35">
        <v>9.2899999999999991</v>
      </c>
      <c r="AV35">
        <v>9.56</v>
      </c>
      <c r="AY35">
        <v>10.02</v>
      </c>
      <c r="AZ35">
        <v>11</v>
      </c>
      <c r="BA35">
        <v>9.5</v>
      </c>
      <c r="BC35">
        <v>12.01</v>
      </c>
      <c r="BI35">
        <v>9.2899999999999991</v>
      </c>
      <c r="BJ35">
        <v>17.940000000000001</v>
      </c>
      <c r="BN35">
        <v>2.88</v>
      </c>
      <c r="BP35">
        <v>12.54</v>
      </c>
      <c r="BQ35">
        <v>8.84</v>
      </c>
      <c r="BV35">
        <v>7.78</v>
      </c>
      <c r="CG35">
        <v>11.57</v>
      </c>
      <c r="CK35">
        <v>9.02</v>
      </c>
      <c r="CO35">
        <v>7.75</v>
      </c>
      <c r="DG35">
        <v>8.27</v>
      </c>
      <c r="DO35">
        <v>3.85</v>
      </c>
      <c r="DY35">
        <v>13.95</v>
      </c>
      <c r="DZ35">
        <v>17.809999999999999</v>
      </c>
      <c r="EQ35">
        <v>3.83</v>
      </c>
      <c r="ET35">
        <v>6.99</v>
      </c>
      <c r="EV35">
        <v>9.24</v>
      </c>
      <c r="FJ35">
        <v>16.38</v>
      </c>
      <c r="FK35">
        <v>9.4700000000000006</v>
      </c>
      <c r="FL35">
        <v>20.21</v>
      </c>
      <c r="FU35">
        <v>12.21</v>
      </c>
      <c r="GM35">
        <v>7.09</v>
      </c>
      <c r="GN35">
        <v>12.54</v>
      </c>
      <c r="GO35">
        <v>8.7100000000000009</v>
      </c>
      <c r="GP35">
        <v>5.12</v>
      </c>
      <c r="GU35">
        <v>7.47</v>
      </c>
      <c r="GV35">
        <v>3.9</v>
      </c>
      <c r="GX35">
        <v>4.71</v>
      </c>
      <c r="HO35">
        <v>13.51</v>
      </c>
      <c r="HQ35">
        <v>2.2000000000000002</v>
      </c>
      <c r="HR35">
        <v>7.02</v>
      </c>
      <c r="HV35">
        <v>10.63</v>
      </c>
      <c r="HX35">
        <v>1.69</v>
      </c>
      <c r="IC35">
        <v>10.42</v>
      </c>
      <c r="IJ35">
        <v>7.92</v>
      </c>
      <c r="IL35">
        <v>9.7799999999999994</v>
      </c>
      <c r="IR35">
        <v>18.22</v>
      </c>
      <c r="IX35">
        <v>4.92</v>
      </c>
      <c r="JA35">
        <v>12.31</v>
      </c>
      <c r="JE35">
        <v>3.96</v>
      </c>
      <c r="JN35">
        <v>9.15</v>
      </c>
      <c r="JW35">
        <v>9.7799999999999994</v>
      </c>
      <c r="JX35">
        <v>8.69</v>
      </c>
      <c r="JZ35">
        <v>6.13</v>
      </c>
      <c r="KG35">
        <v>4.55</v>
      </c>
      <c r="KJ35">
        <v>9.17</v>
      </c>
      <c r="KN35">
        <v>15.85</v>
      </c>
      <c r="KP35">
        <v>8.6999999999999993</v>
      </c>
      <c r="KQ35">
        <v>20.190000000000001</v>
      </c>
      <c r="KT35">
        <v>19.14</v>
      </c>
      <c r="KU35">
        <v>2.62</v>
      </c>
      <c r="KX35">
        <v>17.13</v>
      </c>
      <c r="LA35">
        <v>7.64</v>
      </c>
      <c r="LC35">
        <v>5.16</v>
      </c>
      <c r="LE35">
        <v>7.9</v>
      </c>
      <c r="LF35">
        <v>7</v>
      </c>
      <c r="LP35">
        <v>9.17</v>
      </c>
      <c r="LQ35">
        <v>9.4700000000000006</v>
      </c>
    </row>
    <row r="36" spans="1:329" x14ac:dyDescent="0.45">
      <c r="A36">
        <v>1781</v>
      </c>
      <c r="K36">
        <v>12.14</v>
      </c>
      <c r="L36">
        <v>16.649999999999999</v>
      </c>
      <c r="P36">
        <v>10.119999999999999</v>
      </c>
      <c r="Q36">
        <v>10.47</v>
      </c>
      <c r="T36">
        <v>12.14</v>
      </c>
      <c r="W36">
        <v>17.59</v>
      </c>
      <c r="X36">
        <v>14.54</v>
      </c>
      <c r="AB36">
        <v>12.14</v>
      </c>
      <c r="AH36">
        <v>16.649999999999999</v>
      </c>
      <c r="AL36">
        <v>9.5500000000000007</v>
      </c>
      <c r="AM36">
        <v>10.62</v>
      </c>
      <c r="AO36">
        <v>18.98</v>
      </c>
      <c r="AP36">
        <v>9.98</v>
      </c>
      <c r="AQ36">
        <v>7.78</v>
      </c>
      <c r="AS36">
        <v>27.06</v>
      </c>
      <c r="AU36">
        <v>7.61</v>
      </c>
      <c r="AV36">
        <v>10.66</v>
      </c>
      <c r="AY36">
        <v>10.89</v>
      </c>
      <c r="AZ36">
        <v>11.2</v>
      </c>
      <c r="BA36">
        <v>10.49</v>
      </c>
      <c r="BC36">
        <v>11.66</v>
      </c>
      <c r="BI36">
        <v>9.91</v>
      </c>
      <c r="BM36">
        <v>16.11</v>
      </c>
      <c r="BN36">
        <v>1.68</v>
      </c>
      <c r="BP36">
        <v>10.18</v>
      </c>
      <c r="BQ36">
        <v>9.14</v>
      </c>
      <c r="BT36">
        <v>14.13</v>
      </c>
      <c r="BV36">
        <v>8.82</v>
      </c>
      <c r="CG36">
        <v>8.68</v>
      </c>
      <c r="CK36">
        <v>9.51</v>
      </c>
      <c r="CO36">
        <v>8.5299999999999994</v>
      </c>
      <c r="DG36">
        <v>9.32</v>
      </c>
      <c r="DO36">
        <v>4.38</v>
      </c>
      <c r="DU36">
        <v>11.36</v>
      </c>
      <c r="DY36">
        <v>13.7</v>
      </c>
      <c r="DZ36">
        <v>17.43</v>
      </c>
      <c r="EA36">
        <v>21.09</v>
      </c>
      <c r="EM36">
        <v>11.83</v>
      </c>
      <c r="EQ36">
        <v>3</v>
      </c>
      <c r="ET36">
        <v>7.31</v>
      </c>
      <c r="EV36">
        <v>6.62</v>
      </c>
      <c r="FJ36">
        <v>15.74</v>
      </c>
      <c r="FK36">
        <v>10.19</v>
      </c>
      <c r="FL36">
        <v>18.48</v>
      </c>
      <c r="FO36">
        <v>13.13</v>
      </c>
      <c r="FU36">
        <v>11.85</v>
      </c>
      <c r="GI36">
        <v>16.13</v>
      </c>
      <c r="GL36">
        <v>23.39</v>
      </c>
      <c r="GM36">
        <v>7.57</v>
      </c>
      <c r="GN36">
        <v>10.18</v>
      </c>
      <c r="GO36">
        <v>5.0199999999999996</v>
      </c>
      <c r="GP36">
        <v>5.78</v>
      </c>
      <c r="GU36">
        <v>4.66</v>
      </c>
      <c r="GV36">
        <v>3.92</v>
      </c>
      <c r="GX36">
        <v>5.48</v>
      </c>
      <c r="HE36">
        <v>14.37</v>
      </c>
      <c r="HI36">
        <v>9.7899999999999991</v>
      </c>
      <c r="HN36">
        <v>12.72</v>
      </c>
      <c r="HO36">
        <v>10.050000000000001</v>
      </c>
      <c r="HQ36">
        <v>3.04</v>
      </c>
      <c r="HR36">
        <v>4.12</v>
      </c>
      <c r="HV36">
        <v>11.4</v>
      </c>
      <c r="HX36">
        <v>0.6</v>
      </c>
      <c r="IA36">
        <v>12.09</v>
      </c>
      <c r="IC36">
        <v>10.69</v>
      </c>
      <c r="IJ36">
        <v>9.2200000000000006</v>
      </c>
      <c r="IL36">
        <v>10</v>
      </c>
      <c r="IR36">
        <v>17.39</v>
      </c>
      <c r="IT36">
        <v>14.57</v>
      </c>
      <c r="IX36">
        <v>5.66</v>
      </c>
      <c r="JA36">
        <v>12.49</v>
      </c>
      <c r="JE36">
        <v>3.02</v>
      </c>
      <c r="JN36">
        <v>9.66</v>
      </c>
      <c r="JW36">
        <v>10</v>
      </c>
      <c r="JX36">
        <v>8.84</v>
      </c>
      <c r="JZ36">
        <v>6.96</v>
      </c>
      <c r="KG36">
        <v>5.22</v>
      </c>
      <c r="KJ36">
        <v>8.31</v>
      </c>
      <c r="KN36">
        <v>15.92</v>
      </c>
      <c r="KP36">
        <v>5.96</v>
      </c>
      <c r="KQ36">
        <v>19.53</v>
      </c>
      <c r="KS36">
        <v>12.76</v>
      </c>
      <c r="KT36">
        <v>18.670000000000002</v>
      </c>
      <c r="KU36">
        <v>1.51</v>
      </c>
      <c r="KX36">
        <v>16.77</v>
      </c>
      <c r="LA36">
        <v>8.9</v>
      </c>
      <c r="LC36">
        <v>5.97</v>
      </c>
      <c r="LD36">
        <v>15.85</v>
      </c>
      <c r="LE36">
        <v>7.25</v>
      </c>
      <c r="LF36">
        <v>8.08</v>
      </c>
      <c r="LG36">
        <v>12.14</v>
      </c>
      <c r="LI36">
        <v>10.76</v>
      </c>
      <c r="LP36">
        <v>8.31</v>
      </c>
      <c r="LQ36">
        <v>10.19</v>
      </c>
    </row>
    <row r="37" spans="1:329" x14ac:dyDescent="0.45">
      <c r="A37">
        <v>1782</v>
      </c>
      <c r="K37">
        <v>11.55</v>
      </c>
      <c r="L37">
        <v>15.99</v>
      </c>
      <c r="P37">
        <v>8.36</v>
      </c>
      <c r="Q37">
        <v>9.9600000000000009</v>
      </c>
      <c r="T37">
        <v>11.55</v>
      </c>
      <c r="W37">
        <v>17.02</v>
      </c>
      <c r="X37">
        <v>14.07</v>
      </c>
      <c r="AB37">
        <v>11.55</v>
      </c>
      <c r="AH37">
        <v>15.55</v>
      </c>
      <c r="AL37">
        <v>7.34</v>
      </c>
      <c r="AM37">
        <v>9.6199999999999992</v>
      </c>
      <c r="AO37">
        <v>18.54</v>
      </c>
      <c r="AP37">
        <v>8.61</v>
      </c>
      <c r="AQ37">
        <v>6.07</v>
      </c>
      <c r="AS37">
        <v>24.65</v>
      </c>
      <c r="AU37">
        <v>6.98</v>
      </c>
      <c r="AV37">
        <v>9.42</v>
      </c>
      <c r="AY37">
        <v>9.0299999999999994</v>
      </c>
      <c r="AZ37">
        <v>10.39</v>
      </c>
      <c r="BA37">
        <v>9.3000000000000007</v>
      </c>
      <c r="BC37">
        <v>11.1</v>
      </c>
      <c r="BI37">
        <v>7.92</v>
      </c>
      <c r="BM37">
        <v>15.63</v>
      </c>
      <c r="BN37">
        <v>1.53</v>
      </c>
      <c r="BP37">
        <v>9.69</v>
      </c>
      <c r="BQ37">
        <v>8.3000000000000007</v>
      </c>
      <c r="BT37">
        <v>13.65</v>
      </c>
      <c r="BV37">
        <v>7.13</v>
      </c>
      <c r="CG37">
        <v>8.14</v>
      </c>
      <c r="CK37">
        <v>7.46</v>
      </c>
      <c r="CO37">
        <v>6.28</v>
      </c>
      <c r="DG37">
        <v>7.67</v>
      </c>
      <c r="DO37">
        <v>3.29</v>
      </c>
      <c r="DU37">
        <v>10.87</v>
      </c>
      <c r="DY37">
        <v>13.1</v>
      </c>
      <c r="DZ37">
        <v>16.88</v>
      </c>
      <c r="EA37">
        <v>20.66</v>
      </c>
      <c r="EM37">
        <v>11.41</v>
      </c>
      <c r="EQ37">
        <v>2.84</v>
      </c>
      <c r="ET37">
        <v>6.45</v>
      </c>
      <c r="EV37">
        <v>6.02</v>
      </c>
      <c r="FJ37">
        <v>14.95</v>
      </c>
      <c r="FK37">
        <v>9</v>
      </c>
      <c r="FL37">
        <v>15.95</v>
      </c>
      <c r="FO37">
        <v>12.65</v>
      </c>
      <c r="FU37">
        <v>10.84</v>
      </c>
      <c r="GI37">
        <v>15.71</v>
      </c>
      <c r="GL37">
        <v>23.45</v>
      </c>
      <c r="GM37">
        <v>6.11</v>
      </c>
      <c r="GN37">
        <v>9.69</v>
      </c>
      <c r="GO37">
        <v>4.58</v>
      </c>
      <c r="GP37">
        <v>4.62</v>
      </c>
      <c r="GU37">
        <v>4.07</v>
      </c>
      <c r="GV37">
        <v>3.33</v>
      </c>
      <c r="GX37">
        <v>3.96</v>
      </c>
      <c r="HE37">
        <v>13.92</v>
      </c>
      <c r="HI37">
        <v>9.15</v>
      </c>
      <c r="HN37">
        <v>14.08</v>
      </c>
      <c r="HO37">
        <v>9.65</v>
      </c>
      <c r="HQ37">
        <v>1.32</v>
      </c>
      <c r="HR37">
        <v>3.53</v>
      </c>
      <c r="HV37">
        <v>9.5299999999999994</v>
      </c>
      <c r="HX37">
        <v>0.56999999999999995</v>
      </c>
      <c r="IA37">
        <v>11.49</v>
      </c>
      <c r="IC37">
        <v>9.7799999999999994</v>
      </c>
      <c r="IJ37">
        <v>7.93</v>
      </c>
      <c r="IL37">
        <v>9.15</v>
      </c>
      <c r="IR37">
        <v>16.829999999999998</v>
      </c>
      <c r="IT37">
        <v>14.05</v>
      </c>
      <c r="IX37">
        <v>4.3</v>
      </c>
      <c r="JA37">
        <v>11.46</v>
      </c>
      <c r="JE37">
        <v>2.84</v>
      </c>
      <c r="JN37">
        <v>8.6199999999999992</v>
      </c>
      <c r="JW37">
        <v>9.15</v>
      </c>
      <c r="JX37">
        <v>8.0399999999999991</v>
      </c>
      <c r="JZ37">
        <v>5.38</v>
      </c>
      <c r="KG37">
        <v>3.91</v>
      </c>
      <c r="KJ37">
        <v>7.91</v>
      </c>
      <c r="KN37">
        <v>15.1</v>
      </c>
      <c r="KP37">
        <v>5.39</v>
      </c>
      <c r="KQ37">
        <v>19.059999999999999</v>
      </c>
      <c r="KS37">
        <v>14.09</v>
      </c>
      <c r="KT37">
        <v>18.04</v>
      </c>
      <c r="KU37">
        <v>1.36</v>
      </c>
      <c r="KX37">
        <v>15.85</v>
      </c>
      <c r="LA37">
        <v>7.64</v>
      </c>
      <c r="LC37">
        <v>4.62</v>
      </c>
      <c r="LD37">
        <v>15.31</v>
      </c>
      <c r="LE37">
        <v>6.86</v>
      </c>
      <c r="LF37">
        <v>6.77</v>
      </c>
      <c r="LG37">
        <v>11.55</v>
      </c>
      <c r="LI37">
        <v>12.15</v>
      </c>
      <c r="LP37">
        <v>7.91</v>
      </c>
      <c r="LQ37">
        <v>9</v>
      </c>
    </row>
    <row r="38" spans="1:329" x14ac:dyDescent="0.45">
      <c r="A38">
        <v>1783</v>
      </c>
      <c r="K38">
        <v>11.24</v>
      </c>
      <c r="L38">
        <v>16.29</v>
      </c>
      <c r="P38">
        <v>9.7799999999999994</v>
      </c>
      <c r="Q38">
        <v>10.02</v>
      </c>
      <c r="T38">
        <v>11.24</v>
      </c>
      <c r="W38">
        <v>17.190000000000001</v>
      </c>
      <c r="X38">
        <v>13.82</v>
      </c>
      <c r="AB38">
        <v>11.24</v>
      </c>
      <c r="AH38">
        <v>16.260000000000002</v>
      </c>
      <c r="AL38">
        <v>8.6</v>
      </c>
      <c r="AM38">
        <v>10.3</v>
      </c>
      <c r="AO38">
        <v>18.57</v>
      </c>
      <c r="AP38">
        <v>9.76</v>
      </c>
      <c r="AQ38">
        <v>7.46</v>
      </c>
      <c r="AS38">
        <v>25.84</v>
      </c>
      <c r="AU38">
        <v>6.64</v>
      </c>
      <c r="AV38">
        <v>10.42</v>
      </c>
      <c r="AY38">
        <v>10.53</v>
      </c>
      <c r="AZ38">
        <v>10.87</v>
      </c>
      <c r="BA38">
        <v>10.210000000000001</v>
      </c>
      <c r="BC38">
        <v>11.25</v>
      </c>
      <c r="BI38">
        <v>9.34</v>
      </c>
      <c r="BJ38">
        <v>15.67</v>
      </c>
      <c r="BM38">
        <v>15.37</v>
      </c>
      <c r="BN38">
        <v>3.75</v>
      </c>
      <c r="BP38">
        <v>9.44</v>
      </c>
      <c r="BQ38">
        <v>8.8800000000000008</v>
      </c>
      <c r="BT38">
        <v>13.4</v>
      </c>
      <c r="BV38">
        <v>8.6999999999999993</v>
      </c>
      <c r="CG38">
        <v>7.87</v>
      </c>
      <c r="CK38">
        <v>8.65</v>
      </c>
      <c r="CO38">
        <v>7.66</v>
      </c>
      <c r="DG38">
        <v>9.08</v>
      </c>
      <c r="DO38">
        <v>4.43</v>
      </c>
      <c r="DU38">
        <v>10.61</v>
      </c>
      <c r="DY38">
        <v>13.31</v>
      </c>
      <c r="DZ38">
        <v>17.02</v>
      </c>
      <c r="EA38">
        <v>20.440000000000001</v>
      </c>
      <c r="EM38">
        <v>11.21</v>
      </c>
      <c r="EQ38">
        <v>2.8</v>
      </c>
      <c r="ET38">
        <v>7.14</v>
      </c>
      <c r="EV38">
        <v>5.71</v>
      </c>
      <c r="FJ38">
        <v>15.26</v>
      </c>
      <c r="FK38">
        <v>9.9499999999999993</v>
      </c>
      <c r="FL38">
        <v>17.190000000000001</v>
      </c>
      <c r="FO38">
        <v>12.4</v>
      </c>
      <c r="FU38">
        <v>11.4</v>
      </c>
      <c r="GI38">
        <v>15.5</v>
      </c>
      <c r="GL38">
        <v>22.44</v>
      </c>
      <c r="GM38">
        <v>7.27</v>
      </c>
      <c r="GN38">
        <v>9.44</v>
      </c>
      <c r="GO38">
        <v>4.38</v>
      </c>
      <c r="GP38">
        <v>5.7</v>
      </c>
      <c r="GU38">
        <v>3.77</v>
      </c>
      <c r="GV38">
        <v>3.89</v>
      </c>
      <c r="GX38">
        <v>5.22</v>
      </c>
      <c r="HE38">
        <v>13.69</v>
      </c>
      <c r="HI38">
        <v>8.81</v>
      </c>
      <c r="HO38">
        <v>9.4499999999999993</v>
      </c>
      <c r="HQ38">
        <v>2.85</v>
      </c>
      <c r="HR38">
        <v>3.23</v>
      </c>
      <c r="HV38">
        <v>11.01</v>
      </c>
      <c r="HX38">
        <v>0.35</v>
      </c>
      <c r="IA38">
        <v>11.16</v>
      </c>
      <c r="IC38">
        <v>10.36</v>
      </c>
      <c r="IJ38">
        <v>9.01</v>
      </c>
      <c r="IL38">
        <v>9.67</v>
      </c>
      <c r="IR38">
        <v>16.97</v>
      </c>
      <c r="IT38">
        <v>13.77</v>
      </c>
      <c r="IX38">
        <v>5.65</v>
      </c>
      <c r="JA38">
        <v>12.18</v>
      </c>
      <c r="JE38">
        <v>2.74</v>
      </c>
      <c r="JN38">
        <v>9.36</v>
      </c>
      <c r="JW38">
        <v>9.67</v>
      </c>
      <c r="JX38">
        <v>8.5</v>
      </c>
      <c r="JZ38">
        <v>6.97</v>
      </c>
      <c r="KG38">
        <v>5.24</v>
      </c>
      <c r="KJ38">
        <v>9.27</v>
      </c>
      <c r="KN38">
        <v>15.58</v>
      </c>
      <c r="KP38">
        <v>5.1100000000000003</v>
      </c>
      <c r="KQ38">
        <v>19.16</v>
      </c>
      <c r="KT38">
        <v>18.329999999999998</v>
      </c>
      <c r="KU38">
        <v>1.1499999999999999</v>
      </c>
      <c r="KX38">
        <v>16.37</v>
      </c>
      <c r="LA38">
        <v>8.7200000000000006</v>
      </c>
      <c r="LC38">
        <v>5.94</v>
      </c>
      <c r="LD38">
        <v>15.01</v>
      </c>
      <c r="LE38">
        <v>6.91</v>
      </c>
      <c r="LF38">
        <v>7.99</v>
      </c>
      <c r="LG38">
        <v>11.24</v>
      </c>
      <c r="LP38">
        <v>9.27</v>
      </c>
      <c r="LQ38">
        <v>9.9499999999999993</v>
      </c>
    </row>
    <row r="39" spans="1:329" x14ac:dyDescent="0.45">
      <c r="A39">
        <v>1784</v>
      </c>
      <c r="K39">
        <v>10.93</v>
      </c>
      <c r="L39">
        <v>16.25</v>
      </c>
      <c r="P39">
        <v>7.8</v>
      </c>
      <c r="Q39">
        <v>10.31</v>
      </c>
      <c r="T39">
        <v>10.93</v>
      </c>
      <c r="W39">
        <v>17.25</v>
      </c>
      <c r="X39">
        <v>13.79</v>
      </c>
      <c r="AB39">
        <v>10.93</v>
      </c>
      <c r="AH39">
        <v>15.83</v>
      </c>
      <c r="AL39">
        <v>7.55</v>
      </c>
      <c r="AM39">
        <v>9.68</v>
      </c>
      <c r="AO39">
        <v>18.739999999999998</v>
      </c>
      <c r="AP39">
        <v>7.67</v>
      </c>
      <c r="AQ39">
        <v>5.96</v>
      </c>
      <c r="AS39">
        <v>24.509999999999998</v>
      </c>
      <c r="AU39">
        <v>6.24</v>
      </c>
      <c r="AV39">
        <v>9.1300000000000008</v>
      </c>
      <c r="AY39">
        <v>8.7100000000000009</v>
      </c>
      <c r="AZ39">
        <v>10.64</v>
      </c>
      <c r="BA39">
        <v>9.2200000000000006</v>
      </c>
      <c r="BC39">
        <v>11.39</v>
      </c>
      <c r="BI39">
        <v>7.93</v>
      </c>
      <c r="BJ39">
        <v>18.399999999999999</v>
      </c>
      <c r="BM39">
        <v>15.3</v>
      </c>
      <c r="BP39">
        <v>9.4</v>
      </c>
      <c r="BQ39">
        <v>8.66</v>
      </c>
      <c r="BT39">
        <v>13.35</v>
      </c>
      <c r="BV39">
        <v>6.47</v>
      </c>
      <c r="CG39">
        <v>7.71</v>
      </c>
      <c r="CK39">
        <v>7.67</v>
      </c>
      <c r="CO39">
        <v>6.36</v>
      </c>
      <c r="DG39">
        <v>6.92</v>
      </c>
      <c r="DO39">
        <v>3.29</v>
      </c>
      <c r="DU39">
        <v>10.53</v>
      </c>
      <c r="DY39">
        <v>13.4</v>
      </c>
      <c r="DZ39">
        <v>17.13</v>
      </c>
      <c r="EA39">
        <v>20.49</v>
      </c>
      <c r="EM39">
        <v>11.32</v>
      </c>
      <c r="EQ39">
        <v>3.37</v>
      </c>
      <c r="ET39">
        <v>6.92</v>
      </c>
      <c r="EV39">
        <v>5.39</v>
      </c>
      <c r="FJ39">
        <v>15.3</v>
      </c>
      <c r="FK39">
        <v>8.8000000000000007</v>
      </c>
      <c r="FL39">
        <v>15.29</v>
      </c>
      <c r="FO39">
        <v>12.35</v>
      </c>
      <c r="FU39">
        <v>11.15</v>
      </c>
      <c r="GI39">
        <v>15.58</v>
      </c>
      <c r="GL39">
        <v>22.57</v>
      </c>
      <c r="GM39">
        <v>6.26</v>
      </c>
      <c r="GN39">
        <v>9.4</v>
      </c>
      <c r="GO39">
        <v>4.4800000000000004</v>
      </c>
      <c r="GP39">
        <v>5.08</v>
      </c>
      <c r="GU39">
        <v>3.49</v>
      </c>
      <c r="GV39">
        <v>3.85</v>
      </c>
      <c r="GX39">
        <v>3.67</v>
      </c>
      <c r="HE39">
        <v>13.71</v>
      </c>
      <c r="HI39">
        <v>8.4</v>
      </c>
      <c r="HO39">
        <v>9.6</v>
      </c>
      <c r="HQ39">
        <v>0.61</v>
      </c>
      <c r="HR39">
        <v>2.96</v>
      </c>
      <c r="HV39">
        <v>9.4499999999999993</v>
      </c>
      <c r="HX39">
        <v>1.05</v>
      </c>
      <c r="IA39">
        <v>10.81</v>
      </c>
      <c r="IC39">
        <v>9.89</v>
      </c>
      <c r="IJ39">
        <v>7.16</v>
      </c>
      <c r="IL39">
        <v>9.2899999999999991</v>
      </c>
      <c r="IR39">
        <v>17.13</v>
      </c>
      <c r="IT39">
        <v>13.62</v>
      </c>
      <c r="IX39">
        <v>4.47</v>
      </c>
      <c r="JA39">
        <v>11.61</v>
      </c>
      <c r="JE39">
        <v>3.4</v>
      </c>
      <c r="JN39">
        <v>8.6199999999999992</v>
      </c>
      <c r="JW39">
        <v>9.2899999999999991</v>
      </c>
      <c r="JX39">
        <v>8.23</v>
      </c>
      <c r="JZ39">
        <v>4.9400000000000004</v>
      </c>
      <c r="KG39">
        <v>3.93</v>
      </c>
      <c r="KN39">
        <v>15.25</v>
      </c>
      <c r="KP39">
        <v>4.9000000000000004</v>
      </c>
      <c r="KQ39">
        <v>19.28</v>
      </c>
      <c r="KT39">
        <v>18.27</v>
      </c>
      <c r="KU39">
        <v>1.9</v>
      </c>
      <c r="KX39">
        <v>16.14</v>
      </c>
      <c r="LA39">
        <v>7.18</v>
      </c>
      <c r="LC39">
        <v>4.8899999999999997</v>
      </c>
      <c r="LD39">
        <v>14.79</v>
      </c>
      <c r="LE39">
        <v>7.41</v>
      </c>
      <c r="LF39">
        <v>6.88</v>
      </c>
      <c r="LG39">
        <v>10.93</v>
      </c>
      <c r="LQ39">
        <v>8.8000000000000007</v>
      </c>
    </row>
    <row r="40" spans="1:329" x14ac:dyDescent="0.45">
      <c r="A40">
        <v>1785</v>
      </c>
      <c r="K40">
        <v>10.94</v>
      </c>
      <c r="L40">
        <v>16</v>
      </c>
      <c r="P40">
        <v>8</v>
      </c>
      <c r="Q40">
        <v>9.51</v>
      </c>
      <c r="T40">
        <v>10.94</v>
      </c>
      <c r="W40">
        <v>16.64</v>
      </c>
      <c r="X40">
        <v>13.58</v>
      </c>
      <c r="AB40">
        <v>10.94</v>
      </c>
      <c r="AH40">
        <v>15.68</v>
      </c>
      <c r="AL40">
        <v>8.1199999999999992</v>
      </c>
      <c r="AM40">
        <v>9.06</v>
      </c>
      <c r="AO40">
        <v>18.32</v>
      </c>
      <c r="AP40">
        <v>7.42</v>
      </c>
      <c r="AQ40">
        <v>5.89</v>
      </c>
      <c r="AS40">
        <v>24.509999999999998</v>
      </c>
      <c r="AU40">
        <v>6.32</v>
      </c>
      <c r="AV40">
        <v>8.58</v>
      </c>
      <c r="AY40">
        <v>8.83</v>
      </c>
      <c r="AZ40">
        <v>9.73</v>
      </c>
      <c r="BA40">
        <v>8.4700000000000006</v>
      </c>
      <c r="BC40">
        <v>10.63</v>
      </c>
      <c r="BI40">
        <v>8.2200000000000006</v>
      </c>
      <c r="BJ40">
        <v>19.57</v>
      </c>
      <c r="BM40">
        <v>15.12</v>
      </c>
      <c r="BN40">
        <v>6.85</v>
      </c>
      <c r="BP40">
        <v>9.1999999999999993</v>
      </c>
      <c r="BQ40">
        <v>7.5</v>
      </c>
      <c r="BT40">
        <v>13.16</v>
      </c>
      <c r="BV40">
        <v>6.61</v>
      </c>
      <c r="CG40">
        <v>7.6</v>
      </c>
      <c r="CK40">
        <v>8.11</v>
      </c>
      <c r="CO40">
        <v>6.98</v>
      </c>
      <c r="DG40">
        <v>7.02</v>
      </c>
      <c r="DO40">
        <v>2.77</v>
      </c>
      <c r="DU40">
        <v>10.36</v>
      </c>
      <c r="DY40">
        <v>12.57</v>
      </c>
      <c r="DZ40">
        <v>16.48</v>
      </c>
      <c r="EA40">
        <v>20.22</v>
      </c>
      <c r="EM40">
        <v>11</v>
      </c>
      <c r="EQ40">
        <v>2.3199999999999998</v>
      </c>
      <c r="ET40">
        <v>5.62</v>
      </c>
      <c r="EV40">
        <v>5.41</v>
      </c>
      <c r="FJ40">
        <v>15.01</v>
      </c>
      <c r="FK40">
        <v>8.44</v>
      </c>
      <c r="FL40">
        <v>15.48</v>
      </c>
      <c r="FO40">
        <v>12.16</v>
      </c>
      <c r="FU40">
        <v>10.95</v>
      </c>
      <c r="GI40">
        <v>15.28</v>
      </c>
      <c r="GL40">
        <v>22.24</v>
      </c>
      <c r="GM40">
        <v>6.26</v>
      </c>
      <c r="GN40">
        <v>9.1999999999999993</v>
      </c>
      <c r="GO40">
        <v>4.17</v>
      </c>
      <c r="GP40">
        <v>3.78</v>
      </c>
      <c r="GU40">
        <v>3.48</v>
      </c>
      <c r="GV40">
        <v>2.65</v>
      </c>
      <c r="GX40">
        <v>3.35</v>
      </c>
      <c r="HE40">
        <v>13.46</v>
      </c>
      <c r="HI40">
        <v>8.49</v>
      </c>
      <c r="HO40">
        <v>9.25</v>
      </c>
      <c r="HQ40">
        <v>1.33</v>
      </c>
      <c r="HR40">
        <v>2.94</v>
      </c>
      <c r="HV40">
        <v>9.49</v>
      </c>
      <c r="HX40">
        <v>0.17</v>
      </c>
      <c r="IA40">
        <v>10.85</v>
      </c>
      <c r="IC40">
        <v>9.33</v>
      </c>
      <c r="IJ40">
        <v>6.77</v>
      </c>
      <c r="IL40">
        <v>8.64</v>
      </c>
      <c r="IR40">
        <v>16.809999999999999</v>
      </c>
      <c r="IT40">
        <v>13.51</v>
      </c>
      <c r="IX40">
        <v>3.64</v>
      </c>
      <c r="JA40">
        <v>11.36</v>
      </c>
      <c r="JE40">
        <v>2.39</v>
      </c>
      <c r="JN40">
        <v>8.1300000000000008</v>
      </c>
      <c r="JW40">
        <v>8.64</v>
      </c>
      <c r="JX40">
        <v>7.48</v>
      </c>
      <c r="JZ40">
        <v>4.92</v>
      </c>
      <c r="KG40">
        <v>3.36</v>
      </c>
      <c r="KJ40">
        <v>11.96</v>
      </c>
      <c r="KN40">
        <v>14.74</v>
      </c>
      <c r="KP40">
        <v>4.83</v>
      </c>
      <c r="KQ40">
        <v>18.96</v>
      </c>
      <c r="KT40">
        <v>17.989999999999998</v>
      </c>
      <c r="KU40">
        <v>1.04</v>
      </c>
      <c r="KX40">
        <v>15.94</v>
      </c>
      <c r="LA40">
        <v>6.59</v>
      </c>
      <c r="LC40">
        <v>3.83</v>
      </c>
      <c r="LD40">
        <v>14.73</v>
      </c>
      <c r="LE40">
        <v>6.33</v>
      </c>
      <c r="LF40">
        <v>5.64</v>
      </c>
      <c r="LG40">
        <v>10.94</v>
      </c>
      <c r="LP40">
        <v>11.96</v>
      </c>
      <c r="LQ40">
        <v>8.44</v>
      </c>
    </row>
    <row r="41" spans="1:329" x14ac:dyDescent="0.45">
      <c r="A41">
        <v>1786</v>
      </c>
      <c r="K41">
        <v>11.45</v>
      </c>
      <c r="L41">
        <v>16.43</v>
      </c>
      <c r="P41">
        <v>7.96</v>
      </c>
      <c r="Q41">
        <v>10.1</v>
      </c>
      <c r="T41">
        <v>11.45</v>
      </c>
      <c r="W41">
        <v>17.11</v>
      </c>
      <c r="X41">
        <v>14.13</v>
      </c>
      <c r="AB41">
        <v>11.45</v>
      </c>
      <c r="AH41">
        <v>16.03</v>
      </c>
      <c r="AL41">
        <v>7.83</v>
      </c>
      <c r="AM41">
        <v>9.39</v>
      </c>
      <c r="AO41">
        <v>18.77</v>
      </c>
      <c r="AP41">
        <v>7.68</v>
      </c>
      <c r="AQ41">
        <v>6.17</v>
      </c>
      <c r="AS41">
        <v>24.880000000000003</v>
      </c>
      <c r="AU41">
        <v>6.81</v>
      </c>
      <c r="AV41">
        <v>8.8699999999999992</v>
      </c>
      <c r="AY41">
        <v>8.89</v>
      </c>
      <c r="AZ41">
        <v>10.24</v>
      </c>
      <c r="BA41">
        <v>8.81</v>
      </c>
      <c r="BC41">
        <v>11.17</v>
      </c>
      <c r="BI41">
        <v>8.0299999999999994</v>
      </c>
      <c r="BJ41">
        <v>17.170000000000002</v>
      </c>
      <c r="BM41">
        <v>15.67</v>
      </c>
      <c r="BN41">
        <v>1.99</v>
      </c>
      <c r="BP41">
        <v>9.75</v>
      </c>
      <c r="BQ41">
        <v>8.11</v>
      </c>
      <c r="BT41">
        <v>13.7</v>
      </c>
      <c r="BV41">
        <v>6.56</v>
      </c>
      <c r="CG41">
        <v>8.1300000000000008</v>
      </c>
      <c r="CK41">
        <v>7.89</v>
      </c>
      <c r="CO41">
        <v>6.63</v>
      </c>
      <c r="DG41">
        <v>7.06</v>
      </c>
      <c r="DO41">
        <v>3.14</v>
      </c>
      <c r="DU41">
        <v>10.9</v>
      </c>
      <c r="DY41">
        <v>13.13</v>
      </c>
      <c r="DZ41">
        <v>16.98</v>
      </c>
      <c r="EA41">
        <v>20.78</v>
      </c>
      <c r="EM41">
        <v>11.57</v>
      </c>
      <c r="EQ41">
        <v>3.16</v>
      </c>
      <c r="ET41">
        <v>6.29</v>
      </c>
      <c r="EV41">
        <v>5.91</v>
      </c>
      <c r="FJ41">
        <v>15.49</v>
      </c>
      <c r="FK41">
        <v>8.65</v>
      </c>
      <c r="FL41">
        <v>15.809999999999999</v>
      </c>
      <c r="FO41">
        <v>12.7</v>
      </c>
      <c r="FU41">
        <v>11.36</v>
      </c>
      <c r="GI41">
        <v>15.85</v>
      </c>
      <c r="GL41">
        <v>22.81</v>
      </c>
      <c r="GM41">
        <v>6.34</v>
      </c>
      <c r="GN41">
        <v>9.75</v>
      </c>
      <c r="GO41">
        <v>4.74</v>
      </c>
      <c r="GP41">
        <v>4.3899999999999997</v>
      </c>
      <c r="GU41">
        <v>3.99</v>
      </c>
      <c r="GV41">
        <v>3.38</v>
      </c>
      <c r="GX41">
        <v>3.71</v>
      </c>
      <c r="HE41">
        <v>14.02</v>
      </c>
      <c r="HI41">
        <v>8.98</v>
      </c>
      <c r="HO41">
        <v>9.83</v>
      </c>
      <c r="HQ41">
        <v>1.08</v>
      </c>
      <c r="HR41">
        <v>3.45</v>
      </c>
      <c r="HV41">
        <v>9.65</v>
      </c>
      <c r="HX41">
        <v>0.99</v>
      </c>
      <c r="IA41">
        <v>11.35</v>
      </c>
      <c r="IC41">
        <v>9.66</v>
      </c>
      <c r="IJ41">
        <v>6.79</v>
      </c>
      <c r="IL41">
        <v>9.02</v>
      </c>
      <c r="IR41">
        <v>17.34</v>
      </c>
      <c r="IT41">
        <v>14.04</v>
      </c>
      <c r="IX41">
        <v>4.05</v>
      </c>
      <c r="JA41">
        <v>11.51</v>
      </c>
      <c r="JE41">
        <v>3.22</v>
      </c>
      <c r="JN41">
        <v>8.4</v>
      </c>
      <c r="JW41">
        <v>9.02</v>
      </c>
      <c r="JX41">
        <v>7.92</v>
      </c>
      <c r="JZ41">
        <v>4.97</v>
      </c>
      <c r="KG41">
        <v>3.69</v>
      </c>
      <c r="KJ41">
        <v>8.2100000000000009</v>
      </c>
      <c r="KN41">
        <v>15.07</v>
      </c>
      <c r="KP41">
        <v>5.35</v>
      </c>
      <c r="KQ41">
        <v>19.38</v>
      </c>
      <c r="KT41">
        <v>18.36</v>
      </c>
      <c r="KU41">
        <v>1.84</v>
      </c>
      <c r="KX41">
        <v>16.350000000000001</v>
      </c>
      <c r="LA41">
        <v>6.85</v>
      </c>
      <c r="LC41">
        <v>4.3</v>
      </c>
      <c r="LD41">
        <v>15.25</v>
      </c>
      <c r="LE41">
        <v>7.1</v>
      </c>
      <c r="LF41">
        <v>6.16</v>
      </c>
      <c r="LG41">
        <v>11.45</v>
      </c>
      <c r="LP41">
        <v>8.2100000000000009</v>
      </c>
      <c r="LQ41">
        <v>8.65</v>
      </c>
    </row>
    <row r="42" spans="1:329" x14ac:dyDescent="0.45">
      <c r="A42">
        <v>1787</v>
      </c>
      <c r="K42">
        <v>11.45</v>
      </c>
      <c r="L42">
        <v>16.489999999999998</v>
      </c>
      <c r="P42">
        <v>9.18</v>
      </c>
      <c r="Q42">
        <v>10.45</v>
      </c>
      <c r="S42">
        <v>19.12</v>
      </c>
      <c r="T42">
        <v>11.45</v>
      </c>
      <c r="W42">
        <v>17.489999999999998</v>
      </c>
      <c r="X42">
        <v>14.16</v>
      </c>
      <c r="AB42">
        <v>11.45</v>
      </c>
      <c r="AH42">
        <v>16.25</v>
      </c>
      <c r="AL42">
        <v>8.8699999999999992</v>
      </c>
      <c r="AM42">
        <v>10.24</v>
      </c>
      <c r="AO42">
        <v>18.96</v>
      </c>
      <c r="AP42">
        <v>9.27</v>
      </c>
      <c r="AQ42">
        <v>7.08</v>
      </c>
      <c r="AS42">
        <v>26.009999999999998</v>
      </c>
      <c r="AU42">
        <v>6.81</v>
      </c>
      <c r="AV42">
        <v>10.050000000000001</v>
      </c>
      <c r="AY42">
        <v>9.9700000000000006</v>
      </c>
      <c r="AZ42">
        <v>10.98</v>
      </c>
      <c r="BA42">
        <v>9.99</v>
      </c>
      <c r="BC42">
        <v>11.58</v>
      </c>
      <c r="BI42">
        <v>9.11</v>
      </c>
      <c r="BJ42">
        <v>17.82</v>
      </c>
      <c r="BM42">
        <v>15.7</v>
      </c>
      <c r="BP42">
        <v>9.7799999999999994</v>
      </c>
      <c r="BQ42">
        <v>8.9600000000000009</v>
      </c>
      <c r="BT42">
        <v>13.73</v>
      </c>
      <c r="BV42">
        <v>8.01</v>
      </c>
      <c r="CG42">
        <v>8.15</v>
      </c>
      <c r="CK42">
        <v>8.84</v>
      </c>
      <c r="CO42">
        <v>7.79</v>
      </c>
      <c r="DG42">
        <v>8.5</v>
      </c>
      <c r="DO42">
        <v>4.3099999999999996</v>
      </c>
      <c r="DU42">
        <v>10.93</v>
      </c>
      <c r="DY42">
        <v>13.61</v>
      </c>
      <c r="DZ42">
        <v>17.34</v>
      </c>
      <c r="EA42">
        <v>20.82</v>
      </c>
      <c r="EM42">
        <v>11.62</v>
      </c>
      <c r="EQ42">
        <v>3.41</v>
      </c>
      <c r="ET42">
        <v>7.19</v>
      </c>
      <c r="EV42">
        <v>5.91</v>
      </c>
      <c r="FJ42">
        <v>15.55</v>
      </c>
      <c r="FK42">
        <v>9.65</v>
      </c>
      <c r="FL42">
        <v>17</v>
      </c>
      <c r="FO42">
        <v>12.73</v>
      </c>
      <c r="FU42">
        <v>11.51</v>
      </c>
      <c r="GI42">
        <v>15.9</v>
      </c>
      <c r="GL42">
        <v>22.86</v>
      </c>
      <c r="GM42">
        <v>7.05</v>
      </c>
      <c r="GN42">
        <v>9.7799999999999994</v>
      </c>
      <c r="GO42">
        <v>4.79</v>
      </c>
      <c r="GP42">
        <v>5.54</v>
      </c>
      <c r="GU42">
        <v>3.99</v>
      </c>
      <c r="GV42">
        <v>4.1399999999999997</v>
      </c>
      <c r="GX42">
        <v>4.83</v>
      </c>
      <c r="HE42">
        <v>14.06</v>
      </c>
      <c r="HI42">
        <v>8.9700000000000006</v>
      </c>
      <c r="HO42">
        <v>9.8800000000000008</v>
      </c>
      <c r="HQ42">
        <v>2.2999999999999998</v>
      </c>
      <c r="HR42">
        <v>3.46</v>
      </c>
      <c r="HV42">
        <v>10.53</v>
      </c>
      <c r="HX42">
        <v>1.07</v>
      </c>
      <c r="IA42">
        <v>11.35</v>
      </c>
      <c r="IC42">
        <v>10.37</v>
      </c>
      <c r="IF42">
        <v>23.3</v>
      </c>
      <c r="IJ42">
        <v>8.58</v>
      </c>
      <c r="IL42">
        <v>9.73</v>
      </c>
      <c r="IR42">
        <v>17.29</v>
      </c>
      <c r="IT42">
        <v>14.06</v>
      </c>
      <c r="IX42">
        <v>5.32</v>
      </c>
      <c r="JA42">
        <v>12.15</v>
      </c>
      <c r="JE42">
        <v>3.39</v>
      </c>
      <c r="JN42">
        <v>9.25</v>
      </c>
      <c r="JW42">
        <v>9.73</v>
      </c>
      <c r="JX42">
        <v>8.6</v>
      </c>
      <c r="JZ42">
        <v>6.25</v>
      </c>
      <c r="KG42">
        <v>4.93</v>
      </c>
      <c r="KN42">
        <v>15.66</v>
      </c>
      <c r="KP42">
        <v>5.37</v>
      </c>
      <c r="KQ42">
        <v>19.5</v>
      </c>
      <c r="KT42">
        <v>18.54</v>
      </c>
      <c r="KU42">
        <v>1.89</v>
      </c>
      <c r="KX42">
        <v>16.47</v>
      </c>
      <c r="LA42">
        <v>8.26</v>
      </c>
      <c r="LC42">
        <v>5.58</v>
      </c>
      <c r="LD42">
        <v>15.26</v>
      </c>
      <c r="LE42">
        <v>7.44</v>
      </c>
      <c r="LF42">
        <v>7.69</v>
      </c>
      <c r="LG42">
        <v>11.45</v>
      </c>
      <c r="LQ42">
        <v>9.65</v>
      </c>
    </row>
    <row r="43" spans="1:329" x14ac:dyDescent="0.45">
      <c r="A43">
        <v>1788</v>
      </c>
      <c r="K43">
        <v>12.16</v>
      </c>
      <c r="L43">
        <v>16.989999999999998</v>
      </c>
      <c r="P43">
        <v>8.84</v>
      </c>
      <c r="Q43">
        <v>10.48</v>
      </c>
      <c r="S43">
        <v>18.02</v>
      </c>
      <c r="T43">
        <v>12.16</v>
      </c>
      <c r="W43">
        <v>17.64</v>
      </c>
      <c r="X43">
        <v>14.65</v>
      </c>
      <c r="AB43">
        <v>12.16</v>
      </c>
      <c r="AH43">
        <v>16.670000000000002</v>
      </c>
      <c r="AL43">
        <v>8.7899999999999991</v>
      </c>
      <c r="AM43">
        <v>10.11</v>
      </c>
      <c r="AO43">
        <v>19.29</v>
      </c>
      <c r="AP43">
        <v>8.33</v>
      </c>
      <c r="AQ43">
        <v>7.02</v>
      </c>
      <c r="AS43">
        <v>26.33</v>
      </c>
      <c r="AU43">
        <v>7.6</v>
      </c>
      <c r="AV43">
        <v>9.6199999999999992</v>
      </c>
      <c r="AY43">
        <v>9.76</v>
      </c>
      <c r="AZ43">
        <v>10.75</v>
      </c>
      <c r="BA43">
        <v>9.5</v>
      </c>
      <c r="BC43">
        <v>11.63</v>
      </c>
      <c r="BI43">
        <v>9.0299999999999994</v>
      </c>
      <c r="BJ43">
        <v>9.14</v>
      </c>
      <c r="BM43">
        <v>16.21</v>
      </c>
      <c r="BN43">
        <v>2.11</v>
      </c>
      <c r="BP43">
        <v>10.28</v>
      </c>
      <c r="BQ43">
        <v>8.48</v>
      </c>
      <c r="BT43">
        <v>14.24</v>
      </c>
      <c r="BV43">
        <v>7.3</v>
      </c>
      <c r="CG43">
        <v>8.74</v>
      </c>
      <c r="CK43">
        <v>8.84</v>
      </c>
      <c r="CO43">
        <v>7.63</v>
      </c>
      <c r="DG43">
        <v>7.82</v>
      </c>
      <c r="DO43">
        <v>3.32</v>
      </c>
      <c r="DU43">
        <v>11.46</v>
      </c>
      <c r="DY43">
        <v>13.56</v>
      </c>
      <c r="DZ43">
        <v>17.47</v>
      </c>
      <c r="EA43">
        <v>21.24</v>
      </c>
      <c r="EM43">
        <v>11.99</v>
      </c>
      <c r="EQ43">
        <v>3.1</v>
      </c>
      <c r="ET43">
        <v>6.49</v>
      </c>
      <c r="EV43">
        <v>6.64</v>
      </c>
      <c r="FJ43">
        <v>16.04</v>
      </c>
      <c r="FK43">
        <v>9.59</v>
      </c>
      <c r="FL43">
        <v>17.509999999999998</v>
      </c>
      <c r="FO43">
        <v>13.24</v>
      </c>
      <c r="FU43">
        <v>11.98</v>
      </c>
      <c r="GI43">
        <v>16.29</v>
      </c>
      <c r="GL43">
        <v>23.21</v>
      </c>
      <c r="GM43">
        <v>7.24</v>
      </c>
      <c r="GN43">
        <v>10.28</v>
      </c>
      <c r="GO43">
        <v>5.16</v>
      </c>
      <c r="GP43">
        <v>4.54</v>
      </c>
      <c r="GU43">
        <v>4.6900000000000004</v>
      </c>
      <c r="GV43">
        <v>3.31</v>
      </c>
      <c r="GX43">
        <v>4.6900000000000004</v>
      </c>
      <c r="HE43">
        <v>14.5</v>
      </c>
      <c r="HI43">
        <v>9.77</v>
      </c>
      <c r="HO43">
        <v>10.220000000000001</v>
      </c>
      <c r="HQ43">
        <v>1.83</v>
      </c>
      <c r="HR43">
        <v>4.1500000000000004</v>
      </c>
      <c r="HV43">
        <v>10.48</v>
      </c>
      <c r="HX43">
        <v>0.97</v>
      </c>
      <c r="IA43">
        <v>12.1</v>
      </c>
      <c r="IC43">
        <v>10.38</v>
      </c>
      <c r="IF43">
        <v>21.89</v>
      </c>
      <c r="IJ43">
        <v>7.74</v>
      </c>
      <c r="IL43">
        <v>9.67</v>
      </c>
      <c r="IR43">
        <v>17.84</v>
      </c>
      <c r="IT43">
        <v>14.65</v>
      </c>
      <c r="IX43">
        <v>4.24</v>
      </c>
      <c r="JA43">
        <v>12.4</v>
      </c>
      <c r="JE43">
        <v>3.21</v>
      </c>
      <c r="JN43">
        <v>9.1999999999999993</v>
      </c>
      <c r="JW43">
        <v>9.67</v>
      </c>
      <c r="JX43">
        <v>8.51</v>
      </c>
      <c r="JZ43">
        <v>5.28</v>
      </c>
      <c r="KG43">
        <v>3.87</v>
      </c>
      <c r="KJ43">
        <v>8.4700000000000006</v>
      </c>
      <c r="KN43">
        <v>15.78</v>
      </c>
      <c r="KP43">
        <v>6</v>
      </c>
      <c r="KQ43">
        <v>19.920000000000002</v>
      </c>
      <c r="KT43">
        <v>18.97</v>
      </c>
      <c r="KU43">
        <v>1.88</v>
      </c>
      <c r="KX43">
        <v>16.95</v>
      </c>
      <c r="LA43">
        <v>7.63</v>
      </c>
      <c r="LC43">
        <v>4.5</v>
      </c>
      <c r="LD43">
        <v>15.91</v>
      </c>
      <c r="LE43">
        <v>7.19</v>
      </c>
      <c r="LF43">
        <v>6.74</v>
      </c>
      <c r="LG43">
        <v>12.16</v>
      </c>
      <c r="LP43">
        <v>8.4700000000000006</v>
      </c>
      <c r="LQ43">
        <v>9.59</v>
      </c>
    </row>
    <row r="44" spans="1:329" x14ac:dyDescent="0.45">
      <c r="A44">
        <v>1789</v>
      </c>
      <c r="K44">
        <v>11.84</v>
      </c>
      <c r="L44">
        <v>15.82</v>
      </c>
      <c r="P44">
        <v>8.64</v>
      </c>
      <c r="Q44">
        <v>10.61</v>
      </c>
      <c r="S44">
        <v>18.829999999999998</v>
      </c>
      <c r="T44">
        <v>11.84</v>
      </c>
      <c r="W44">
        <v>17.440000000000001</v>
      </c>
      <c r="X44">
        <v>14.4</v>
      </c>
      <c r="AB44">
        <v>11.84</v>
      </c>
      <c r="AH44">
        <v>15.46</v>
      </c>
      <c r="AL44">
        <v>8.89</v>
      </c>
      <c r="AM44">
        <v>10.15</v>
      </c>
      <c r="AO44">
        <v>18.8</v>
      </c>
      <c r="AP44">
        <v>8.99</v>
      </c>
      <c r="AQ44">
        <v>6.39</v>
      </c>
      <c r="AS44">
        <v>25.88</v>
      </c>
      <c r="AU44">
        <v>7.25</v>
      </c>
      <c r="AV44">
        <v>10.050000000000001</v>
      </c>
      <c r="AY44">
        <v>9.2899999999999991</v>
      </c>
      <c r="AZ44">
        <v>11.14</v>
      </c>
      <c r="BA44">
        <v>10.07</v>
      </c>
      <c r="BC44">
        <v>11.67</v>
      </c>
      <c r="BI44">
        <v>8.8000000000000007</v>
      </c>
      <c r="BJ44">
        <v>17.09</v>
      </c>
      <c r="BM44">
        <v>15.96</v>
      </c>
      <c r="BN44">
        <v>2.0099999999999998</v>
      </c>
      <c r="BP44">
        <v>10.029999999999999</v>
      </c>
      <c r="BQ44">
        <v>9.3000000000000007</v>
      </c>
      <c r="BT44">
        <v>13.98</v>
      </c>
      <c r="BV44">
        <v>8.11</v>
      </c>
      <c r="CG44">
        <v>8.4600000000000009</v>
      </c>
      <c r="CK44">
        <v>8.74</v>
      </c>
      <c r="CO44">
        <v>7.78</v>
      </c>
      <c r="DG44">
        <v>8.2899999999999991</v>
      </c>
      <c r="DO44">
        <v>4.84</v>
      </c>
      <c r="DU44">
        <v>11.2</v>
      </c>
      <c r="DY44">
        <v>13.74</v>
      </c>
      <c r="DZ44">
        <v>17.350000000000001</v>
      </c>
      <c r="EA44">
        <v>21.01</v>
      </c>
      <c r="EM44">
        <v>11.78</v>
      </c>
      <c r="EQ44">
        <v>3.67</v>
      </c>
      <c r="ET44">
        <v>7.67</v>
      </c>
      <c r="EV44">
        <v>6.31</v>
      </c>
      <c r="FJ44">
        <v>14.82</v>
      </c>
      <c r="FK44">
        <v>9.35</v>
      </c>
      <c r="FL44">
        <v>16.939999999999998</v>
      </c>
      <c r="FO44">
        <v>12.98</v>
      </c>
      <c r="FU44">
        <v>10.72</v>
      </c>
      <c r="GI44">
        <v>16.07</v>
      </c>
      <c r="GL44">
        <v>23.01</v>
      </c>
      <c r="GM44">
        <v>6.28</v>
      </c>
      <c r="GN44">
        <v>10.029999999999999</v>
      </c>
      <c r="GO44">
        <v>4.95</v>
      </c>
      <c r="GP44">
        <v>6.11</v>
      </c>
      <c r="GU44">
        <v>4.37</v>
      </c>
      <c r="GV44">
        <v>4.5999999999999996</v>
      </c>
      <c r="GX44">
        <v>4.26</v>
      </c>
      <c r="HE44">
        <v>14.27</v>
      </c>
      <c r="HI44">
        <v>9.42</v>
      </c>
      <c r="HO44">
        <v>10.02</v>
      </c>
      <c r="HQ44">
        <v>2.7</v>
      </c>
      <c r="HR44">
        <v>3.83</v>
      </c>
      <c r="HV44">
        <v>9.8000000000000007</v>
      </c>
      <c r="HX44">
        <v>1.17</v>
      </c>
      <c r="IA44">
        <v>11.77</v>
      </c>
      <c r="IC44">
        <v>10.199999999999999</v>
      </c>
      <c r="IF44">
        <v>22.96</v>
      </c>
      <c r="IJ44">
        <v>8.26</v>
      </c>
      <c r="IL44">
        <v>9.65</v>
      </c>
      <c r="IR44">
        <v>16.62</v>
      </c>
      <c r="IT44">
        <v>14.36</v>
      </c>
      <c r="IX44">
        <v>5.93</v>
      </c>
      <c r="JA44">
        <v>11.62</v>
      </c>
      <c r="JE44">
        <v>3.61</v>
      </c>
      <c r="JN44">
        <v>9.0399999999999991</v>
      </c>
      <c r="JW44">
        <v>9.65</v>
      </c>
      <c r="JX44">
        <v>8.61</v>
      </c>
      <c r="JZ44">
        <v>6.99</v>
      </c>
      <c r="KG44">
        <v>5.55</v>
      </c>
      <c r="KJ44">
        <v>8.56</v>
      </c>
      <c r="KN44">
        <v>15.45</v>
      </c>
      <c r="KP44">
        <v>5.7</v>
      </c>
      <c r="KQ44">
        <v>19.12</v>
      </c>
      <c r="KT44">
        <v>18</v>
      </c>
      <c r="KU44">
        <v>1.98</v>
      </c>
      <c r="KX44">
        <v>15.67</v>
      </c>
      <c r="LA44">
        <v>8.27</v>
      </c>
      <c r="LC44">
        <v>6.18</v>
      </c>
      <c r="LD44">
        <v>15.61</v>
      </c>
      <c r="LE44">
        <v>7.75</v>
      </c>
      <c r="LF44">
        <v>8.16</v>
      </c>
      <c r="LG44">
        <v>11.84</v>
      </c>
      <c r="LP44">
        <v>8.56</v>
      </c>
      <c r="LQ44">
        <v>9.35</v>
      </c>
    </row>
    <row r="45" spans="1:329" x14ac:dyDescent="0.45">
      <c r="A45">
        <v>1790</v>
      </c>
      <c r="K45">
        <v>11.79</v>
      </c>
      <c r="L45">
        <v>16.53</v>
      </c>
      <c r="P45">
        <v>9.16</v>
      </c>
      <c r="Q45">
        <v>10.37</v>
      </c>
      <c r="S45">
        <v>18.79</v>
      </c>
      <c r="T45">
        <v>11.79</v>
      </c>
      <c r="W45">
        <v>17.489999999999998</v>
      </c>
      <c r="X45">
        <v>14.3</v>
      </c>
      <c r="AB45">
        <v>11.79</v>
      </c>
      <c r="AH45">
        <v>16.36</v>
      </c>
      <c r="AL45">
        <v>9.0299999999999994</v>
      </c>
      <c r="AM45">
        <v>10.33</v>
      </c>
      <c r="AO45">
        <v>18.940000000000001</v>
      </c>
      <c r="AP45">
        <v>9.09</v>
      </c>
      <c r="AQ45">
        <v>7.18</v>
      </c>
      <c r="AS45">
        <v>26.23</v>
      </c>
      <c r="AU45">
        <v>7.22</v>
      </c>
      <c r="AV45">
        <v>10.210000000000001</v>
      </c>
      <c r="AY45">
        <v>9.98</v>
      </c>
      <c r="AZ45">
        <v>10.97</v>
      </c>
      <c r="BA45">
        <v>10.1</v>
      </c>
      <c r="BC45">
        <v>11.54</v>
      </c>
      <c r="BI45">
        <v>9.27</v>
      </c>
      <c r="BJ45">
        <v>17.12</v>
      </c>
      <c r="BM45">
        <v>15.86</v>
      </c>
      <c r="BP45">
        <v>9.93</v>
      </c>
      <c r="BQ45">
        <v>8.9</v>
      </c>
      <c r="BT45">
        <v>13.89</v>
      </c>
      <c r="BV45">
        <v>8.1300000000000008</v>
      </c>
      <c r="CG45">
        <v>8.3800000000000008</v>
      </c>
      <c r="CK45">
        <v>8.99</v>
      </c>
      <c r="CO45">
        <v>7.97</v>
      </c>
      <c r="DG45">
        <v>8.48</v>
      </c>
      <c r="DO45">
        <v>4.2300000000000004</v>
      </c>
      <c r="DU45">
        <v>11.11</v>
      </c>
      <c r="DY45">
        <v>13.56</v>
      </c>
      <c r="DZ45">
        <v>17.329999999999998</v>
      </c>
      <c r="EA45">
        <v>20.9</v>
      </c>
      <c r="EM45">
        <v>11.65</v>
      </c>
      <c r="EQ45">
        <v>3.03</v>
      </c>
      <c r="ET45">
        <v>7.06</v>
      </c>
      <c r="EV45">
        <v>6.27</v>
      </c>
      <c r="FJ45">
        <v>15.54</v>
      </c>
      <c r="FK45">
        <v>9.7799999999999994</v>
      </c>
      <c r="FL45">
        <v>17.420000000000002</v>
      </c>
      <c r="FO45">
        <v>12.89</v>
      </c>
      <c r="FU45">
        <v>11.57</v>
      </c>
      <c r="GI45">
        <v>15.95</v>
      </c>
      <c r="GL45">
        <v>22.88</v>
      </c>
      <c r="GM45">
        <v>7.15</v>
      </c>
      <c r="GN45">
        <v>9.93</v>
      </c>
      <c r="GO45">
        <v>4.83</v>
      </c>
      <c r="GP45">
        <v>5.45</v>
      </c>
      <c r="GU45">
        <v>4.32</v>
      </c>
      <c r="GV45">
        <v>3.78</v>
      </c>
      <c r="GX45">
        <v>4.91</v>
      </c>
      <c r="HE45">
        <v>14.16</v>
      </c>
      <c r="HI45">
        <v>9.39</v>
      </c>
      <c r="HO45">
        <v>9.89</v>
      </c>
      <c r="HQ45">
        <v>2.72</v>
      </c>
      <c r="HR45">
        <v>3.78</v>
      </c>
      <c r="HV45">
        <v>10.59</v>
      </c>
      <c r="HX45">
        <v>0.7</v>
      </c>
      <c r="IA45">
        <v>11.73</v>
      </c>
      <c r="IC45">
        <v>10.45</v>
      </c>
      <c r="IF45">
        <v>23.06</v>
      </c>
      <c r="IJ45">
        <v>8.33</v>
      </c>
      <c r="IL45">
        <v>9.7799999999999994</v>
      </c>
      <c r="IR45">
        <v>17.309999999999999</v>
      </c>
      <c r="IT45">
        <v>14.29</v>
      </c>
      <c r="IX45">
        <v>5.33</v>
      </c>
      <c r="JA45">
        <v>12.22</v>
      </c>
      <c r="JE45">
        <v>3.04</v>
      </c>
      <c r="JN45">
        <v>9.35</v>
      </c>
      <c r="JW45">
        <v>9.7799999999999994</v>
      </c>
      <c r="JX45">
        <v>8.6300000000000008</v>
      </c>
      <c r="JZ45">
        <v>6.65</v>
      </c>
      <c r="KG45">
        <v>4.96</v>
      </c>
      <c r="KN45">
        <v>15.72</v>
      </c>
      <c r="KP45">
        <v>5.64</v>
      </c>
      <c r="KQ45">
        <v>19.489999999999998</v>
      </c>
      <c r="KT45">
        <v>18.57</v>
      </c>
      <c r="KU45">
        <v>1.53</v>
      </c>
      <c r="KX45">
        <v>16.54</v>
      </c>
      <c r="LA45">
        <v>8.32</v>
      </c>
      <c r="LC45">
        <v>5.6</v>
      </c>
      <c r="LD45">
        <v>15.54</v>
      </c>
      <c r="LE45">
        <v>7.15</v>
      </c>
      <c r="LF45">
        <v>7.67</v>
      </c>
      <c r="LG45">
        <v>11.79</v>
      </c>
      <c r="LQ45">
        <v>9.7799999999999994</v>
      </c>
    </row>
    <row r="46" spans="1:329" x14ac:dyDescent="0.45">
      <c r="A46">
        <v>1791</v>
      </c>
      <c r="F46">
        <v>21.62</v>
      </c>
      <c r="K46">
        <v>34.43</v>
      </c>
      <c r="L46">
        <v>16.62</v>
      </c>
      <c r="P46">
        <v>9.2899999999999991</v>
      </c>
      <c r="Q46">
        <v>10.87</v>
      </c>
      <c r="S46">
        <v>19.23</v>
      </c>
      <c r="T46">
        <v>11.83</v>
      </c>
      <c r="W46">
        <v>17.87</v>
      </c>
      <c r="X46">
        <v>14.51</v>
      </c>
      <c r="AB46">
        <v>11.83</v>
      </c>
      <c r="AH46">
        <v>16.41</v>
      </c>
      <c r="AK46">
        <v>21.57</v>
      </c>
      <c r="AL46">
        <v>8.89</v>
      </c>
      <c r="AM46">
        <v>10.79</v>
      </c>
      <c r="AO46">
        <v>19.2</v>
      </c>
      <c r="AP46">
        <v>9.5500000000000007</v>
      </c>
      <c r="AQ46">
        <v>7.31</v>
      </c>
      <c r="AS46">
        <v>26.38</v>
      </c>
      <c r="AU46">
        <v>7.11</v>
      </c>
      <c r="AV46">
        <v>10.73</v>
      </c>
      <c r="AY46">
        <v>10.039999999999999</v>
      </c>
      <c r="AZ46">
        <v>11.58</v>
      </c>
      <c r="BA46">
        <v>10.7</v>
      </c>
      <c r="BC46">
        <v>12.02</v>
      </c>
      <c r="BI46">
        <v>9.16</v>
      </c>
      <c r="BJ46">
        <v>17.27</v>
      </c>
      <c r="BM46">
        <v>16.04</v>
      </c>
      <c r="BN46">
        <v>2.16</v>
      </c>
      <c r="BP46">
        <v>10.119999999999999</v>
      </c>
      <c r="BQ46">
        <v>9.66</v>
      </c>
      <c r="BT46">
        <v>14.08</v>
      </c>
      <c r="BV46">
        <v>8.51</v>
      </c>
      <c r="CG46">
        <v>8.5</v>
      </c>
      <c r="CK46">
        <v>8.84</v>
      </c>
      <c r="CO46">
        <v>7.83</v>
      </c>
      <c r="DG46">
        <v>8.7899999999999991</v>
      </c>
      <c r="DO46">
        <v>5.24</v>
      </c>
      <c r="DU46">
        <v>11.28</v>
      </c>
      <c r="DY46">
        <v>14.09</v>
      </c>
      <c r="DZ46">
        <v>17.73</v>
      </c>
      <c r="EA46">
        <v>21.15</v>
      </c>
      <c r="EM46">
        <v>11.94</v>
      </c>
      <c r="EQ46">
        <v>3.8</v>
      </c>
      <c r="ET46">
        <v>7.99</v>
      </c>
      <c r="EV46">
        <v>6.26</v>
      </c>
      <c r="FJ46">
        <v>15.6</v>
      </c>
      <c r="FK46">
        <v>10.08</v>
      </c>
      <c r="FL46">
        <v>17.43</v>
      </c>
      <c r="FO46">
        <v>13.08</v>
      </c>
      <c r="FU46">
        <v>11.59</v>
      </c>
      <c r="GI46">
        <v>16.22</v>
      </c>
      <c r="GL46">
        <v>23.17</v>
      </c>
      <c r="GM46">
        <v>7.3</v>
      </c>
      <c r="GN46">
        <v>10.119999999999999</v>
      </c>
      <c r="GO46">
        <v>5.0999999999999996</v>
      </c>
      <c r="GP46">
        <v>6.54</v>
      </c>
      <c r="GU46">
        <v>4.29</v>
      </c>
      <c r="GV46">
        <v>4.8</v>
      </c>
      <c r="GX46">
        <v>5.09</v>
      </c>
      <c r="HE46">
        <v>14.39</v>
      </c>
      <c r="HF46">
        <v>24.85</v>
      </c>
      <c r="HI46">
        <v>9.3699999999999992</v>
      </c>
      <c r="HO46">
        <v>10.19</v>
      </c>
      <c r="HQ46">
        <v>2.89</v>
      </c>
      <c r="HR46">
        <v>3.78</v>
      </c>
      <c r="HV46">
        <v>10.65</v>
      </c>
      <c r="HX46">
        <v>1.33</v>
      </c>
      <c r="IA46">
        <v>11.74</v>
      </c>
      <c r="IC46">
        <v>10.84</v>
      </c>
      <c r="IF46">
        <v>23.58</v>
      </c>
      <c r="IJ46">
        <v>9</v>
      </c>
      <c r="IL46">
        <v>10.23</v>
      </c>
      <c r="IR46">
        <v>17.41</v>
      </c>
      <c r="IT46">
        <v>14.42</v>
      </c>
      <c r="IX46">
        <v>6.4</v>
      </c>
      <c r="JA46">
        <v>12.41</v>
      </c>
      <c r="JE46">
        <v>3.73</v>
      </c>
      <c r="JN46">
        <v>9.74</v>
      </c>
      <c r="JW46">
        <v>10.23</v>
      </c>
      <c r="JX46">
        <v>9.1300000000000008</v>
      </c>
      <c r="JZ46">
        <v>7.44</v>
      </c>
      <c r="KG46">
        <v>6</v>
      </c>
      <c r="KJ46">
        <v>8.6999999999999993</v>
      </c>
      <c r="KN46">
        <v>16.059999999999999</v>
      </c>
      <c r="KP46">
        <v>5.72</v>
      </c>
      <c r="KQ46">
        <v>19.670000000000002</v>
      </c>
      <c r="KT46">
        <v>18.7</v>
      </c>
      <c r="KU46">
        <v>2.12</v>
      </c>
      <c r="KX46">
        <v>16.59</v>
      </c>
      <c r="LA46">
        <v>8.89</v>
      </c>
      <c r="LC46">
        <v>6.68</v>
      </c>
      <c r="LD46">
        <v>15.63</v>
      </c>
      <c r="LE46">
        <v>7.88</v>
      </c>
      <c r="LF46">
        <v>8.34</v>
      </c>
      <c r="LG46">
        <v>11.83</v>
      </c>
      <c r="LP46">
        <v>8.6999999999999993</v>
      </c>
      <c r="LQ46">
        <v>10.08</v>
      </c>
    </row>
    <row r="47" spans="1:329" x14ac:dyDescent="0.45">
      <c r="A47">
        <v>1792</v>
      </c>
      <c r="F47">
        <v>18.57</v>
      </c>
      <c r="K47">
        <v>31.39</v>
      </c>
      <c r="L47">
        <v>16.440000000000001</v>
      </c>
      <c r="P47">
        <v>9.1</v>
      </c>
      <c r="Q47">
        <v>10.26</v>
      </c>
      <c r="S47">
        <v>18.61</v>
      </c>
      <c r="T47">
        <v>11.22</v>
      </c>
      <c r="W47">
        <v>17.309999999999999</v>
      </c>
      <c r="X47">
        <v>14.01</v>
      </c>
      <c r="AB47">
        <v>11.22</v>
      </c>
      <c r="AH47">
        <v>16.22</v>
      </c>
      <c r="AK47">
        <v>18.79</v>
      </c>
      <c r="AL47">
        <v>8.82</v>
      </c>
      <c r="AM47">
        <v>10.050000000000001</v>
      </c>
      <c r="AO47">
        <v>18.82</v>
      </c>
      <c r="AP47">
        <v>8.9</v>
      </c>
      <c r="AQ47">
        <v>7.04</v>
      </c>
      <c r="AS47">
        <v>25.89</v>
      </c>
      <c r="AU47">
        <v>6.47</v>
      </c>
      <c r="AV47">
        <v>9.8699999999999992</v>
      </c>
      <c r="AY47">
        <v>9.98</v>
      </c>
      <c r="AZ47">
        <v>10.75</v>
      </c>
      <c r="BA47">
        <v>9.77</v>
      </c>
      <c r="BC47">
        <v>11.39</v>
      </c>
      <c r="BI47">
        <v>9.1300000000000008</v>
      </c>
      <c r="BJ47">
        <v>17.2</v>
      </c>
      <c r="BM47">
        <v>15.53</v>
      </c>
      <c r="BN47">
        <v>1.79</v>
      </c>
      <c r="BP47">
        <v>9.6199999999999992</v>
      </c>
      <c r="BQ47">
        <v>8.69</v>
      </c>
      <c r="BT47">
        <v>13.57</v>
      </c>
      <c r="BV47">
        <v>7.91</v>
      </c>
      <c r="CG47">
        <v>7.95</v>
      </c>
      <c r="CK47">
        <v>8.82</v>
      </c>
      <c r="CO47">
        <v>7.72</v>
      </c>
      <c r="DG47">
        <v>8.32</v>
      </c>
      <c r="DO47">
        <v>4.18</v>
      </c>
      <c r="DU47">
        <v>10.76</v>
      </c>
      <c r="DY47">
        <v>13.39</v>
      </c>
      <c r="DZ47">
        <v>17.170000000000002</v>
      </c>
      <c r="EA47">
        <v>20.68</v>
      </c>
      <c r="EM47">
        <v>11.49</v>
      </c>
      <c r="EQ47">
        <v>3.14</v>
      </c>
      <c r="ET47">
        <v>6.9</v>
      </c>
      <c r="EV47">
        <v>5.65</v>
      </c>
      <c r="FJ47">
        <v>15.62</v>
      </c>
      <c r="FK47">
        <v>9.52</v>
      </c>
      <c r="FL47">
        <v>16.82</v>
      </c>
      <c r="FO47">
        <v>12.57</v>
      </c>
      <c r="FU47">
        <v>11.58</v>
      </c>
      <c r="GI47">
        <v>15.76</v>
      </c>
      <c r="GL47">
        <v>22.73</v>
      </c>
      <c r="GM47">
        <v>6.91</v>
      </c>
      <c r="GN47">
        <v>9.6199999999999992</v>
      </c>
      <c r="GO47">
        <v>4.6500000000000004</v>
      </c>
      <c r="GP47">
        <v>5.26</v>
      </c>
      <c r="GU47">
        <v>3.7</v>
      </c>
      <c r="GV47">
        <v>3.85</v>
      </c>
      <c r="GX47">
        <v>4.7699999999999996</v>
      </c>
      <c r="HE47">
        <v>13.91</v>
      </c>
      <c r="HF47">
        <v>24.42</v>
      </c>
      <c r="HI47">
        <v>8.7200000000000006</v>
      </c>
      <c r="HO47">
        <v>9.76</v>
      </c>
      <c r="HQ47">
        <v>2.5099999999999998</v>
      </c>
      <c r="HR47">
        <v>3.19</v>
      </c>
      <c r="HV47">
        <v>10.6</v>
      </c>
      <c r="HX47">
        <v>0.82</v>
      </c>
      <c r="IA47">
        <v>11.11</v>
      </c>
      <c r="IC47">
        <v>10.19</v>
      </c>
      <c r="IF47">
        <v>23.67</v>
      </c>
      <c r="IJ47">
        <v>8.31</v>
      </c>
      <c r="IL47">
        <v>9.5299999999999994</v>
      </c>
      <c r="IR47">
        <v>17.39</v>
      </c>
      <c r="IT47">
        <v>13.87</v>
      </c>
      <c r="IX47">
        <v>5.15</v>
      </c>
      <c r="JA47">
        <v>11.97</v>
      </c>
      <c r="JE47">
        <v>3.13</v>
      </c>
      <c r="JN47">
        <v>9.08</v>
      </c>
      <c r="JW47">
        <v>9.5299999999999994</v>
      </c>
      <c r="JX47">
        <v>8.4</v>
      </c>
      <c r="JZ47">
        <v>6.38</v>
      </c>
      <c r="KG47">
        <v>4.82</v>
      </c>
      <c r="KJ47">
        <v>8.2200000000000006</v>
      </c>
      <c r="KN47">
        <v>15.48</v>
      </c>
      <c r="KP47">
        <v>5.15</v>
      </c>
      <c r="KQ47">
        <v>19.38</v>
      </c>
      <c r="KT47">
        <v>18.41</v>
      </c>
      <c r="KU47">
        <v>1.65</v>
      </c>
      <c r="KX47">
        <v>16.48</v>
      </c>
      <c r="LA47">
        <v>7.99</v>
      </c>
      <c r="LC47">
        <v>5.37</v>
      </c>
      <c r="LD47">
        <v>15.05</v>
      </c>
      <c r="LE47">
        <v>7.19</v>
      </c>
      <c r="LF47">
        <v>7.27</v>
      </c>
      <c r="LG47">
        <v>11.22</v>
      </c>
      <c r="LP47">
        <v>8.2200000000000006</v>
      </c>
      <c r="LQ47">
        <v>9.52</v>
      </c>
    </row>
    <row r="48" spans="1:329" x14ac:dyDescent="0.45">
      <c r="A48">
        <v>1793</v>
      </c>
      <c r="F48">
        <v>18.440000000000001</v>
      </c>
      <c r="K48">
        <v>32.150000000000006</v>
      </c>
      <c r="L48">
        <v>16.21</v>
      </c>
      <c r="P48">
        <v>9.17</v>
      </c>
      <c r="Q48">
        <v>10.15</v>
      </c>
      <c r="T48">
        <v>12.21</v>
      </c>
      <c r="W48">
        <v>17.010000000000002</v>
      </c>
      <c r="X48">
        <v>14.55</v>
      </c>
      <c r="AB48">
        <v>12.21</v>
      </c>
      <c r="AH48">
        <v>16.149999999999999</v>
      </c>
      <c r="AK48">
        <v>19.73</v>
      </c>
      <c r="AL48">
        <v>8.74</v>
      </c>
      <c r="AM48">
        <v>9.92</v>
      </c>
      <c r="AO48">
        <v>18.39</v>
      </c>
      <c r="AP48">
        <v>9.18</v>
      </c>
      <c r="AQ48">
        <v>7.21</v>
      </c>
      <c r="AS48">
        <v>26.28</v>
      </c>
      <c r="AU48">
        <v>7.81</v>
      </c>
      <c r="AV48">
        <v>9.8800000000000008</v>
      </c>
      <c r="AY48">
        <v>10.06</v>
      </c>
      <c r="AZ48">
        <v>10.69</v>
      </c>
      <c r="BA48">
        <v>9.77</v>
      </c>
      <c r="BC48">
        <v>11.21</v>
      </c>
      <c r="BI48">
        <v>9.1300000000000008</v>
      </c>
      <c r="BJ48">
        <v>17.170000000000002</v>
      </c>
      <c r="BM48">
        <v>16.14</v>
      </c>
      <c r="BP48">
        <v>10.199999999999999</v>
      </c>
      <c r="BQ48">
        <v>8.7899999999999991</v>
      </c>
      <c r="BT48">
        <v>14.15</v>
      </c>
      <c r="BV48">
        <v>8.1199999999999992</v>
      </c>
      <c r="CG48">
        <v>8.7200000000000006</v>
      </c>
      <c r="CK48">
        <v>8.76</v>
      </c>
      <c r="CO48">
        <v>7.65</v>
      </c>
      <c r="DG48">
        <v>8.51</v>
      </c>
      <c r="DO48">
        <v>4.76</v>
      </c>
      <c r="DU48">
        <v>11.39</v>
      </c>
      <c r="DY48">
        <v>13.27</v>
      </c>
      <c r="DZ48">
        <v>16.91</v>
      </c>
      <c r="EA48">
        <v>21.1</v>
      </c>
      <c r="EM48">
        <v>11.82</v>
      </c>
      <c r="EQ48">
        <v>3.51</v>
      </c>
      <c r="ET48">
        <v>7.17</v>
      </c>
      <c r="EV48">
        <v>6.74</v>
      </c>
      <c r="FJ48">
        <v>15.65</v>
      </c>
      <c r="FK48">
        <v>9.5399999999999991</v>
      </c>
      <c r="FL48">
        <v>17.72</v>
      </c>
      <c r="FO48">
        <v>13.15</v>
      </c>
      <c r="FU48">
        <v>11.57</v>
      </c>
      <c r="GI48">
        <v>16.13</v>
      </c>
      <c r="GL48">
        <v>23.04</v>
      </c>
      <c r="GM48">
        <v>7.08</v>
      </c>
      <c r="GN48">
        <v>10.199999999999999</v>
      </c>
      <c r="GO48">
        <v>5.01</v>
      </c>
      <c r="GP48">
        <v>5.65</v>
      </c>
      <c r="GU48">
        <v>4.8099999999999996</v>
      </c>
      <c r="GV48">
        <v>4.32</v>
      </c>
      <c r="GX48">
        <v>5.0599999999999996</v>
      </c>
      <c r="HE48">
        <v>14.38</v>
      </c>
      <c r="HF48">
        <v>24.71</v>
      </c>
      <c r="HI48">
        <v>9.8800000000000008</v>
      </c>
      <c r="HO48">
        <v>10.039999999999999</v>
      </c>
      <c r="HQ48">
        <v>2.4900000000000002</v>
      </c>
      <c r="HR48">
        <v>4.25</v>
      </c>
      <c r="HV48">
        <v>10.66</v>
      </c>
      <c r="HX48">
        <v>1.1299999999999999</v>
      </c>
      <c r="IA48">
        <v>12.18</v>
      </c>
      <c r="IC48">
        <v>9.98</v>
      </c>
      <c r="IJ48">
        <v>8.5500000000000007</v>
      </c>
      <c r="IL48">
        <v>9.33</v>
      </c>
      <c r="IR48">
        <v>17.36</v>
      </c>
      <c r="IT48">
        <v>14.62</v>
      </c>
      <c r="IX48">
        <v>5.67</v>
      </c>
      <c r="JA48">
        <v>11.85</v>
      </c>
      <c r="JE48">
        <v>3.45</v>
      </c>
      <c r="JN48">
        <v>8.9499999999999993</v>
      </c>
      <c r="JW48">
        <v>9.33</v>
      </c>
      <c r="JX48">
        <v>8.23</v>
      </c>
      <c r="JZ48">
        <v>6.77</v>
      </c>
      <c r="KG48">
        <v>5.38</v>
      </c>
      <c r="KN48">
        <v>15.19</v>
      </c>
      <c r="KP48">
        <v>6.02</v>
      </c>
      <c r="KQ48">
        <v>18.920000000000002</v>
      </c>
      <c r="KT48">
        <v>17.989999999999998</v>
      </c>
      <c r="KU48">
        <v>1.92</v>
      </c>
      <c r="KX48">
        <v>16.399999999999999</v>
      </c>
      <c r="LA48">
        <v>8.14</v>
      </c>
      <c r="LC48">
        <v>5.81</v>
      </c>
      <c r="LD48">
        <v>15.92</v>
      </c>
      <c r="LE48">
        <v>7.43</v>
      </c>
      <c r="LF48">
        <v>7.59</v>
      </c>
      <c r="LG48">
        <v>12.21</v>
      </c>
      <c r="LQ48">
        <v>9.5399999999999991</v>
      </c>
    </row>
    <row r="49" spans="1:329" x14ac:dyDescent="0.45">
      <c r="A49">
        <v>1794</v>
      </c>
      <c r="F49">
        <v>18.82</v>
      </c>
      <c r="K49">
        <v>32.51</v>
      </c>
      <c r="L49">
        <v>16.27</v>
      </c>
      <c r="P49">
        <v>9.6999999999999993</v>
      </c>
      <c r="Q49">
        <v>10.65</v>
      </c>
      <c r="T49">
        <v>12.2</v>
      </c>
      <c r="W49">
        <v>17.57</v>
      </c>
      <c r="X49">
        <v>14.66</v>
      </c>
      <c r="AB49">
        <v>12.2</v>
      </c>
      <c r="AH49">
        <v>16.28</v>
      </c>
      <c r="AK49">
        <v>12.42</v>
      </c>
      <c r="AL49">
        <v>9.26</v>
      </c>
      <c r="AM49">
        <v>10.78</v>
      </c>
      <c r="AO49">
        <v>18.8</v>
      </c>
      <c r="AP49">
        <v>10.02</v>
      </c>
      <c r="AQ49">
        <v>7.7</v>
      </c>
      <c r="AS49">
        <v>26.770000000000003</v>
      </c>
      <c r="AU49">
        <v>7.76</v>
      </c>
      <c r="AV49">
        <v>10.97</v>
      </c>
      <c r="AY49">
        <v>10.48</v>
      </c>
      <c r="AZ49">
        <v>11.43</v>
      </c>
      <c r="BA49">
        <v>10.8</v>
      </c>
      <c r="BC49">
        <v>11.78</v>
      </c>
      <c r="BI49">
        <v>9.4700000000000006</v>
      </c>
      <c r="BJ49">
        <v>16.920000000000002</v>
      </c>
      <c r="BM49">
        <v>16.23</v>
      </c>
      <c r="BP49">
        <v>10.3</v>
      </c>
      <c r="BQ49">
        <v>9.51</v>
      </c>
      <c r="BT49">
        <v>14.25</v>
      </c>
      <c r="BV49">
        <v>8.93</v>
      </c>
      <c r="CG49">
        <v>8.7799999999999994</v>
      </c>
      <c r="CK49">
        <v>9.1300000000000008</v>
      </c>
      <c r="CO49">
        <v>8.18</v>
      </c>
      <c r="DG49">
        <v>9.24</v>
      </c>
      <c r="DO49">
        <v>5.7</v>
      </c>
      <c r="DU49">
        <v>11.48</v>
      </c>
      <c r="DY49">
        <v>13.87</v>
      </c>
      <c r="DZ49">
        <v>17.46</v>
      </c>
      <c r="EA49">
        <v>21.24</v>
      </c>
      <c r="EM49">
        <v>11.99</v>
      </c>
      <c r="EQ49">
        <v>3.95</v>
      </c>
      <c r="ET49">
        <v>7.87</v>
      </c>
      <c r="EV49">
        <v>6.72</v>
      </c>
      <c r="FJ49">
        <v>15.41</v>
      </c>
      <c r="FK49">
        <v>10.33</v>
      </c>
      <c r="FL49">
        <v>18.16</v>
      </c>
      <c r="FO49">
        <v>13.25</v>
      </c>
      <c r="FU49">
        <v>11.46</v>
      </c>
      <c r="GI49">
        <v>16.28</v>
      </c>
      <c r="GL49">
        <v>23.21</v>
      </c>
      <c r="GM49">
        <v>7.57</v>
      </c>
      <c r="GN49">
        <v>10.3</v>
      </c>
      <c r="GO49">
        <v>5.17</v>
      </c>
      <c r="GP49">
        <v>6.43</v>
      </c>
      <c r="GU49">
        <v>4.8099999999999996</v>
      </c>
      <c r="GV49">
        <v>4.99</v>
      </c>
      <c r="GX49">
        <v>5.54</v>
      </c>
      <c r="HE49">
        <v>14.5</v>
      </c>
      <c r="HF49">
        <v>24.89</v>
      </c>
      <c r="HI49">
        <v>9.83</v>
      </c>
      <c r="HO49">
        <v>10.220000000000001</v>
      </c>
      <c r="HQ49">
        <v>3.28</v>
      </c>
      <c r="HR49">
        <v>4.25</v>
      </c>
      <c r="HV49">
        <v>11.09</v>
      </c>
      <c r="HX49">
        <v>1.48</v>
      </c>
      <c r="IA49">
        <v>12.16</v>
      </c>
      <c r="IC49">
        <v>10.74</v>
      </c>
      <c r="IJ49">
        <v>9.44</v>
      </c>
      <c r="IL49">
        <v>10.1</v>
      </c>
      <c r="IR49">
        <v>17.07</v>
      </c>
      <c r="IT49">
        <v>14.67</v>
      </c>
      <c r="IX49">
        <v>6.59</v>
      </c>
      <c r="JA49">
        <v>12.42</v>
      </c>
      <c r="JE49">
        <v>3.84</v>
      </c>
      <c r="JN49">
        <v>9.7799999999999994</v>
      </c>
      <c r="JW49">
        <v>10.1</v>
      </c>
      <c r="JX49">
        <v>8.9700000000000006</v>
      </c>
      <c r="JZ49">
        <v>7.83</v>
      </c>
      <c r="KG49">
        <v>6.35</v>
      </c>
      <c r="KN49">
        <v>15.86</v>
      </c>
      <c r="KP49">
        <v>6.05</v>
      </c>
      <c r="KQ49">
        <v>19.190000000000001</v>
      </c>
      <c r="KT49">
        <v>18.239999999999998</v>
      </c>
      <c r="KU49">
        <v>2.2400000000000002</v>
      </c>
      <c r="KX49">
        <v>16.38</v>
      </c>
      <c r="LA49">
        <v>9.16</v>
      </c>
      <c r="LC49">
        <v>6.65</v>
      </c>
      <c r="LD49">
        <v>15.95</v>
      </c>
      <c r="LE49">
        <v>7.87</v>
      </c>
      <c r="LF49">
        <v>8.19</v>
      </c>
      <c r="LG49">
        <v>12.2</v>
      </c>
      <c r="LQ49">
        <v>10.33</v>
      </c>
    </row>
    <row r="50" spans="1:329" x14ac:dyDescent="0.45">
      <c r="A50">
        <v>1795</v>
      </c>
      <c r="F50">
        <v>18.68</v>
      </c>
      <c r="K50">
        <v>31.909999999999997</v>
      </c>
      <c r="L50">
        <v>16.45</v>
      </c>
      <c r="P50">
        <v>8.84</v>
      </c>
      <c r="Q50">
        <v>10.58</v>
      </c>
      <c r="T50">
        <v>11.69</v>
      </c>
      <c r="W50">
        <v>17.489999999999998</v>
      </c>
      <c r="X50">
        <v>14.4</v>
      </c>
      <c r="AB50">
        <v>11.69</v>
      </c>
      <c r="AH50">
        <v>16.100000000000001</v>
      </c>
      <c r="AK50">
        <v>21.3</v>
      </c>
      <c r="AL50">
        <v>8.36</v>
      </c>
      <c r="AM50">
        <v>10.039999999999999</v>
      </c>
      <c r="AO50">
        <v>18.97</v>
      </c>
      <c r="AP50">
        <v>8.8699999999999992</v>
      </c>
      <c r="AQ50">
        <v>6.75</v>
      </c>
      <c r="AS50">
        <v>25.84</v>
      </c>
      <c r="AU50">
        <v>7.02</v>
      </c>
      <c r="AV50">
        <v>9.7799999999999994</v>
      </c>
      <c r="AY50">
        <v>9.7799999999999994</v>
      </c>
      <c r="AZ50">
        <v>10.91</v>
      </c>
      <c r="BA50">
        <v>9.73</v>
      </c>
      <c r="BC50">
        <v>11.65</v>
      </c>
      <c r="BI50">
        <v>8.7100000000000009</v>
      </c>
      <c r="BJ50">
        <v>17.34</v>
      </c>
      <c r="BM50">
        <v>15.93</v>
      </c>
      <c r="BP50">
        <v>10.01</v>
      </c>
      <c r="BQ50">
        <v>8.8800000000000008</v>
      </c>
      <c r="BT50">
        <v>13.97</v>
      </c>
      <c r="BV50">
        <v>7.49</v>
      </c>
      <c r="CG50">
        <v>8.3800000000000008</v>
      </c>
      <c r="CK50">
        <v>8.41</v>
      </c>
      <c r="CO50">
        <v>7.17</v>
      </c>
      <c r="DG50">
        <v>8.0399999999999991</v>
      </c>
      <c r="DO50">
        <v>3.74</v>
      </c>
      <c r="DU50">
        <v>11.17</v>
      </c>
      <c r="DY50">
        <v>13.66</v>
      </c>
      <c r="DZ50">
        <v>17.38</v>
      </c>
      <c r="EA50">
        <v>21.05</v>
      </c>
      <c r="EM50">
        <v>4.18</v>
      </c>
      <c r="EQ50">
        <v>3.52</v>
      </c>
      <c r="ET50">
        <v>7.1</v>
      </c>
      <c r="EV50">
        <v>6.14</v>
      </c>
      <c r="FJ50">
        <v>15.73</v>
      </c>
      <c r="FK50">
        <v>9.32</v>
      </c>
      <c r="FL50">
        <v>16.899999999999999</v>
      </c>
      <c r="FO50">
        <v>12.96</v>
      </c>
      <c r="FU50">
        <v>11.56</v>
      </c>
      <c r="GI50">
        <v>16.12</v>
      </c>
      <c r="GL50">
        <v>20.52</v>
      </c>
      <c r="GM50">
        <v>6.53</v>
      </c>
      <c r="GN50">
        <v>10.01</v>
      </c>
      <c r="GO50">
        <v>5.01</v>
      </c>
      <c r="GP50">
        <v>5.29</v>
      </c>
      <c r="GU50">
        <v>4.21</v>
      </c>
      <c r="GV50">
        <v>4.05</v>
      </c>
      <c r="GX50">
        <v>4.59</v>
      </c>
      <c r="HE50">
        <v>14.29</v>
      </c>
      <c r="HF50">
        <v>23.02</v>
      </c>
      <c r="HI50">
        <v>9.2100000000000009</v>
      </c>
      <c r="HO50">
        <v>1.82</v>
      </c>
      <c r="HQ50">
        <v>1.55</v>
      </c>
      <c r="HR50">
        <v>3.68</v>
      </c>
      <c r="HV50">
        <v>10.37</v>
      </c>
      <c r="HX50">
        <v>1.18</v>
      </c>
      <c r="IA50">
        <v>11.59</v>
      </c>
      <c r="IC50">
        <v>10.18</v>
      </c>
      <c r="IJ50">
        <v>8.1300000000000008</v>
      </c>
      <c r="IL50">
        <v>9.59</v>
      </c>
      <c r="IR50">
        <v>17.52</v>
      </c>
      <c r="IT50">
        <v>14.29</v>
      </c>
      <c r="IX50">
        <v>4.83</v>
      </c>
      <c r="JA50">
        <v>11.76</v>
      </c>
      <c r="JE50">
        <v>3.56</v>
      </c>
      <c r="JN50">
        <v>8.99</v>
      </c>
      <c r="JW50">
        <v>9.59</v>
      </c>
      <c r="JX50">
        <v>8.51</v>
      </c>
      <c r="JZ50">
        <v>5.56</v>
      </c>
      <c r="KG50">
        <v>4.3499999999999996</v>
      </c>
      <c r="KN50">
        <v>15.49</v>
      </c>
      <c r="KP50">
        <v>5.6</v>
      </c>
      <c r="KQ50">
        <v>19.46</v>
      </c>
      <c r="KT50">
        <v>18.420000000000002</v>
      </c>
      <c r="KU50">
        <v>2.06</v>
      </c>
      <c r="KX50">
        <v>16.43</v>
      </c>
      <c r="LA50">
        <v>7.91</v>
      </c>
      <c r="LC50">
        <v>5.2</v>
      </c>
      <c r="LD50">
        <v>15.5</v>
      </c>
      <c r="LE50">
        <v>7.62</v>
      </c>
      <c r="LF50">
        <v>7.18</v>
      </c>
      <c r="LG50">
        <v>11.69</v>
      </c>
      <c r="LQ50">
        <v>9.32</v>
      </c>
    </row>
    <row r="51" spans="1:329" x14ac:dyDescent="0.45">
      <c r="A51">
        <v>1796</v>
      </c>
      <c r="F51">
        <v>18.75</v>
      </c>
      <c r="H51">
        <v>25.05</v>
      </c>
      <c r="I51">
        <v>26.35</v>
      </c>
      <c r="K51">
        <v>31.84</v>
      </c>
      <c r="L51">
        <v>16.420000000000002</v>
      </c>
      <c r="M51">
        <v>25.32</v>
      </c>
      <c r="P51">
        <v>9.18</v>
      </c>
      <c r="Q51">
        <v>10.45</v>
      </c>
      <c r="T51">
        <v>11.45</v>
      </c>
      <c r="W51">
        <v>17.53</v>
      </c>
      <c r="X51">
        <v>14.19</v>
      </c>
      <c r="AB51">
        <v>11.45</v>
      </c>
      <c r="AE51">
        <v>24.49</v>
      </c>
      <c r="AH51">
        <v>16.07</v>
      </c>
      <c r="AK51">
        <v>18.98</v>
      </c>
      <c r="AL51">
        <v>8.7100000000000009</v>
      </c>
      <c r="AM51">
        <v>10.25</v>
      </c>
      <c r="AO51">
        <v>19.02</v>
      </c>
      <c r="AP51">
        <v>9.01</v>
      </c>
      <c r="AQ51">
        <v>6.79</v>
      </c>
      <c r="AR51">
        <v>25.06</v>
      </c>
      <c r="AS51">
        <v>25.96</v>
      </c>
      <c r="AU51">
        <v>6.82</v>
      </c>
      <c r="AV51">
        <v>10.07</v>
      </c>
      <c r="AY51">
        <v>9.8699999999999992</v>
      </c>
      <c r="AZ51">
        <v>10.95</v>
      </c>
      <c r="BA51">
        <v>9.9499999999999993</v>
      </c>
      <c r="BC51">
        <v>11.6</v>
      </c>
      <c r="BI51">
        <v>9.02</v>
      </c>
      <c r="BJ51">
        <v>17.12</v>
      </c>
      <c r="BM51">
        <v>15.71</v>
      </c>
      <c r="BP51">
        <v>9.92</v>
      </c>
      <c r="BQ51">
        <v>8.8699999999999992</v>
      </c>
      <c r="BR51">
        <v>25.63</v>
      </c>
      <c r="BT51">
        <v>13.78</v>
      </c>
      <c r="BV51">
        <v>8.1</v>
      </c>
      <c r="CE51">
        <v>25.03</v>
      </c>
      <c r="CG51">
        <v>8.25</v>
      </c>
      <c r="CH51">
        <v>25.35</v>
      </c>
      <c r="CK51">
        <v>8.68</v>
      </c>
      <c r="CO51">
        <v>7.64</v>
      </c>
      <c r="DG51">
        <v>8.4600000000000009</v>
      </c>
      <c r="DK51">
        <v>25.89</v>
      </c>
      <c r="DO51">
        <v>4.7</v>
      </c>
      <c r="DS51">
        <v>52.99</v>
      </c>
      <c r="DU51">
        <v>11.01</v>
      </c>
      <c r="DV51">
        <v>24.71</v>
      </c>
      <c r="DY51">
        <v>13.6</v>
      </c>
      <c r="DZ51">
        <v>17.37</v>
      </c>
      <c r="EA51">
        <v>20.84</v>
      </c>
      <c r="EB51">
        <v>25.25</v>
      </c>
      <c r="EL51">
        <v>24.59</v>
      </c>
      <c r="EM51">
        <v>11.75</v>
      </c>
      <c r="EN51">
        <v>25.89</v>
      </c>
      <c r="EO51">
        <v>14.51</v>
      </c>
      <c r="EQ51">
        <v>3.42</v>
      </c>
      <c r="ES51">
        <v>25.35</v>
      </c>
      <c r="ET51">
        <v>7.07</v>
      </c>
      <c r="EV51">
        <v>5.98</v>
      </c>
      <c r="FJ51">
        <v>15.44</v>
      </c>
      <c r="FK51">
        <v>9.61</v>
      </c>
      <c r="FL51">
        <v>17.059999999999999</v>
      </c>
      <c r="FO51">
        <v>12.79</v>
      </c>
      <c r="FU51">
        <v>11.36</v>
      </c>
      <c r="GI51">
        <v>15.96</v>
      </c>
      <c r="GL51">
        <v>22.89</v>
      </c>
      <c r="GM51">
        <v>6.79</v>
      </c>
      <c r="GN51">
        <v>9.92</v>
      </c>
      <c r="GO51">
        <v>5.0199999999999996</v>
      </c>
      <c r="GP51">
        <v>5.4</v>
      </c>
      <c r="GU51">
        <v>4.07</v>
      </c>
      <c r="GV51">
        <v>4.1100000000000003</v>
      </c>
      <c r="GX51">
        <v>4.6500000000000004</v>
      </c>
      <c r="GZ51">
        <v>25.43</v>
      </c>
      <c r="HE51">
        <v>14.12</v>
      </c>
      <c r="HF51">
        <v>22.82</v>
      </c>
      <c r="HG51">
        <v>25.03</v>
      </c>
      <c r="HI51">
        <v>8.9700000000000006</v>
      </c>
      <c r="HN51">
        <v>18.8</v>
      </c>
      <c r="HO51">
        <v>10.039999999999999</v>
      </c>
      <c r="HQ51">
        <v>2.7</v>
      </c>
      <c r="HR51">
        <v>3.56</v>
      </c>
      <c r="HV51">
        <v>10.26</v>
      </c>
      <c r="HW51">
        <v>24.99</v>
      </c>
      <c r="HX51">
        <v>1.1100000000000001</v>
      </c>
      <c r="IA51">
        <v>11.34</v>
      </c>
      <c r="IC51">
        <v>10.38</v>
      </c>
      <c r="IJ51">
        <v>8.19</v>
      </c>
      <c r="IL51">
        <v>9.73</v>
      </c>
      <c r="IN51">
        <v>24.39</v>
      </c>
      <c r="IR51">
        <v>17.27</v>
      </c>
      <c r="IS51">
        <v>25.9</v>
      </c>
      <c r="IT51">
        <v>14.07</v>
      </c>
      <c r="IU51">
        <v>24.01</v>
      </c>
      <c r="IX51">
        <v>5.49</v>
      </c>
      <c r="JA51">
        <v>12.05</v>
      </c>
      <c r="JE51">
        <v>3.38</v>
      </c>
      <c r="JN51">
        <v>9.25</v>
      </c>
      <c r="JW51">
        <v>9.73</v>
      </c>
      <c r="JX51">
        <v>8.6</v>
      </c>
      <c r="JZ51">
        <v>6.78</v>
      </c>
      <c r="KB51">
        <v>26.13</v>
      </c>
      <c r="KG51">
        <v>5.27</v>
      </c>
      <c r="KN51">
        <v>15.67</v>
      </c>
      <c r="KP51">
        <v>5.48</v>
      </c>
      <c r="KQ51">
        <v>19.53</v>
      </c>
      <c r="KS51">
        <v>18.55</v>
      </c>
      <c r="KT51">
        <v>18.5</v>
      </c>
      <c r="KU51">
        <v>1.89</v>
      </c>
      <c r="KW51">
        <v>26.13</v>
      </c>
      <c r="KX51">
        <v>16.329999999999998</v>
      </c>
      <c r="KY51">
        <v>25.18</v>
      </c>
      <c r="LA51">
        <v>8.07</v>
      </c>
      <c r="LC51">
        <v>5.53</v>
      </c>
      <c r="LD51">
        <v>15.25</v>
      </c>
      <c r="LE51">
        <v>7.38</v>
      </c>
      <c r="LF51">
        <v>7.41</v>
      </c>
      <c r="LG51">
        <v>11.45</v>
      </c>
      <c r="LI51">
        <v>17.18</v>
      </c>
      <c r="LQ51">
        <v>9.61</v>
      </c>
    </row>
    <row r="52" spans="1:329" x14ac:dyDescent="0.45">
      <c r="A52">
        <v>1797</v>
      </c>
      <c r="F52">
        <v>19.07</v>
      </c>
      <c r="H52">
        <v>26.71</v>
      </c>
      <c r="I52">
        <v>27.45</v>
      </c>
      <c r="K52">
        <v>31.83</v>
      </c>
      <c r="L52">
        <v>16.239999999999998</v>
      </c>
      <c r="M52">
        <v>26.86</v>
      </c>
      <c r="P52">
        <v>9.52</v>
      </c>
      <c r="Q52">
        <v>10.96</v>
      </c>
      <c r="T52">
        <v>11.35</v>
      </c>
      <c r="W52">
        <v>17.91</v>
      </c>
      <c r="X52">
        <v>14.15</v>
      </c>
      <c r="AB52">
        <v>11.35</v>
      </c>
      <c r="AE52">
        <v>25.18</v>
      </c>
      <c r="AH52">
        <v>16.02</v>
      </c>
      <c r="AK52">
        <v>19.23</v>
      </c>
      <c r="AL52">
        <v>8.73</v>
      </c>
      <c r="AM52">
        <v>11.18</v>
      </c>
      <c r="AO52">
        <v>19.03</v>
      </c>
      <c r="AP52">
        <v>10.07</v>
      </c>
      <c r="AQ52">
        <v>7.41</v>
      </c>
      <c r="AR52">
        <v>26.27</v>
      </c>
      <c r="AS52">
        <v>26.04</v>
      </c>
      <c r="AU52">
        <v>6.7</v>
      </c>
      <c r="AV52">
        <v>11.33</v>
      </c>
      <c r="AY52">
        <v>10.16</v>
      </c>
      <c r="AZ52">
        <v>11.92</v>
      </c>
      <c r="BA52">
        <v>11.28</v>
      </c>
      <c r="BC52">
        <v>12.13</v>
      </c>
      <c r="BI52">
        <v>9.1300000000000008</v>
      </c>
      <c r="BJ52">
        <v>16.940000000000001</v>
      </c>
      <c r="BM52">
        <v>15.68</v>
      </c>
      <c r="BP52">
        <v>9.66</v>
      </c>
      <c r="BQ52">
        <v>10.08</v>
      </c>
      <c r="BR52">
        <v>26.02</v>
      </c>
      <c r="BT52">
        <v>13.7</v>
      </c>
      <c r="BV52">
        <v>8.91</v>
      </c>
      <c r="CE52">
        <v>26.71</v>
      </c>
      <c r="CG52">
        <v>8.01</v>
      </c>
      <c r="CH52">
        <v>26.36</v>
      </c>
      <c r="CK52">
        <v>8.66</v>
      </c>
      <c r="CO52">
        <v>7.76</v>
      </c>
      <c r="DG52">
        <v>9.16</v>
      </c>
      <c r="DK52">
        <v>26.99</v>
      </c>
      <c r="DO52">
        <v>5.69</v>
      </c>
      <c r="DS52">
        <v>55.35</v>
      </c>
      <c r="DU52">
        <v>10.85</v>
      </c>
      <c r="DV52">
        <v>25.92</v>
      </c>
      <c r="DY52">
        <v>14.25</v>
      </c>
      <c r="DZ52">
        <v>17.79</v>
      </c>
      <c r="EA52">
        <v>20.86</v>
      </c>
      <c r="EB52">
        <v>26.77</v>
      </c>
      <c r="EL52">
        <v>26.21</v>
      </c>
      <c r="EM52">
        <v>11.57</v>
      </c>
      <c r="EN52">
        <v>27.03</v>
      </c>
      <c r="EO52">
        <v>15.88</v>
      </c>
      <c r="EQ52">
        <v>3.93</v>
      </c>
      <c r="ES52">
        <v>26.36</v>
      </c>
      <c r="ET52">
        <v>8.42</v>
      </c>
      <c r="EV52">
        <v>5.76</v>
      </c>
      <c r="FJ52">
        <v>15.22</v>
      </c>
      <c r="FK52">
        <v>10.58</v>
      </c>
      <c r="FL52">
        <v>16.95</v>
      </c>
      <c r="FO52">
        <v>12.68</v>
      </c>
      <c r="FU52">
        <v>11.19</v>
      </c>
      <c r="GI52">
        <v>15.9</v>
      </c>
      <c r="GL52">
        <v>22.91</v>
      </c>
      <c r="GM52">
        <v>7.18</v>
      </c>
      <c r="GN52">
        <v>9.66</v>
      </c>
      <c r="GO52">
        <v>4.63</v>
      </c>
      <c r="GP52">
        <v>7.02</v>
      </c>
      <c r="GU52">
        <v>3.86</v>
      </c>
      <c r="GV52">
        <v>5.19</v>
      </c>
      <c r="GX52">
        <v>5.55</v>
      </c>
      <c r="GZ52">
        <v>26.58</v>
      </c>
      <c r="HE52">
        <v>14.03</v>
      </c>
      <c r="HF52">
        <v>25.14</v>
      </c>
      <c r="HG52">
        <v>26.71</v>
      </c>
      <c r="HI52">
        <v>8.85</v>
      </c>
      <c r="HN52">
        <v>12.82</v>
      </c>
      <c r="HO52">
        <v>9.82</v>
      </c>
      <c r="HQ52">
        <v>3.39</v>
      </c>
      <c r="HR52">
        <v>3.31</v>
      </c>
      <c r="HV52">
        <v>10.55</v>
      </c>
      <c r="HW52">
        <v>26.49</v>
      </c>
      <c r="HX52">
        <v>1.32</v>
      </c>
      <c r="IA52">
        <v>11.25</v>
      </c>
      <c r="IC52">
        <v>11.11</v>
      </c>
      <c r="IJ52">
        <v>9.39</v>
      </c>
      <c r="IL52">
        <v>10.51</v>
      </c>
      <c r="IN52">
        <v>25.17</v>
      </c>
      <c r="IR52">
        <v>17.07</v>
      </c>
      <c r="IS52">
        <v>26.79</v>
      </c>
      <c r="IT52">
        <v>14.01</v>
      </c>
      <c r="IU52">
        <v>25.22</v>
      </c>
      <c r="IX52">
        <v>6.92</v>
      </c>
      <c r="JA52">
        <v>12.51</v>
      </c>
      <c r="JE52">
        <v>3.8</v>
      </c>
      <c r="JN52">
        <v>10.119999999999999</v>
      </c>
      <c r="JW52">
        <v>10.51</v>
      </c>
      <c r="JX52">
        <v>9.42</v>
      </c>
      <c r="JZ52">
        <v>7.67</v>
      </c>
      <c r="KB52">
        <v>27.13</v>
      </c>
      <c r="KG52">
        <v>6.43</v>
      </c>
      <c r="KN52">
        <v>16.2</v>
      </c>
      <c r="KP52">
        <v>5.21</v>
      </c>
      <c r="KQ52">
        <v>19.350000000000001</v>
      </c>
      <c r="KS52">
        <v>12.9</v>
      </c>
      <c r="KT52">
        <v>18.37</v>
      </c>
      <c r="KU52">
        <v>2.06</v>
      </c>
      <c r="KW52">
        <v>27.13</v>
      </c>
      <c r="KX52">
        <v>16.190000000000001</v>
      </c>
      <c r="KY52">
        <v>26.75</v>
      </c>
      <c r="LA52">
        <v>9.49</v>
      </c>
      <c r="LC52">
        <v>7.21</v>
      </c>
      <c r="LD52">
        <v>15.22</v>
      </c>
      <c r="LE52">
        <v>8.0399999999999991</v>
      </c>
      <c r="LF52">
        <v>9.08</v>
      </c>
      <c r="LG52">
        <v>11.35</v>
      </c>
      <c r="LI52">
        <v>10.71</v>
      </c>
      <c r="LQ52">
        <v>10.58</v>
      </c>
    </row>
    <row r="53" spans="1:329" x14ac:dyDescent="0.45">
      <c r="A53">
        <v>1798</v>
      </c>
      <c r="F53">
        <v>19.11</v>
      </c>
      <c r="H53">
        <v>24.19</v>
      </c>
      <c r="I53">
        <v>25.82</v>
      </c>
      <c r="K53">
        <v>32.97</v>
      </c>
      <c r="L53">
        <v>16.5</v>
      </c>
      <c r="M53">
        <v>24.49</v>
      </c>
      <c r="P53">
        <v>9.41</v>
      </c>
      <c r="Q53">
        <v>10.79</v>
      </c>
      <c r="T53">
        <v>12.3</v>
      </c>
      <c r="W53">
        <v>17.739999999999998</v>
      </c>
      <c r="X53">
        <v>14.88</v>
      </c>
      <c r="AB53">
        <v>12.3</v>
      </c>
      <c r="AE53">
        <v>24.65</v>
      </c>
      <c r="AH53">
        <v>16.190000000000001</v>
      </c>
      <c r="AK53">
        <v>19.32</v>
      </c>
      <c r="AL53">
        <v>9.18</v>
      </c>
      <c r="AM53">
        <v>10.5</v>
      </c>
      <c r="AO53">
        <v>19.16</v>
      </c>
      <c r="AP53">
        <v>9.33</v>
      </c>
      <c r="AQ53">
        <v>6.99</v>
      </c>
      <c r="AR53">
        <v>24.24</v>
      </c>
      <c r="AS53">
        <v>26.97</v>
      </c>
      <c r="AU53">
        <v>7.37</v>
      </c>
      <c r="AV53">
        <v>10.34</v>
      </c>
      <c r="AY53">
        <v>10.02</v>
      </c>
      <c r="AZ53">
        <v>11.3</v>
      </c>
      <c r="BA53">
        <v>10.28</v>
      </c>
      <c r="BC53">
        <v>11.9</v>
      </c>
      <c r="BI53">
        <v>9.42</v>
      </c>
      <c r="BJ53">
        <v>17.36</v>
      </c>
      <c r="BM53">
        <v>16.440000000000001</v>
      </c>
      <c r="BP53">
        <v>10.43</v>
      </c>
      <c r="BQ53">
        <v>9.34</v>
      </c>
      <c r="BR53">
        <v>26.07</v>
      </c>
      <c r="BT53">
        <v>14.45</v>
      </c>
      <c r="BV53">
        <v>8.58</v>
      </c>
      <c r="CE53">
        <v>24.29</v>
      </c>
      <c r="CG53">
        <v>8.84</v>
      </c>
      <c r="CH53">
        <v>25.22</v>
      </c>
      <c r="CK53">
        <v>9.14</v>
      </c>
      <c r="CO53">
        <v>8.14</v>
      </c>
      <c r="DG53">
        <v>8.83</v>
      </c>
      <c r="DK53">
        <v>25.56</v>
      </c>
      <c r="DO53">
        <v>5.15</v>
      </c>
      <c r="DS53">
        <v>52.16</v>
      </c>
      <c r="DU53">
        <v>11.64</v>
      </c>
      <c r="DV53">
        <v>23.95</v>
      </c>
      <c r="DY53">
        <v>13.93</v>
      </c>
      <c r="DZ53">
        <v>17.62</v>
      </c>
      <c r="EA53">
        <v>21.49</v>
      </c>
      <c r="EB53">
        <v>24.46</v>
      </c>
      <c r="EL53">
        <v>23.82</v>
      </c>
      <c r="EM53">
        <v>12.21</v>
      </c>
      <c r="EN53">
        <v>25.59</v>
      </c>
      <c r="EO53">
        <v>14.33</v>
      </c>
      <c r="EQ53">
        <v>3.79</v>
      </c>
      <c r="ES53">
        <v>25.22</v>
      </c>
      <c r="ET53">
        <v>7.62</v>
      </c>
      <c r="EV53">
        <v>6.54</v>
      </c>
      <c r="FJ53">
        <v>15.65</v>
      </c>
      <c r="FK53">
        <v>9.86</v>
      </c>
      <c r="FL53">
        <v>18.009999999999998</v>
      </c>
      <c r="FO53">
        <v>13.44</v>
      </c>
      <c r="FU53">
        <v>11.53</v>
      </c>
      <c r="GI53">
        <v>16.53</v>
      </c>
      <c r="GL53">
        <v>23.47</v>
      </c>
      <c r="GM53">
        <v>6.88</v>
      </c>
      <c r="GN53">
        <v>10.43</v>
      </c>
      <c r="GO53">
        <v>5.34</v>
      </c>
      <c r="GP53">
        <v>6.07</v>
      </c>
      <c r="GU53">
        <v>4.53</v>
      </c>
      <c r="GV53">
        <v>4.59</v>
      </c>
      <c r="GX53">
        <v>4.8099999999999996</v>
      </c>
      <c r="GZ53">
        <v>24.63</v>
      </c>
      <c r="HE53">
        <v>14.73</v>
      </c>
      <c r="HF53">
        <v>25.14</v>
      </c>
      <c r="HG53">
        <v>24.29</v>
      </c>
      <c r="HH53">
        <v>20.65</v>
      </c>
      <c r="HI53">
        <v>9.7100000000000009</v>
      </c>
      <c r="HO53">
        <v>10.44</v>
      </c>
      <c r="HQ53">
        <v>3.33</v>
      </c>
      <c r="HR53">
        <v>4.03</v>
      </c>
      <c r="HV53">
        <v>10.52</v>
      </c>
      <c r="HW53">
        <v>24.27</v>
      </c>
      <c r="HX53">
        <v>1.42</v>
      </c>
      <c r="IA53">
        <v>12.2</v>
      </c>
      <c r="IC53">
        <v>10.59</v>
      </c>
      <c r="IJ53">
        <v>8.6300000000000008</v>
      </c>
      <c r="IL53">
        <v>9.98</v>
      </c>
      <c r="IN53">
        <v>24.05</v>
      </c>
      <c r="IR53">
        <v>17.48</v>
      </c>
      <c r="IS53">
        <v>25.72</v>
      </c>
      <c r="IT53">
        <v>14.84</v>
      </c>
      <c r="IU53">
        <v>23.33</v>
      </c>
      <c r="IX53">
        <v>6.1</v>
      </c>
      <c r="JA53">
        <v>12.2</v>
      </c>
      <c r="JE53">
        <v>3.75</v>
      </c>
      <c r="JN53">
        <v>9.4700000000000006</v>
      </c>
      <c r="JW53">
        <v>9.98</v>
      </c>
      <c r="JX53">
        <v>8.8800000000000008</v>
      </c>
      <c r="JZ53">
        <v>7.37</v>
      </c>
      <c r="KB53">
        <v>25.69</v>
      </c>
      <c r="KG53">
        <v>5.81</v>
      </c>
      <c r="KN53">
        <v>15.84</v>
      </c>
      <c r="KP53">
        <v>6.03</v>
      </c>
      <c r="KQ53">
        <v>19.600000000000001</v>
      </c>
      <c r="KS53">
        <v>15.5</v>
      </c>
      <c r="KT53">
        <v>18.54</v>
      </c>
      <c r="KU53">
        <v>2.2000000000000002</v>
      </c>
      <c r="KW53">
        <v>25.69</v>
      </c>
      <c r="KX53">
        <v>16.45</v>
      </c>
      <c r="KY53">
        <v>24.42</v>
      </c>
      <c r="LA53">
        <v>8.41</v>
      </c>
      <c r="LC53">
        <v>6.26</v>
      </c>
      <c r="LD53">
        <v>16.059999999999999</v>
      </c>
      <c r="LE53">
        <v>7.82</v>
      </c>
      <c r="LF53">
        <v>7.98</v>
      </c>
      <c r="LG53">
        <v>12.3</v>
      </c>
      <c r="LQ53">
        <v>9.86</v>
      </c>
    </row>
    <row r="54" spans="1:329" x14ac:dyDescent="0.45">
      <c r="A54">
        <v>1799</v>
      </c>
      <c r="F54">
        <v>18.86</v>
      </c>
      <c r="H54">
        <v>25.31</v>
      </c>
      <c r="I54">
        <v>26.62</v>
      </c>
      <c r="K54">
        <v>32.47</v>
      </c>
      <c r="L54">
        <v>16.420000000000002</v>
      </c>
      <c r="M54">
        <v>25.59</v>
      </c>
      <c r="P54">
        <v>7.26</v>
      </c>
      <c r="Q54">
        <v>10.33</v>
      </c>
      <c r="T54">
        <v>11.81</v>
      </c>
      <c r="W54">
        <v>17.43</v>
      </c>
      <c r="X54">
        <v>14.56</v>
      </c>
      <c r="AB54">
        <v>11.81</v>
      </c>
      <c r="AE54">
        <v>24.81</v>
      </c>
      <c r="AH54">
        <v>15.63</v>
      </c>
      <c r="AK54">
        <v>20.13</v>
      </c>
      <c r="AL54">
        <v>7.48</v>
      </c>
      <c r="AM54">
        <v>9.32</v>
      </c>
      <c r="AO54">
        <v>19.29</v>
      </c>
      <c r="AP54">
        <v>6.72</v>
      </c>
      <c r="AQ54">
        <v>5.49</v>
      </c>
      <c r="AR54">
        <v>25.33</v>
      </c>
      <c r="AS54">
        <v>24.91</v>
      </c>
      <c r="AU54">
        <v>6.85</v>
      </c>
      <c r="AV54">
        <v>8.56</v>
      </c>
      <c r="AY54">
        <v>8.14</v>
      </c>
      <c r="AZ54">
        <v>10.199999999999999</v>
      </c>
      <c r="BA54">
        <v>8.4700000000000006</v>
      </c>
      <c r="BC54">
        <v>11.41</v>
      </c>
      <c r="BI54">
        <v>7.61</v>
      </c>
      <c r="BJ54">
        <v>17.18</v>
      </c>
      <c r="BM54">
        <v>16.09</v>
      </c>
      <c r="BP54">
        <v>10.11</v>
      </c>
      <c r="BQ54">
        <v>7.91</v>
      </c>
      <c r="BR54">
        <v>25.93</v>
      </c>
      <c r="BT54">
        <v>14.12</v>
      </c>
      <c r="BV54">
        <v>5.89</v>
      </c>
      <c r="CE54">
        <v>25.28</v>
      </c>
      <c r="CG54">
        <v>8.4600000000000009</v>
      </c>
      <c r="CH54">
        <v>25.61</v>
      </c>
      <c r="CK54">
        <v>7.56</v>
      </c>
      <c r="CO54">
        <v>6.23</v>
      </c>
      <c r="DG54">
        <v>6.31</v>
      </c>
      <c r="DK54">
        <v>26.15</v>
      </c>
      <c r="DO54">
        <v>3.24</v>
      </c>
      <c r="DS54">
        <v>53.56</v>
      </c>
      <c r="DU54">
        <v>11.3</v>
      </c>
      <c r="DV54">
        <v>24.99</v>
      </c>
      <c r="DY54">
        <v>13.29</v>
      </c>
      <c r="DZ54">
        <v>17.29</v>
      </c>
      <c r="EA54">
        <v>21.22</v>
      </c>
      <c r="EB54">
        <v>25.51</v>
      </c>
      <c r="EL54">
        <v>24.85</v>
      </c>
      <c r="EM54">
        <v>11.98</v>
      </c>
      <c r="EN54">
        <v>26.14</v>
      </c>
      <c r="EO54">
        <v>14.76</v>
      </c>
      <c r="EQ54">
        <v>3.38</v>
      </c>
      <c r="ES54">
        <v>25.61</v>
      </c>
      <c r="ET54">
        <v>6.02</v>
      </c>
      <c r="EV54">
        <v>6.07</v>
      </c>
      <c r="FJ54">
        <v>15.28</v>
      </c>
      <c r="FK54">
        <v>8.44</v>
      </c>
      <c r="FL54">
        <v>15.7</v>
      </c>
      <c r="FO54">
        <v>13.11</v>
      </c>
      <c r="FU54">
        <v>11.02</v>
      </c>
      <c r="GI54">
        <v>16.29</v>
      </c>
      <c r="GL54">
        <v>23.25</v>
      </c>
      <c r="GM54">
        <v>5.65</v>
      </c>
      <c r="GN54">
        <v>10.11</v>
      </c>
      <c r="GO54">
        <v>5.1100000000000003</v>
      </c>
      <c r="GP54">
        <v>3.97</v>
      </c>
      <c r="GU54">
        <v>4.08</v>
      </c>
      <c r="GV54">
        <v>3.35</v>
      </c>
      <c r="GX54">
        <v>3.26</v>
      </c>
      <c r="GZ54">
        <v>25.71</v>
      </c>
      <c r="HE54">
        <v>14.44</v>
      </c>
      <c r="HF54">
        <v>24.93</v>
      </c>
      <c r="HG54">
        <v>25.28</v>
      </c>
      <c r="HH54">
        <v>20.45</v>
      </c>
      <c r="HI54">
        <v>9.19</v>
      </c>
      <c r="HO54">
        <v>10.23</v>
      </c>
      <c r="HQ54">
        <v>0.92</v>
      </c>
      <c r="HR54">
        <v>3.59</v>
      </c>
      <c r="HV54">
        <v>8.89</v>
      </c>
      <c r="HW54">
        <v>25.25</v>
      </c>
      <c r="HX54">
        <v>1.33</v>
      </c>
      <c r="IA54">
        <v>11.69</v>
      </c>
      <c r="IC54">
        <v>9.68</v>
      </c>
      <c r="IJ54">
        <v>6.14</v>
      </c>
      <c r="IL54">
        <v>9.06</v>
      </c>
      <c r="IN54">
        <v>24.68</v>
      </c>
      <c r="IR54">
        <v>17.27</v>
      </c>
      <c r="IS54">
        <v>26.16</v>
      </c>
      <c r="IT54">
        <v>14.45</v>
      </c>
      <c r="IU54">
        <v>24.28</v>
      </c>
      <c r="IX54">
        <v>3.67</v>
      </c>
      <c r="JA54">
        <v>11.29</v>
      </c>
      <c r="JE54">
        <v>3.45</v>
      </c>
      <c r="JN54">
        <v>8.3000000000000007</v>
      </c>
      <c r="JW54">
        <v>9.06</v>
      </c>
      <c r="JX54">
        <v>7.97</v>
      </c>
      <c r="JZ54">
        <v>4.7300000000000004</v>
      </c>
      <c r="KB54">
        <v>26.41</v>
      </c>
      <c r="KG54">
        <v>3.53</v>
      </c>
      <c r="KN54">
        <v>15.2</v>
      </c>
      <c r="KP54">
        <v>5.62</v>
      </c>
      <c r="KQ54">
        <v>19.829999999999998</v>
      </c>
      <c r="KS54">
        <v>15.31</v>
      </c>
      <c r="KT54">
        <v>18.579999999999998</v>
      </c>
      <c r="KU54">
        <v>2.13</v>
      </c>
      <c r="KW54">
        <v>26.41</v>
      </c>
      <c r="KX54">
        <v>16.04</v>
      </c>
      <c r="KY54">
        <v>25.45</v>
      </c>
      <c r="LA54">
        <v>6.3</v>
      </c>
      <c r="LC54">
        <v>3.79</v>
      </c>
      <c r="LD54">
        <v>15.62</v>
      </c>
      <c r="LE54">
        <v>7.22</v>
      </c>
      <c r="LF54">
        <v>5.17</v>
      </c>
      <c r="LG54">
        <v>11.81</v>
      </c>
      <c r="LQ54">
        <v>8.44</v>
      </c>
    </row>
    <row r="55" spans="1:329" x14ac:dyDescent="0.45">
      <c r="A55">
        <v>1800</v>
      </c>
      <c r="F55">
        <v>18.88</v>
      </c>
      <c r="H55">
        <v>25.25</v>
      </c>
      <c r="I55">
        <v>26.56</v>
      </c>
      <c r="K55">
        <v>32.379999999999995</v>
      </c>
      <c r="L55">
        <v>16.989999999999998</v>
      </c>
      <c r="M55">
        <v>25.54</v>
      </c>
      <c r="P55">
        <v>8.8800000000000008</v>
      </c>
      <c r="Q55">
        <v>10.58</v>
      </c>
      <c r="T55">
        <v>11.86</v>
      </c>
      <c r="W55">
        <v>17.73</v>
      </c>
      <c r="X55">
        <v>14.43</v>
      </c>
      <c r="AB55">
        <v>11.86</v>
      </c>
      <c r="AE55">
        <v>24.85</v>
      </c>
      <c r="AH55">
        <v>16.63</v>
      </c>
      <c r="AL55">
        <v>8.39</v>
      </c>
      <c r="AM55">
        <v>10.39</v>
      </c>
      <c r="AO55">
        <v>19.28</v>
      </c>
      <c r="AP55">
        <v>8.6</v>
      </c>
      <c r="AQ55">
        <v>7.14</v>
      </c>
      <c r="AR55">
        <v>25.3</v>
      </c>
      <c r="AS55">
        <v>25.939999999999998</v>
      </c>
      <c r="AU55">
        <v>7.59</v>
      </c>
      <c r="AV55">
        <v>10.119999999999999</v>
      </c>
      <c r="AY55">
        <v>9.7799999999999994</v>
      </c>
      <c r="AZ55">
        <v>11.02</v>
      </c>
      <c r="BA55">
        <v>9.93</v>
      </c>
      <c r="BC55">
        <v>11.75</v>
      </c>
      <c r="BI55">
        <v>8.83</v>
      </c>
      <c r="BJ55">
        <v>17.66</v>
      </c>
      <c r="BM55">
        <v>15.98</v>
      </c>
      <c r="BP55">
        <v>10.11</v>
      </c>
      <c r="BQ55">
        <v>8.84</v>
      </c>
      <c r="BR55">
        <v>25.94</v>
      </c>
      <c r="BT55">
        <v>14.02</v>
      </c>
      <c r="BV55">
        <v>7.33</v>
      </c>
      <c r="CE55">
        <v>25.21</v>
      </c>
      <c r="CG55">
        <v>8.5500000000000007</v>
      </c>
      <c r="CH55">
        <v>25.54</v>
      </c>
      <c r="CK55">
        <v>8.4700000000000006</v>
      </c>
      <c r="CO55">
        <v>7.25</v>
      </c>
      <c r="DG55">
        <v>7.9</v>
      </c>
      <c r="DK55">
        <v>26.09</v>
      </c>
      <c r="DO55">
        <v>3.73</v>
      </c>
      <c r="DS55">
        <v>53.519999999999996</v>
      </c>
      <c r="DU55">
        <v>11.25</v>
      </c>
      <c r="DV55">
        <v>24.94</v>
      </c>
      <c r="DY55">
        <v>13.73</v>
      </c>
      <c r="DZ55">
        <v>17.559999999999999</v>
      </c>
      <c r="EA55">
        <v>21.05</v>
      </c>
      <c r="EB55">
        <v>25.44</v>
      </c>
      <c r="EL55">
        <v>24.79</v>
      </c>
      <c r="EM55">
        <v>11.85</v>
      </c>
      <c r="EN55">
        <v>26.05</v>
      </c>
      <c r="EO55">
        <v>14.69</v>
      </c>
      <c r="EQ55">
        <v>3.29</v>
      </c>
      <c r="ES55">
        <v>25.54</v>
      </c>
      <c r="ET55">
        <v>6.95</v>
      </c>
      <c r="EV55">
        <v>6.53</v>
      </c>
      <c r="FJ55">
        <v>16.04</v>
      </c>
      <c r="FK55">
        <v>9.89</v>
      </c>
      <c r="FL55">
        <v>17.240000000000002</v>
      </c>
      <c r="FO55">
        <v>13.02</v>
      </c>
      <c r="FU55">
        <v>11.95</v>
      </c>
      <c r="GI55">
        <v>16.11</v>
      </c>
      <c r="GL55">
        <v>23.06</v>
      </c>
      <c r="GM55">
        <v>7.17</v>
      </c>
      <c r="GN55">
        <v>10.11</v>
      </c>
      <c r="GO55">
        <v>5.0599999999999996</v>
      </c>
      <c r="GP55">
        <v>5.12</v>
      </c>
      <c r="GU55">
        <v>4.67</v>
      </c>
      <c r="GV55">
        <v>3.8</v>
      </c>
      <c r="GX55">
        <v>5.0199999999999996</v>
      </c>
      <c r="GZ55">
        <v>25.69</v>
      </c>
      <c r="HE55">
        <v>14.3</v>
      </c>
      <c r="HF55">
        <v>24.75</v>
      </c>
      <c r="HG55">
        <v>25.21</v>
      </c>
      <c r="HH55">
        <v>20.23</v>
      </c>
      <c r="HI55">
        <v>9.58</v>
      </c>
      <c r="HO55">
        <v>10.1</v>
      </c>
      <c r="HQ55">
        <v>1.72</v>
      </c>
      <c r="HR55">
        <v>4.09</v>
      </c>
      <c r="HV55">
        <v>10.46</v>
      </c>
      <c r="HW55">
        <v>25.2</v>
      </c>
      <c r="HX55">
        <v>1.02</v>
      </c>
      <c r="IA55">
        <v>11.81</v>
      </c>
      <c r="IC55">
        <v>10.58</v>
      </c>
      <c r="IJ55">
        <v>8.24</v>
      </c>
      <c r="IL55">
        <v>9.9</v>
      </c>
      <c r="IN55">
        <v>24.67</v>
      </c>
      <c r="IR55">
        <v>17.89</v>
      </c>
      <c r="IS55">
        <v>26.1</v>
      </c>
      <c r="IT55">
        <v>14.38</v>
      </c>
      <c r="IU55">
        <v>24.24</v>
      </c>
      <c r="IX55">
        <v>4.6900000000000004</v>
      </c>
      <c r="JA55">
        <v>12.41</v>
      </c>
      <c r="JE55">
        <v>3.33</v>
      </c>
      <c r="JN55">
        <v>9.4499999999999993</v>
      </c>
      <c r="JW55">
        <v>9.9</v>
      </c>
      <c r="JX55">
        <v>8.74</v>
      </c>
      <c r="JZ55">
        <v>5.74</v>
      </c>
      <c r="KB55">
        <v>26.37</v>
      </c>
      <c r="KG55">
        <v>4.3099999999999996</v>
      </c>
      <c r="KN55">
        <v>15.93</v>
      </c>
      <c r="KP55">
        <v>5.85</v>
      </c>
      <c r="KQ55">
        <v>19.91</v>
      </c>
      <c r="KS55">
        <v>15.13</v>
      </c>
      <c r="KT55">
        <v>18.98</v>
      </c>
      <c r="KU55">
        <v>1.88</v>
      </c>
      <c r="KW55">
        <v>26.37</v>
      </c>
      <c r="KX55">
        <v>16.920000000000002</v>
      </c>
      <c r="KY55">
        <v>25.4</v>
      </c>
      <c r="LA55">
        <v>8.17</v>
      </c>
      <c r="LC55">
        <v>5.03</v>
      </c>
      <c r="LD55">
        <v>15.65</v>
      </c>
      <c r="LE55">
        <v>7.38</v>
      </c>
      <c r="LF55">
        <v>7.06</v>
      </c>
      <c r="LG55">
        <v>11.86</v>
      </c>
      <c r="LQ55">
        <v>9.89</v>
      </c>
    </row>
    <row r="56" spans="1:329" x14ac:dyDescent="0.45">
      <c r="A56">
        <v>1801</v>
      </c>
      <c r="F56">
        <v>19.32</v>
      </c>
      <c r="H56">
        <v>24.11</v>
      </c>
      <c r="I56">
        <v>25.73</v>
      </c>
      <c r="K56">
        <v>33.099999999999994</v>
      </c>
      <c r="L56">
        <v>16.8</v>
      </c>
      <c r="M56">
        <v>24.4</v>
      </c>
      <c r="P56">
        <v>9.36</v>
      </c>
      <c r="Q56">
        <v>11.16</v>
      </c>
      <c r="T56">
        <v>12.27</v>
      </c>
      <c r="W56">
        <v>18.16</v>
      </c>
      <c r="X56">
        <v>14.78</v>
      </c>
      <c r="AB56">
        <v>12.27</v>
      </c>
      <c r="AE56">
        <v>24.49</v>
      </c>
      <c r="AH56">
        <v>16.489999999999998</v>
      </c>
      <c r="AK56">
        <v>20.56</v>
      </c>
      <c r="AL56">
        <v>8.8800000000000008</v>
      </c>
      <c r="AM56">
        <v>10.99</v>
      </c>
      <c r="AO56">
        <v>19.47</v>
      </c>
      <c r="AP56">
        <v>9.61</v>
      </c>
      <c r="AQ56">
        <v>7.43</v>
      </c>
      <c r="AR56">
        <v>24.15</v>
      </c>
      <c r="AS56">
        <v>26.66</v>
      </c>
      <c r="AU56">
        <v>8.01</v>
      </c>
      <c r="AV56">
        <v>10.79</v>
      </c>
      <c r="AY56">
        <v>10.08</v>
      </c>
      <c r="AZ56">
        <v>11.8</v>
      </c>
      <c r="BA56">
        <v>10.75</v>
      </c>
      <c r="BC56">
        <v>12.32</v>
      </c>
      <c r="BI56">
        <v>9.2100000000000009</v>
      </c>
      <c r="BJ56">
        <v>17.43</v>
      </c>
      <c r="BM56">
        <v>16.34</v>
      </c>
      <c r="BP56">
        <v>10.47</v>
      </c>
      <c r="BQ56">
        <v>9.84</v>
      </c>
      <c r="BR56">
        <v>25.94</v>
      </c>
      <c r="BT56">
        <v>14.38</v>
      </c>
      <c r="BV56">
        <v>8.43</v>
      </c>
      <c r="CE56">
        <v>24.22</v>
      </c>
      <c r="CG56">
        <v>8.93</v>
      </c>
      <c r="CH56">
        <v>25.14</v>
      </c>
      <c r="CK56">
        <v>8.8800000000000008</v>
      </c>
      <c r="CO56">
        <v>7.77</v>
      </c>
      <c r="DG56">
        <v>8.8000000000000007</v>
      </c>
      <c r="DK56">
        <v>25.48</v>
      </c>
      <c r="DO56">
        <v>4.6100000000000003</v>
      </c>
      <c r="DS56">
        <v>51.94</v>
      </c>
      <c r="DU56">
        <v>11.61</v>
      </c>
      <c r="DV56">
        <v>23.86</v>
      </c>
      <c r="DY56">
        <v>14.37</v>
      </c>
      <c r="DZ56">
        <v>18.03</v>
      </c>
      <c r="EA56">
        <v>21.38</v>
      </c>
      <c r="EB56">
        <v>24.38</v>
      </c>
      <c r="EL56">
        <v>23.74</v>
      </c>
      <c r="EM56">
        <v>12.17</v>
      </c>
      <c r="EN56">
        <v>25.52</v>
      </c>
      <c r="EO56">
        <v>14.26</v>
      </c>
      <c r="EQ56">
        <v>3.91</v>
      </c>
      <c r="ES56">
        <v>25.14</v>
      </c>
      <c r="ET56">
        <v>8.06</v>
      </c>
      <c r="EV56">
        <v>6.94</v>
      </c>
      <c r="FJ56">
        <v>15.8</v>
      </c>
      <c r="FK56">
        <v>10.32</v>
      </c>
      <c r="FL56">
        <v>17.990000000000002</v>
      </c>
      <c r="FO56">
        <v>13.38</v>
      </c>
      <c r="FU56">
        <v>11.74</v>
      </c>
      <c r="GI56">
        <v>16.440000000000001</v>
      </c>
      <c r="GL56">
        <v>23.38</v>
      </c>
      <c r="GM56">
        <v>7.21</v>
      </c>
      <c r="GN56">
        <v>10.47</v>
      </c>
      <c r="GO56">
        <v>5.39</v>
      </c>
      <c r="GP56">
        <v>6.4</v>
      </c>
      <c r="GU56">
        <v>5.07</v>
      </c>
      <c r="GV56">
        <v>4.74</v>
      </c>
      <c r="GX56">
        <v>5.31</v>
      </c>
      <c r="GZ56">
        <v>24.52</v>
      </c>
      <c r="HE56">
        <v>14.64</v>
      </c>
      <c r="HF56">
        <v>25.06</v>
      </c>
      <c r="HG56">
        <v>24.22</v>
      </c>
      <c r="HH56">
        <v>20.54</v>
      </c>
      <c r="HI56">
        <v>10</v>
      </c>
      <c r="HO56">
        <v>10.42</v>
      </c>
      <c r="HQ56">
        <v>2.35</v>
      </c>
      <c r="HR56">
        <v>4.49</v>
      </c>
      <c r="HV56">
        <v>10.64</v>
      </c>
      <c r="HW56">
        <v>24.19</v>
      </c>
      <c r="HX56">
        <v>1.44</v>
      </c>
      <c r="IA56">
        <v>12.22</v>
      </c>
      <c r="IC56">
        <v>11.09</v>
      </c>
      <c r="IJ56">
        <v>9.11</v>
      </c>
      <c r="IL56">
        <v>10.48</v>
      </c>
      <c r="IN56">
        <v>23.94</v>
      </c>
      <c r="IR56">
        <v>17.59</v>
      </c>
      <c r="IS56">
        <v>25.63</v>
      </c>
      <c r="IT56">
        <v>14.76</v>
      </c>
      <c r="IU56">
        <v>23.24</v>
      </c>
      <c r="IX56">
        <v>5.93</v>
      </c>
      <c r="JA56">
        <v>12.64</v>
      </c>
      <c r="JE56">
        <v>3.91</v>
      </c>
      <c r="JN56">
        <v>9.94</v>
      </c>
      <c r="JW56">
        <v>10.48</v>
      </c>
      <c r="JX56">
        <v>9.3800000000000008</v>
      </c>
      <c r="JZ56">
        <v>6.8</v>
      </c>
      <c r="KB56">
        <v>25.6</v>
      </c>
      <c r="KG56">
        <v>5.4</v>
      </c>
      <c r="KN56">
        <v>16.34</v>
      </c>
      <c r="KP56">
        <v>6.23</v>
      </c>
      <c r="KQ56">
        <v>19.920000000000002</v>
      </c>
      <c r="KS56">
        <v>15.44</v>
      </c>
      <c r="KT56">
        <v>18.95</v>
      </c>
      <c r="KW56">
        <v>25.6</v>
      </c>
      <c r="KX56">
        <v>16.71</v>
      </c>
      <c r="KY56">
        <v>24.33</v>
      </c>
      <c r="LA56">
        <v>8.99</v>
      </c>
      <c r="LC56">
        <v>6.38</v>
      </c>
      <c r="LD56">
        <v>16.04</v>
      </c>
      <c r="LE56">
        <v>8.1199999999999992</v>
      </c>
      <c r="LF56">
        <v>8.5</v>
      </c>
      <c r="LG56">
        <v>12.27</v>
      </c>
      <c r="LQ56">
        <v>10.32</v>
      </c>
    </row>
    <row r="57" spans="1:329" x14ac:dyDescent="0.45">
      <c r="A57">
        <v>1802</v>
      </c>
      <c r="F57">
        <v>19.46</v>
      </c>
      <c r="H57">
        <v>25.69</v>
      </c>
      <c r="I57">
        <v>27.01</v>
      </c>
      <c r="K57">
        <v>33.520000000000003</v>
      </c>
      <c r="L57">
        <v>17</v>
      </c>
      <c r="M57">
        <v>25.99</v>
      </c>
      <c r="P57">
        <v>8.86</v>
      </c>
      <c r="Q57">
        <v>11.28</v>
      </c>
      <c r="T57">
        <v>12.58</v>
      </c>
      <c r="W57">
        <v>18.27</v>
      </c>
      <c r="X57">
        <v>15</v>
      </c>
      <c r="AB57">
        <v>12.58</v>
      </c>
      <c r="AE57">
        <v>25.44</v>
      </c>
      <c r="AH57">
        <v>16.72</v>
      </c>
      <c r="AK57">
        <v>20.29</v>
      </c>
      <c r="AL57">
        <v>8.58</v>
      </c>
      <c r="AM57">
        <v>11.05</v>
      </c>
      <c r="AO57">
        <v>19.57</v>
      </c>
      <c r="AP57">
        <v>9.08</v>
      </c>
      <c r="AQ57">
        <v>7.29</v>
      </c>
      <c r="AR57">
        <v>25.77</v>
      </c>
      <c r="AS57">
        <v>26.55</v>
      </c>
      <c r="AU57">
        <v>8.24</v>
      </c>
      <c r="AV57">
        <v>10.73</v>
      </c>
      <c r="AY57">
        <v>9.7100000000000009</v>
      </c>
      <c r="AZ57">
        <v>11.89</v>
      </c>
      <c r="BA57">
        <v>10.76</v>
      </c>
      <c r="BC57">
        <v>12.43</v>
      </c>
      <c r="BI57">
        <v>8.93</v>
      </c>
      <c r="BJ57">
        <v>17.649999999999999</v>
      </c>
      <c r="BM57">
        <v>16.57</v>
      </c>
      <c r="BP57">
        <v>10.66</v>
      </c>
      <c r="BQ57">
        <v>9.83</v>
      </c>
      <c r="BR57">
        <v>26.48</v>
      </c>
      <c r="BT57">
        <v>14.59</v>
      </c>
      <c r="BV57">
        <v>7.78</v>
      </c>
      <c r="CE57">
        <v>25.63</v>
      </c>
      <c r="CG57">
        <v>9.16</v>
      </c>
      <c r="CH57">
        <v>25.98</v>
      </c>
      <c r="CK57">
        <v>8.65</v>
      </c>
      <c r="CO57">
        <v>7.44</v>
      </c>
      <c r="DG57">
        <v>8.2100000000000009</v>
      </c>
      <c r="DK57">
        <v>26.54</v>
      </c>
      <c r="DO57">
        <v>4.07</v>
      </c>
      <c r="DS57">
        <v>54.49</v>
      </c>
      <c r="DU57">
        <v>11.83</v>
      </c>
      <c r="DV57">
        <v>25.41</v>
      </c>
      <c r="DY57">
        <v>14.48</v>
      </c>
      <c r="DZ57">
        <v>18.14</v>
      </c>
      <c r="EA57">
        <v>21.57</v>
      </c>
      <c r="EB57">
        <v>25.87</v>
      </c>
      <c r="EL57">
        <v>25.23</v>
      </c>
      <c r="EM57">
        <v>12.32</v>
      </c>
      <c r="EN57">
        <v>26.45</v>
      </c>
      <c r="EO57">
        <v>15.1</v>
      </c>
      <c r="EQ57">
        <v>3.77</v>
      </c>
      <c r="ES57">
        <v>25.98</v>
      </c>
      <c r="ET57">
        <v>7.95</v>
      </c>
      <c r="EV57">
        <v>7.17</v>
      </c>
      <c r="FJ57">
        <v>15.94</v>
      </c>
      <c r="FK57">
        <v>10.18</v>
      </c>
      <c r="FL57">
        <v>17.87</v>
      </c>
      <c r="FO57">
        <v>13.59</v>
      </c>
      <c r="FU57">
        <v>11.9</v>
      </c>
      <c r="GI57">
        <v>16.61</v>
      </c>
      <c r="GL57">
        <v>23.53</v>
      </c>
      <c r="GM57">
        <v>7.53</v>
      </c>
      <c r="GN57">
        <v>10.66</v>
      </c>
      <c r="GO57">
        <v>5.52</v>
      </c>
      <c r="GP57">
        <v>6.14</v>
      </c>
      <c r="GU57">
        <v>5.26</v>
      </c>
      <c r="GV57">
        <v>4.4800000000000004</v>
      </c>
      <c r="GX57">
        <v>5.07</v>
      </c>
      <c r="GZ57">
        <v>26.19</v>
      </c>
      <c r="HE57">
        <v>14.84</v>
      </c>
      <c r="HF57">
        <v>25.2</v>
      </c>
      <c r="HG57">
        <v>25.63</v>
      </c>
      <c r="HH57">
        <v>20.68</v>
      </c>
      <c r="HI57">
        <v>10.29</v>
      </c>
      <c r="HO57">
        <v>10.55</v>
      </c>
      <c r="HQ57">
        <v>2.02</v>
      </c>
      <c r="HR57">
        <v>4.7</v>
      </c>
      <c r="HV57">
        <v>10.46</v>
      </c>
      <c r="HW57">
        <v>25.64</v>
      </c>
      <c r="HX57">
        <v>1.28</v>
      </c>
      <c r="IA57">
        <v>12.54</v>
      </c>
      <c r="IC57">
        <v>11.16</v>
      </c>
      <c r="IJ57">
        <v>8.51</v>
      </c>
      <c r="IL57">
        <v>10.56</v>
      </c>
      <c r="IN57">
        <v>25.18</v>
      </c>
      <c r="IR57">
        <v>17.8</v>
      </c>
      <c r="IS57">
        <v>26.55</v>
      </c>
      <c r="IT57">
        <v>15.02</v>
      </c>
      <c r="IU57">
        <v>24.7</v>
      </c>
      <c r="IX57">
        <v>5.48</v>
      </c>
      <c r="JA57">
        <v>12.75</v>
      </c>
      <c r="JE57">
        <v>3.84</v>
      </c>
      <c r="JN57">
        <v>9.9700000000000006</v>
      </c>
      <c r="JW57">
        <v>10.56</v>
      </c>
      <c r="JX57">
        <v>9.4700000000000006</v>
      </c>
      <c r="JZ57">
        <v>6.29</v>
      </c>
      <c r="KB57">
        <v>26.84</v>
      </c>
      <c r="KG57">
        <v>4.9000000000000004</v>
      </c>
      <c r="KN57">
        <v>16.420000000000002</v>
      </c>
      <c r="KP57">
        <v>6.46</v>
      </c>
      <c r="KQ57">
        <v>20.03</v>
      </c>
      <c r="KS57">
        <v>15.57</v>
      </c>
      <c r="KT57">
        <v>19.079999999999998</v>
      </c>
      <c r="KW57">
        <v>26.84</v>
      </c>
      <c r="KX57">
        <v>16.920000000000002</v>
      </c>
      <c r="KY57">
        <v>25.85</v>
      </c>
      <c r="LA57">
        <v>8.7100000000000009</v>
      </c>
      <c r="LC57">
        <v>6.01</v>
      </c>
      <c r="LD57">
        <v>16.32</v>
      </c>
      <c r="LE57">
        <v>8.11</v>
      </c>
      <c r="LF57">
        <v>8.14</v>
      </c>
      <c r="LG57">
        <v>12.58</v>
      </c>
      <c r="LQ57">
        <v>10.18</v>
      </c>
    </row>
    <row r="58" spans="1:329" x14ac:dyDescent="0.45">
      <c r="A58">
        <v>1803</v>
      </c>
      <c r="F58">
        <v>19.32</v>
      </c>
      <c r="H58">
        <v>25.44</v>
      </c>
      <c r="I58">
        <v>26.77</v>
      </c>
      <c r="K58">
        <v>33.410000000000004</v>
      </c>
      <c r="L58">
        <v>16.66</v>
      </c>
      <c r="M58">
        <v>25.75</v>
      </c>
      <c r="P58">
        <v>8.09</v>
      </c>
      <c r="Q58">
        <v>10.35</v>
      </c>
      <c r="S58">
        <v>18.59</v>
      </c>
      <c r="T58">
        <v>12.47</v>
      </c>
      <c r="W58">
        <v>17.41</v>
      </c>
      <c r="X58">
        <v>14.87</v>
      </c>
      <c r="AB58">
        <v>12.47</v>
      </c>
      <c r="AE58">
        <v>25.22</v>
      </c>
      <c r="AH58">
        <v>16.260000000000002</v>
      </c>
      <c r="AK58">
        <v>23.22</v>
      </c>
      <c r="AL58">
        <v>8.43</v>
      </c>
      <c r="AM58">
        <v>9.64</v>
      </c>
      <c r="AO58">
        <v>19.11</v>
      </c>
      <c r="AP58">
        <v>8.02</v>
      </c>
      <c r="AQ58">
        <v>6.41</v>
      </c>
      <c r="AR58">
        <v>25.53</v>
      </c>
      <c r="AS58">
        <v>26</v>
      </c>
      <c r="AU58">
        <v>7.81</v>
      </c>
      <c r="AV58">
        <v>9.19</v>
      </c>
      <c r="AY58">
        <v>9</v>
      </c>
      <c r="AZ58">
        <v>10.46</v>
      </c>
      <c r="BA58">
        <v>9.11</v>
      </c>
      <c r="BC58">
        <v>11.43</v>
      </c>
      <c r="BI58">
        <v>8.52</v>
      </c>
      <c r="BJ58">
        <v>17.77</v>
      </c>
      <c r="BM58">
        <v>16.440000000000001</v>
      </c>
      <c r="BP58">
        <v>10.48</v>
      </c>
      <c r="BQ58">
        <v>8.24</v>
      </c>
      <c r="BR58">
        <v>26.26</v>
      </c>
      <c r="BT58">
        <v>14.45</v>
      </c>
      <c r="BV58">
        <v>6.99</v>
      </c>
      <c r="CE58">
        <v>25.38</v>
      </c>
      <c r="CG58">
        <v>8.9700000000000006</v>
      </c>
      <c r="CH58">
        <v>25.73</v>
      </c>
      <c r="CK58">
        <v>8.4700000000000006</v>
      </c>
      <c r="CO58">
        <v>7.22</v>
      </c>
      <c r="DG58">
        <v>7.39</v>
      </c>
      <c r="DK58">
        <v>26.3</v>
      </c>
      <c r="DO58">
        <v>3.26</v>
      </c>
      <c r="DS58">
        <v>54.019999999999996</v>
      </c>
      <c r="DU58">
        <v>11.68</v>
      </c>
      <c r="DV58">
        <v>25.17</v>
      </c>
      <c r="DY58">
        <v>13.36</v>
      </c>
      <c r="DZ58">
        <v>17.27</v>
      </c>
      <c r="EA58">
        <v>21.42</v>
      </c>
      <c r="EB58">
        <v>25.62</v>
      </c>
      <c r="EL58">
        <v>24.98</v>
      </c>
      <c r="EM58">
        <v>12.14</v>
      </c>
      <c r="EN58">
        <v>26.2</v>
      </c>
      <c r="EO58">
        <v>14.85</v>
      </c>
      <c r="EQ58">
        <v>3.15</v>
      </c>
      <c r="ES58">
        <v>25.73</v>
      </c>
      <c r="ET58">
        <v>6.34</v>
      </c>
      <c r="EV58">
        <v>6.87</v>
      </c>
      <c r="FJ58">
        <v>15.7</v>
      </c>
      <c r="FK58">
        <v>8.92</v>
      </c>
      <c r="FL58">
        <v>17.159999999999997</v>
      </c>
      <c r="FO58">
        <v>13.46</v>
      </c>
      <c r="FU58">
        <v>11.61</v>
      </c>
      <c r="GI58">
        <v>16.46</v>
      </c>
      <c r="GL58">
        <v>23.36</v>
      </c>
      <c r="GM58">
        <v>6.62</v>
      </c>
      <c r="GN58">
        <v>10.48</v>
      </c>
      <c r="GO58">
        <v>5.3</v>
      </c>
      <c r="GP58">
        <v>4.4000000000000004</v>
      </c>
      <c r="GU58">
        <v>4.87</v>
      </c>
      <c r="GV58">
        <v>3.35</v>
      </c>
      <c r="GX58">
        <v>4.2</v>
      </c>
      <c r="GZ58">
        <v>25.95</v>
      </c>
      <c r="HE58">
        <v>14.69</v>
      </c>
      <c r="HF58">
        <v>25.02</v>
      </c>
      <c r="HG58">
        <v>25.38</v>
      </c>
      <c r="HH58">
        <v>20.51</v>
      </c>
      <c r="HI58">
        <v>10.07</v>
      </c>
      <c r="HO58">
        <v>10.35</v>
      </c>
      <c r="HQ58">
        <v>1.62</v>
      </c>
      <c r="HR58">
        <v>4.3499999999999996</v>
      </c>
      <c r="HV58">
        <v>9.9</v>
      </c>
      <c r="HW58">
        <v>25.4</v>
      </c>
      <c r="HX58">
        <v>1.02</v>
      </c>
      <c r="IA58">
        <v>12.42</v>
      </c>
      <c r="IC58">
        <v>9.92</v>
      </c>
      <c r="IF58">
        <v>22.45</v>
      </c>
      <c r="IJ58">
        <v>7.45</v>
      </c>
      <c r="IL58">
        <v>9.2799999999999994</v>
      </c>
      <c r="IN58">
        <v>24.95</v>
      </c>
      <c r="IR58">
        <v>17.510000000000002</v>
      </c>
      <c r="IS58">
        <v>26.31</v>
      </c>
      <c r="IT58">
        <v>14.91</v>
      </c>
      <c r="IU58">
        <v>24.46</v>
      </c>
      <c r="IX58">
        <v>4.09</v>
      </c>
      <c r="JA58">
        <v>11.71</v>
      </c>
      <c r="JE58">
        <v>3.24</v>
      </c>
      <c r="JN58">
        <v>8.64</v>
      </c>
      <c r="JW58">
        <v>9.2799999999999994</v>
      </c>
      <c r="JX58">
        <v>8.18</v>
      </c>
      <c r="JZ58">
        <v>5.39</v>
      </c>
      <c r="KB58">
        <v>26.6</v>
      </c>
      <c r="KG58">
        <v>3.81</v>
      </c>
      <c r="KN58">
        <v>15.34</v>
      </c>
      <c r="KP58">
        <v>6.23</v>
      </c>
      <c r="KQ58">
        <v>19.7</v>
      </c>
      <c r="KS58">
        <v>15.39</v>
      </c>
      <c r="KT58">
        <v>18.66</v>
      </c>
      <c r="KW58">
        <v>26.6</v>
      </c>
      <c r="KX58">
        <v>16.57</v>
      </c>
      <c r="KY58">
        <v>25.61</v>
      </c>
      <c r="LA58">
        <v>7.23</v>
      </c>
      <c r="LC58">
        <v>4.3099999999999996</v>
      </c>
      <c r="LD58">
        <v>16.18</v>
      </c>
      <c r="LE58">
        <v>7.17</v>
      </c>
      <c r="LF58">
        <v>6.32</v>
      </c>
      <c r="LG58">
        <v>12.47</v>
      </c>
      <c r="LQ58">
        <v>8.92</v>
      </c>
    </row>
    <row r="59" spans="1:329" x14ac:dyDescent="0.45">
      <c r="A59">
        <v>1804</v>
      </c>
      <c r="F59">
        <v>19.05</v>
      </c>
      <c r="H59">
        <v>25.76</v>
      </c>
      <c r="I59">
        <v>27.09</v>
      </c>
      <c r="K59">
        <v>32.869999999999997</v>
      </c>
      <c r="L59">
        <v>17.03</v>
      </c>
      <c r="M59">
        <v>26.08</v>
      </c>
      <c r="P59">
        <v>8.59</v>
      </c>
      <c r="Q59">
        <v>10.64</v>
      </c>
      <c r="S59">
        <v>19.2</v>
      </c>
      <c r="T59">
        <v>12.17</v>
      </c>
      <c r="W59">
        <v>17.7</v>
      </c>
      <c r="X59">
        <v>14.82</v>
      </c>
      <c r="AB59">
        <v>12.17</v>
      </c>
      <c r="AE59">
        <v>25.67</v>
      </c>
      <c r="AH59">
        <v>16.71</v>
      </c>
      <c r="AK59">
        <v>21.96</v>
      </c>
      <c r="AL59">
        <v>8.66</v>
      </c>
      <c r="AM59">
        <v>10</v>
      </c>
      <c r="AO59">
        <v>19.36</v>
      </c>
      <c r="AP59">
        <v>8.36</v>
      </c>
      <c r="AQ59">
        <v>7.02</v>
      </c>
      <c r="AR59">
        <v>25.88</v>
      </c>
      <c r="AS59">
        <v>26.57</v>
      </c>
      <c r="AU59">
        <v>7.43</v>
      </c>
      <c r="AV59">
        <v>9.49</v>
      </c>
      <c r="AY59">
        <v>9.51</v>
      </c>
      <c r="AZ59">
        <v>10.82</v>
      </c>
      <c r="BA59">
        <v>9.4</v>
      </c>
      <c r="BC59">
        <v>11.73</v>
      </c>
      <c r="BI59">
        <v>9.0500000000000007</v>
      </c>
      <c r="BJ59">
        <v>17.78</v>
      </c>
      <c r="BM59">
        <v>16.36</v>
      </c>
      <c r="BP59">
        <v>10.41</v>
      </c>
      <c r="BQ59">
        <v>8.67</v>
      </c>
      <c r="BR59">
        <v>26.66</v>
      </c>
      <c r="BT59">
        <v>14.39</v>
      </c>
      <c r="BV59">
        <v>7.35</v>
      </c>
      <c r="CE59">
        <v>25.68</v>
      </c>
      <c r="CG59">
        <v>8.81</v>
      </c>
      <c r="CH59">
        <v>26.05</v>
      </c>
      <c r="CK59">
        <v>8.8000000000000007</v>
      </c>
      <c r="CO59">
        <v>7.49</v>
      </c>
      <c r="DG59">
        <v>7.79</v>
      </c>
      <c r="DK59">
        <v>26.62</v>
      </c>
      <c r="DO59">
        <v>3.77</v>
      </c>
      <c r="DS59">
        <v>54.75</v>
      </c>
      <c r="DU59">
        <v>11.59</v>
      </c>
      <c r="DV59">
        <v>25.51</v>
      </c>
      <c r="DY59">
        <v>13.69</v>
      </c>
      <c r="DZ59">
        <v>17.55</v>
      </c>
      <c r="EA59">
        <v>21.44</v>
      </c>
      <c r="EB59">
        <v>25.93</v>
      </c>
      <c r="EL59">
        <v>25.3</v>
      </c>
      <c r="EM59">
        <v>12.21</v>
      </c>
      <c r="EN59">
        <v>26.49</v>
      </c>
      <c r="EO59">
        <v>15.15</v>
      </c>
      <c r="EQ59">
        <v>3.56</v>
      </c>
      <c r="ES59">
        <v>26.05</v>
      </c>
      <c r="ET59">
        <v>6.87</v>
      </c>
      <c r="EV59">
        <v>6.57</v>
      </c>
      <c r="FJ59">
        <v>16.149999999999999</v>
      </c>
      <c r="FK59">
        <v>9.4</v>
      </c>
      <c r="FL59">
        <v>17.52</v>
      </c>
      <c r="FO59">
        <v>13.38</v>
      </c>
      <c r="FU59">
        <v>12.06</v>
      </c>
      <c r="GI59">
        <v>16.510000000000002</v>
      </c>
      <c r="GL59">
        <v>23.45</v>
      </c>
      <c r="GM59">
        <v>7.08</v>
      </c>
      <c r="GN59">
        <v>10.41</v>
      </c>
      <c r="GO59">
        <v>5.37</v>
      </c>
      <c r="GP59">
        <v>5.0999999999999996</v>
      </c>
      <c r="GU59">
        <v>4.5999999999999996</v>
      </c>
      <c r="GV59">
        <v>3.92</v>
      </c>
      <c r="GX59">
        <v>4.8</v>
      </c>
      <c r="GZ59">
        <v>26.32</v>
      </c>
      <c r="HE59">
        <v>14.69</v>
      </c>
      <c r="HF59">
        <v>25.13</v>
      </c>
      <c r="HG59">
        <v>25.68</v>
      </c>
      <c r="HH59">
        <v>20.64</v>
      </c>
      <c r="HI59">
        <v>9.69</v>
      </c>
      <c r="HO59">
        <v>10.46</v>
      </c>
      <c r="HQ59">
        <v>1.75</v>
      </c>
      <c r="HR59">
        <v>4.08</v>
      </c>
      <c r="HV59">
        <v>10.46</v>
      </c>
      <c r="HW59">
        <v>25.72</v>
      </c>
      <c r="HX59">
        <v>1.34</v>
      </c>
      <c r="IA59">
        <v>12.07</v>
      </c>
      <c r="IC59">
        <v>10.29</v>
      </c>
      <c r="IF59">
        <v>23.88</v>
      </c>
      <c r="IJ59">
        <v>7.79</v>
      </c>
      <c r="IL59">
        <v>9.6300000000000008</v>
      </c>
      <c r="IN59">
        <v>25.33</v>
      </c>
      <c r="IR59">
        <v>17.96</v>
      </c>
      <c r="IS59">
        <v>26.63</v>
      </c>
      <c r="IT59">
        <v>14.74</v>
      </c>
      <c r="IU59">
        <v>24.8</v>
      </c>
      <c r="IX59">
        <v>4.9400000000000004</v>
      </c>
      <c r="JA59">
        <v>12.22</v>
      </c>
      <c r="JE59">
        <v>3.63</v>
      </c>
      <c r="JN59">
        <v>9.0500000000000007</v>
      </c>
      <c r="JW59">
        <v>9.6300000000000008</v>
      </c>
      <c r="JX59">
        <v>8.52</v>
      </c>
      <c r="JZ59">
        <v>5.65</v>
      </c>
      <c r="KB59">
        <v>26.95</v>
      </c>
      <c r="KG59">
        <v>4.46</v>
      </c>
      <c r="KN59">
        <v>15.72</v>
      </c>
      <c r="KP59">
        <v>6.02</v>
      </c>
      <c r="KQ59">
        <v>20</v>
      </c>
      <c r="KS59">
        <v>15.51</v>
      </c>
      <c r="KT59">
        <v>19.010000000000002</v>
      </c>
      <c r="KW59">
        <v>26.95</v>
      </c>
      <c r="KX59">
        <v>17</v>
      </c>
      <c r="KY59">
        <v>25.94</v>
      </c>
      <c r="LA59">
        <v>7.5</v>
      </c>
      <c r="LC59">
        <v>5.15</v>
      </c>
      <c r="LD59">
        <v>15.95</v>
      </c>
      <c r="LE59">
        <v>7.6</v>
      </c>
      <c r="LF59">
        <v>6.74</v>
      </c>
      <c r="LG59">
        <v>12.17</v>
      </c>
      <c r="LQ59">
        <v>9.4</v>
      </c>
    </row>
    <row r="60" spans="1:329" x14ac:dyDescent="0.45">
      <c r="A60">
        <v>1805</v>
      </c>
      <c r="F60">
        <v>18.73</v>
      </c>
      <c r="H60">
        <v>25.35</v>
      </c>
      <c r="I60">
        <v>26.67</v>
      </c>
      <c r="K60">
        <v>33.08</v>
      </c>
      <c r="L60">
        <v>16.04</v>
      </c>
      <c r="M60">
        <v>25.65</v>
      </c>
      <c r="P60">
        <v>7.47</v>
      </c>
      <c r="Q60">
        <v>10.220000000000001</v>
      </c>
      <c r="T60">
        <v>12.73</v>
      </c>
      <c r="W60">
        <v>17</v>
      </c>
      <c r="X60">
        <v>14.99</v>
      </c>
      <c r="AB60">
        <v>12.73</v>
      </c>
      <c r="AE60">
        <v>25.01</v>
      </c>
      <c r="AH60">
        <v>15.44</v>
      </c>
      <c r="AK60">
        <v>12.97</v>
      </c>
      <c r="AL60">
        <v>8.4499999999999993</v>
      </c>
      <c r="AM60">
        <v>8.92</v>
      </c>
      <c r="AO60">
        <v>18.73</v>
      </c>
      <c r="AP60">
        <v>7.2</v>
      </c>
      <c r="AQ60">
        <v>5.33</v>
      </c>
      <c r="AR60">
        <v>25.41</v>
      </c>
      <c r="AS60">
        <v>25.98</v>
      </c>
      <c r="AU60">
        <v>8.26</v>
      </c>
      <c r="AV60">
        <v>8.25</v>
      </c>
      <c r="AY60">
        <v>8.34</v>
      </c>
      <c r="AZ60">
        <v>10.06</v>
      </c>
      <c r="BA60">
        <v>8.2799999999999994</v>
      </c>
      <c r="BC60">
        <v>11.16</v>
      </c>
      <c r="BI60">
        <v>8.43</v>
      </c>
      <c r="BJ60">
        <v>17.239999999999998</v>
      </c>
      <c r="BM60">
        <v>16.579999999999998</v>
      </c>
      <c r="BP60">
        <v>10.63</v>
      </c>
      <c r="BQ60">
        <v>8.0299999999999994</v>
      </c>
      <c r="BR60">
        <v>26.08</v>
      </c>
      <c r="BT60">
        <v>14.59</v>
      </c>
      <c r="BV60">
        <v>6.38</v>
      </c>
      <c r="CE60">
        <v>25.3</v>
      </c>
      <c r="CG60">
        <v>9.19</v>
      </c>
      <c r="CH60">
        <v>25.64</v>
      </c>
      <c r="CK60">
        <v>8.52</v>
      </c>
      <c r="CO60">
        <v>7.2</v>
      </c>
      <c r="DG60">
        <v>6.72</v>
      </c>
      <c r="DK60">
        <v>26.2</v>
      </c>
      <c r="DO60">
        <v>3.4</v>
      </c>
      <c r="DS60">
        <v>53.75</v>
      </c>
      <c r="DU60">
        <v>11.84</v>
      </c>
      <c r="DV60">
        <v>25.06</v>
      </c>
      <c r="DY60">
        <v>13.12</v>
      </c>
      <c r="DZ60">
        <v>16.920000000000002</v>
      </c>
      <c r="EA60">
        <v>21.5</v>
      </c>
      <c r="EB60">
        <v>25.54</v>
      </c>
      <c r="EL60">
        <v>24.89</v>
      </c>
      <c r="EM60">
        <v>12.2</v>
      </c>
      <c r="EN60">
        <v>26.14</v>
      </c>
      <c r="EO60">
        <v>14.78</v>
      </c>
      <c r="EQ60">
        <v>3.4</v>
      </c>
      <c r="ES60">
        <v>25.64</v>
      </c>
      <c r="ET60">
        <v>6.36</v>
      </c>
      <c r="EV60">
        <v>7.22</v>
      </c>
      <c r="FJ60">
        <v>15.44</v>
      </c>
      <c r="FK60">
        <v>8.01</v>
      </c>
      <c r="FL60">
        <v>17.18</v>
      </c>
      <c r="FO60">
        <v>13.6</v>
      </c>
      <c r="FU60">
        <v>11.1</v>
      </c>
      <c r="GI60">
        <v>16.52</v>
      </c>
      <c r="GL60">
        <v>23.41</v>
      </c>
      <c r="GM60">
        <v>5.5</v>
      </c>
      <c r="GN60">
        <v>10.63</v>
      </c>
      <c r="GO60">
        <v>5.39</v>
      </c>
      <c r="GP60">
        <v>4.5599999999999996</v>
      </c>
      <c r="GU60">
        <v>5.23</v>
      </c>
      <c r="GV60">
        <v>3.65</v>
      </c>
      <c r="GX60">
        <v>3.09</v>
      </c>
      <c r="GZ60">
        <v>25.81</v>
      </c>
      <c r="HE60">
        <v>14.79</v>
      </c>
      <c r="HF60">
        <v>25.07</v>
      </c>
      <c r="HG60">
        <v>25.3</v>
      </c>
      <c r="HI60">
        <v>10.43</v>
      </c>
      <c r="HO60">
        <v>10.4</v>
      </c>
      <c r="HQ60">
        <v>1.06</v>
      </c>
      <c r="HR60">
        <v>4.6900000000000004</v>
      </c>
      <c r="HV60">
        <v>9.09</v>
      </c>
      <c r="HW60">
        <v>25.3</v>
      </c>
      <c r="HX60">
        <v>1.17</v>
      </c>
      <c r="IA60">
        <v>12.71</v>
      </c>
      <c r="IC60">
        <v>9.24</v>
      </c>
      <c r="IJ60">
        <v>6.38</v>
      </c>
      <c r="IL60">
        <v>8.67</v>
      </c>
      <c r="IN60">
        <v>24.8</v>
      </c>
      <c r="IR60">
        <v>17.309999999999999</v>
      </c>
      <c r="IS60">
        <v>26.21</v>
      </c>
      <c r="IT60">
        <v>15.09</v>
      </c>
      <c r="IU60">
        <v>24.35</v>
      </c>
      <c r="IX60">
        <v>4.59</v>
      </c>
      <c r="JA60">
        <v>10.91</v>
      </c>
      <c r="JE60">
        <v>3.52</v>
      </c>
      <c r="JN60">
        <v>7.85</v>
      </c>
      <c r="JW60">
        <v>8.67</v>
      </c>
      <c r="JX60">
        <v>7.66</v>
      </c>
      <c r="JZ60">
        <v>5</v>
      </c>
      <c r="KB60">
        <v>26.48</v>
      </c>
      <c r="KG60">
        <v>4.09</v>
      </c>
      <c r="KN60">
        <v>14.71</v>
      </c>
      <c r="KP60">
        <v>6.49</v>
      </c>
      <c r="KQ60">
        <v>19.23</v>
      </c>
      <c r="KT60">
        <v>18</v>
      </c>
      <c r="KU60">
        <v>2.1</v>
      </c>
      <c r="KW60">
        <v>26.48</v>
      </c>
      <c r="KX60">
        <v>15.9</v>
      </c>
      <c r="KY60">
        <v>25.5</v>
      </c>
      <c r="LA60">
        <v>6.26</v>
      </c>
      <c r="LC60">
        <v>4.6500000000000004</v>
      </c>
      <c r="LD60">
        <v>16.399999999999999</v>
      </c>
      <c r="LE60">
        <v>7.42</v>
      </c>
      <c r="LF60">
        <v>5.8</v>
      </c>
      <c r="LG60">
        <v>12.73</v>
      </c>
      <c r="LQ60">
        <v>8.01</v>
      </c>
    </row>
    <row r="61" spans="1:329" x14ac:dyDescent="0.45">
      <c r="A61">
        <v>1806</v>
      </c>
      <c r="F61">
        <v>18.95</v>
      </c>
      <c r="H61">
        <v>25.26</v>
      </c>
      <c r="I61">
        <v>26.57</v>
      </c>
      <c r="K61">
        <v>32.229999999999997</v>
      </c>
      <c r="L61">
        <v>16.5</v>
      </c>
      <c r="M61">
        <v>25.55</v>
      </c>
      <c r="P61">
        <v>9.56</v>
      </c>
      <c r="Q61">
        <v>10.69</v>
      </c>
      <c r="T61">
        <v>11.83</v>
      </c>
      <c r="W61">
        <v>17.66</v>
      </c>
      <c r="X61">
        <v>14.49</v>
      </c>
      <c r="AB61">
        <v>11.83</v>
      </c>
      <c r="AE61">
        <v>24.87</v>
      </c>
      <c r="AH61">
        <v>16.399999999999999</v>
      </c>
      <c r="AL61">
        <v>8.6300000000000008</v>
      </c>
      <c r="AM61">
        <v>10.59</v>
      </c>
      <c r="AO61">
        <v>18.97</v>
      </c>
      <c r="AP61">
        <v>9.67</v>
      </c>
      <c r="AQ61">
        <v>7.58</v>
      </c>
      <c r="AR61">
        <v>25.31</v>
      </c>
      <c r="AS61">
        <v>26.49</v>
      </c>
      <c r="AU61">
        <v>7.05</v>
      </c>
      <c r="AV61">
        <v>10.69</v>
      </c>
      <c r="AY61">
        <v>10.46</v>
      </c>
      <c r="AZ61">
        <v>11.34</v>
      </c>
      <c r="BA61">
        <v>10.58</v>
      </c>
      <c r="BC61">
        <v>11.83</v>
      </c>
      <c r="BI61">
        <v>9.2899999999999991</v>
      </c>
      <c r="BJ61">
        <v>17.13</v>
      </c>
      <c r="BM61">
        <v>16.03</v>
      </c>
      <c r="BP61">
        <v>10.1</v>
      </c>
      <c r="BQ61">
        <v>9.35</v>
      </c>
      <c r="BR61">
        <v>25.96</v>
      </c>
      <c r="BT61">
        <v>14.06</v>
      </c>
      <c r="BV61">
        <v>8.1999999999999993</v>
      </c>
      <c r="CE61">
        <v>25.22</v>
      </c>
      <c r="CG61">
        <v>8.49</v>
      </c>
      <c r="CH61">
        <v>25.56</v>
      </c>
      <c r="CK61">
        <v>8.73</v>
      </c>
      <c r="CO61">
        <v>7.56</v>
      </c>
      <c r="DG61">
        <v>8.7799999999999994</v>
      </c>
      <c r="DK61">
        <v>26.11</v>
      </c>
      <c r="DO61">
        <v>3.97</v>
      </c>
      <c r="DS61">
        <v>53.54</v>
      </c>
      <c r="DU61">
        <v>11.27</v>
      </c>
      <c r="DV61">
        <v>24.96</v>
      </c>
      <c r="DY61">
        <v>13.88</v>
      </c>
      <c r="DZ61">
        <v>17.54</v>
      </c>
      <c r="EA61">
        <v>21.12</v>
      </c>
      <c r="EB61">
        <v>25.45</v>
      </c>
      <c r="EL61">
        <v>24.8</v>
      </c>
      <c r="EM61">
        <v>11.9</v>
      </c>
      <c r="EN61">
        <v>26.06</v>
      </c>
      <c r="EO61">
        <v>14.7</v>
      </c>
      <c r="EQ61">
        <v>3.49</v>
      </c>
      <c r="ES61">
        <v>25.56</v>
      </c>
      <c r="ET61">
        <v>7.5</v>
      </c>
      <c r="EV61">
        <v>6.23</v>
      </c>
      <c r="FJ61">
        <v>15.73</v>
      </c>
      <c r="FK61">
        <v>9.9499999999999993</v>
      </c>
      <c r="FL61">
        <v>17.689999999999998</v>
      </c>
      <c r="FO61">
        <v>13.06</v>
      </c>
      <c r="FU61">
        <v>11.74</v>
      </c>
      <c r="GI61">
        <v>16.190000000000001</v>
      </c>
      <c r="GL61">
        <v>23.13</v>
      </c>
      <c r="GM61">
        <v>7.2</v>
      </c>
      <c r="GN61">
        <v>10.1</v>
      </c>
      <c r="GO61">
        <v>5.05</v>
      </c>
      <c r="GP61">
        <v>5.77</v>
      </c>
      <c r="GU61">
        <v>4.2300000000000004</v>
      </c>
      <c r="GV61">
        <v>4.18</v>
      </c>
      <c r="GX61">
        <v>5.4</v>
      </c>
      <c r="GZ61">
        <v>25.7</v>
      </c>
      <c r="HE61">
        <v>14.37</v>
      </c>
      <c r="HF61">
        <v>24.81</v>
      </c>
      <c r="HG61">
        <v>25.22</v>
      </c>
      <c r="HI61">
        <v>9.3800000000000008</v>
      </c>
      <c r="HO61">
        <v>10.15</v>
      </c>
      <c r="HQ61">
        <v>2.13</v>
      </c>
      <c r="HR61">
        <v>3.73</v>
      </c>
      <c r="HV61">
        <v>11.16</v>
      </c>
      <c r="HW61">
        <v>25.21</v>
      </c>
      <c r="HX61">
        <v>1.1399999999999999</v>
      </c>
      <c r="IA61">
        <v>11.73</v>
      </c>
      <c r="IC61">
        <v>10.6</v>
      </c>
      <c r="IJ61">
        <v>9.18</v>
      </c>
      <c r="IL61">
        <v>10</v>
      </c>
      <c r="IN61">
        <v>24.68</v>
      </c>
      <c r="IR61">
        <v>17.34</v>
      </c>
      <c r="IS61">
        <v>26.12</v>
      </c>
      <c r="IT61">
        <v>14.41</v>
      </c>
      <c r="IU61">
        <v>24.25</v>
      </c>
      <c r="IX61">
        <v>5.27</v>
      </c>
      <c r="JA61">
        <v>12.11</v>
      </c>
      <c r="JE61">
        <v>3.47</v>
      </c>
      <c r="JN61">
        <v>9.5299999999999994</v>
      </c>
      <c r="JW61">
        <v>10</v>
      </c>
      <c r="JX61">
        <v>8.91</v>
      </c>
      <c r="JZ61">
        <v>6.17</v>
      </c>
      <c r="KB61">
        <v>26.38</v>
      </c>
      <c r="KG61">
        <v>4.6500000000000004</v>
      </c>
      <c r="KN61">
        <v>15.8</v>
      </c>
      <c r="KP61">
        <v>5.7</v>
      </c>
      <c r="KQ61">
        <v>19.399999999999999</v>
      </c>
      <c r="KT61">
        <v>18.47</v>
      </c>
      <c r="KU61">
        <v>1.95</v>
      </c>
      <c r="KW61">
        <v>26.38</v>
      </c>
      <c r="KX61">
        <v>16.61</v>
      </c>
      <c r="KY61">
        <v>25.41</v>
      </c>
      <c r="LA61">
        <v>8.93</v>
      </c>
      <c r="LC61">
        <v>5.73</v>
      </c>
      <c r="LD61">
        <v>15.61</v>
      </c>
      <c r="LE61">
        <v>7.6</v>
      </c>
      <c r="LF61">
        <v>8.3000000000000007</v>
      </c>
      <c r="LG61">
        <v>11.83</v>
      </c>
      <c r="LQ61">
        <v>9.9499999999999993</v>
      </c>
    </row>
    <row r="62" spans="1:329" x14ac:dyDescent="0.45">
      <c r="A62">
        <v>1807</v>
      </c>
      <c r="F62">
        <v>17.22</v>
      </c>
      <c r="H62">
        <v>24.86</v>
      </c>
      <c r="I62">
        <v>26.1</v>
      </c>
      <c r="K62">
        <v>31.979999999999997</v>
      </c>
      <c r="L62">
        <v>16.350000000000001</v>
      </c>
      <c r="M62">
        <v>25.06</v>
      </c>
      <c r="P62">
        <v>9.01</v>
      </c>
      <c r="Q62">
        <v>10.74</v>
      </c>
      <c r="T62">
        <v>11.62</v>
      </c>
      <c r="W62">
        <v>17.8</v>
      </c>
      <c r="X62">
        <v>14.27</v>
      </c>
      <c r="AB62">
        <v>11.62</v>
      </c>
      <c r="AE62">
        <v>24.25</v>
      </c>
      <c r="AH62">
        <v>16.010000000000002</v>
      </c>
      <c r="AK62">
        <v>18.47</v>
      </c>
      <c r="AL62">
        <v>7.9</v>
      </c>
      <c r="AM62">
        <v>10.69</v>
      </c>
      <c r="AO62">
        <v>19.079999999999998</v>
      </c>
      <c r="AP62">
        <v>9.42</v>
      </c>
      <c r="AQ62">
        <v>7.04</v>
      </c>
      <c r="AR62">
        <v>24.64</v>
      </c>
      <c r="AS62">
        <v>25.46</v>
      </c>
      <c r="AU62">
        <v>6.89</v>
      </c>
      <c r="AV62">
        <v>10.55</v>
      </c>
      <c r="AY62">
        <v>9.76</v>
      </c>
      <c r="AZ62">
        <v>11.46</v>
      </c>
      <c r="BA62">
        <v>10.49</v>
      </c>
      <c r="BC62">
        <v>11.94</v>
      </c>
      <c r="BI62">
        <v>8.48</v>
      </c>
      <c r="BJ62">
        <v>16.87</v>
      </c>
      <c r="BM62">
        <v>15.81</v>
      </c>
      <c r="BP62">
        <v>9.8800000000000008</v>
      </c>
      <c r="BQ62">
        <v>9.4499999999999993</v>
      </c>
      <c r="BR62">
        <v>25.66</v>
      </c>
      <c r="BT62">
        <v>13.84</v>
      </c>
      <c r="BV62">
        <v>7.99</v>
      </c>
      <c r="CE62">
        <v>24.97</v>
      </c>
      <c r="CG62">
        <v>8.2799999999999994</v>
      </c>
      <c r="CH62">
        <v>25.15</v>
      </c>
      <c r="CK62">
        <v>7.97</v>
      </c>
      <c r="CO62">
        <v>6.83</v>
      </c>
      <c r="DG62">
        <v>8.44</v>
      </c>
      <c r="DK62">
        <v>25.59</v>
      </c>
      <c r="DO62">
        <v>3.86</v>
      </c>
      <c r="DS62">
        <v>52.489999999999995</v>
      </c>
      <c r="DU62">
        <v>11.05</v>
      </c>
      <c r="DV62">
        <v>24.36</v>
      </c>
      <c r="DY62">
        <v>13.99</v>
      </c>
      <c r="DZ62">
        <v>17.649999999999999</v>
      </c>
      <c r="EA62">
        <v>20.9</v>
      </c>
      <c r="EB62">
        <v>25.09</v>
      </c>
      <c r="EL62">
        <v>24.39</v>
      </c>
      <c r="EM62">
        <v>11.68</v>
      </c>
      <c r="EN62">
        <v>25.85</v>
      </c>
      <c r="EO62">
        <v>14.68</v>
      </c>
      <c r="EQ62">
        <v>3.3</v>
      </c>
      <c r="ES62">
        <v>25.15</v>
      </c>
      <c r="ET62">
        <v>7.61</v>
      </c>
      <c r="EV62">
        <v>6.04</v>
      </c>
      <c r="FJ62">
        <v>15.15</v>
      </c>
      <c r="FK62">
        <v>9.9700000000000006</v>
      </c>
      <c r="FL62">
        <v>16.64</v>
      </c>
      <c r="FO62">
        <v>12.84</v>
      </c>
      <c r="FU62">
        <v>11.13</v>
      </c>
      <c r="GI62">
        <v>15.97</v>
      </c>
      <c r="GL62">
        <v>22.91</v>
      </c>
      <c r="GM62">
        <v>6.95</v>
      </c>
      <c r="GN62">
        <v>9.8800000000000008</v>
      </c>
      <c r="GO62">
        <v>4.84</v>
      </c>
      <c r="GP62">
        <v>5.91</v>
      </c>
      <c r="GU62">
        <v>4.0599999999999996</v>
      </c>
      <c r="GV62">
        <v>4.1500000000000004</v>
      </c>
      <c r="GX62">
        <v>5.05</v>
      </c>
      <c r="GZ62">
        <v>25</v>
      </c>
      <c r="HE62">
        <v>14.15</v>
      </c>
      <c r="HF62">
        <v>24.59</v>
      </c>
      <c r="HG62">
        <v>24.97</v>
      </c>
      <c r="HI62">
        <v>9.17</v>
      </c>
      <c r="HO62">
        <v>9.93</v>
      </c>
      <c r="HQ62">
        <v>1.86</v>
      </c>
      <c r="HR62">
        <v>3.55</v>
      </c>
      <c r="HV62">
        <v>10.24</v>
      </c>
      <c r="HW62">
        <v>24.69</v>
      </c>
      <c r="HX62">
        <v>0.79</v>
      </c>
      <c r="IA62">
        <v>11.53</v>
      </c>
      <c r="IC62">
        <v>10.76</v>
      </c>
      <c r="IJ62">
        <v>8.91</v>
      </c>
      <c r="IL62">
        <v>10.15</v>
      </c>
      <c r="IN62">
        <v>24</v>
      </c>
      <c r="IR62">
        <v>17.010000000000002</v>
      </c>
      <c r="IS62">
        <v>25.79</v>
      </c>
      <c r="IT62">
        <v>14.19</v>
      </c>
      <c r="IU62">
        <v>23.66</v>
      </c>
      <c r="IX62">
        <v>5.3</v>
      </c>
      <c r="JA62">
        <v>12.29</v>
      </c>
      <c r="JE62">
        <v>3.3</v>
      </c>
      <c r="JN62">
        <v>9.6199999999999992</v>
      </c>
      <c r="JW62">
        <v>10.15</v>
      </c>
      <c r="JX62">
        <v>9.0500000000000007</v>
      </c>
      <c r="JZ62">
        <v>6.21</v>
      </c>
      <c r="KB62">
        <v>25.8</v>
      </c>
      <c r="KG62">
        <v>4.6900000000000004</v>
      </c>
      <c r="KN62">
        <v>16.010000000000002</v>
      </c>
      <c r="KP62">
        <v>5.49</v>
      </c>
      <c r="KQ62">
        <v>19.52</v>
      </c>
      <c r="KT62">
        <v>18.57</v>
      </c>
      <c r="KU62">
        <v>1.69</v>
      </c>
      <c r="KW62">
        <v>25.8</v>
      </c>
      <c r="KX62">
        <v>16.2</v>
      </c>
      <c r="KY62">
        <v>24.92</v>
      </c>
      <c r="LA62">
        <v>8.75</v>
      </c>
      <c r="LC62">
        <v>5.86</v>
      </c>
      <c r="LD62">
        <v>15.4</v>
      </c>
      <c r="LE62">
        <v>7.58</v>
      </c>
      <c r="LF62">
        <v>8.18</v>
      </c>
      <c r="LG62">
        <v>11.62</v>
      </c>
      <c r="LQ62">
        <v>9.9700000000000006</v>
      </c>
    </row>
    <row r="63" spans="1:329" x14ac:dyDescent="0.45">
      <c r="A63">
        <v>1808</v>
      </c>
      <c r="F63">
        <v>18.11</v>
      </c>
      <c r="K63">
        <v>31.580000000000002</v>
      </c>
      <c r="L63">
        <v>15.36</v>
      </c>
      <c r="P63">
        <v>8.41</v>
      </c>
      <c r="Q63">
        <v>9.6999999999999993</v>
      </c>
      <c r="T63">
        <v>11.89</v>
      </c>
      <c r="W63">
        <v>16.59</v>
      </c>
      <c r="X63">
        <v>14.21</v>
      </c>
      <c r="AA63">
        <v>5.5</v>
      </c>
      <c r="AB63">
        <v>11.89</v>
      </c>
      <c r="AH63">
        <v>14.96</v>
      </c>
      <c r="AK63">
        <v>16.53</v>
      </c>
      <c r="AL63">
        <v>8.19</v>
      </c>
      <c r="AM63">
        <v>9.1</v>
      </c>
      <c r="AO63">
        <v>18.09</v>
      </c>
      <c r="AP63">
        <v>8.15</v>
      </c>
      <c r="AQ63">
        <v>5.72</v>
      </c>
      <c r="AS63">
        <v>25.25</v>
      </c>
      <c r="AU63">
        <v>7.31</v>
      </c>
      <c r="AV63">
        <v>8.99</v>
      </c>
      <c r="AY63">
        <v>9.16</v>
      </c>
      <c r="AZ63">
        <v>10.01</v>
      </c>
      <c r="BA63">
        <v>8.93</v>
      </c>
      <c r="BC63">
        <v>10.75</v>
      </c>
      <c r="BD63">
        <v>17.11</v>
      </c>
      <c r="BI63">
        <v>8.4499999999999993</v>
      </c>
      <c r="BJ63">
        <v>16.3</v>
      </c>
      <c r="BM63">
        <v>15.8</v>
      </c>
      <c r="BP63">
        <v>9.84</v>
      </c>
      <c r="BQ63">
        <v>8.02</v>
      </c>
      <c r="BT63">
        <v>13.81</v>
      </c>
      <c r="BV63">
        <v>7.42</v>
      </c>
      <c r="CB63">
        <v>14.91</v>
      </c>
      <c r="CG63">
        <v>8.3699999999999992</v>
      </c>
      <c r="CK63">
        <v>8.17</v>
      </c>
      <c r="CO63">
        <v>7.12</v>
      </c>
      <c r="DG63">
        <v>7.7</v>
      </c>
      <c r="DO63">
        <v>3.54</v>
      </c>
      <c r="DU63">
        <v>11.05</v>
      </c>
      <c r="DW63">
        <v>12.16</v>
      </c>
      <c r="DY63">
        <v>12.75</v>
      </c>
      <c r="DZ63">
        <v>16.5</v>
      </c>
      <c r="EA63">
        <v>20.74</v>
      </c>
      <c r="EM63">
        <v>11.45</v>
      </c>
      <c r="EQ63">
        <v>2.63</v>
      </c>
      <c r="ET63">
        <v>6.29</v>
      </c>
      <c r="EV63">
        <v>6.34</v>
      </c>
      <c r="FJ63">
        <v>14.64</v>
      </c>
      <c r="FK63">
        <v>8.32</v>
      </c>
      <c r="FL63">
        <v>16.7</v>
      </c>
      <c r="FO63">
        <v>12.81</v>
      </c>
      <c r="FU63">
        <v>10.47</v>
      </c>
      <c r="GI63">
        <v>15.77</v>
      </c>
      <c r="GL63">
        <v>22.66</v>
      </c>
      <c r="GM63">
        <v>5.57</v>
      </c>
      <c r="GN63">
        <v>9.84</v>
      </c>
      <c r="GO63">
        <v>4.63</v>
      </c>
      <c r="GP63">
        <v>4.71</v>
      </c>
      <c r="GU63">
        <v>4.33</v>
      </c>
      <c r="GV63">
        <v>3.21</v>
      </c>
      <c r="GX63">
        <v>3.58</v>
      </c>
      <c r="HE63">
        <v>14.03</v>
      </c>
      <c r="HF63">
        <v>24.32</v>
      </c>
      <c r="HI63">
        <v>9.57</v>
      </c>
      <c r="HO63">
        <v>9.66</v>
      </c>
      <c r="HQ63">
        <v>1.92</v>
      </c>
      <c r="HR63">
        <v>3.81</v>
      </c>
      <c r="HV63">
        <v>9.52</v>
      </c>
      <c r="HX63">
        <v>0.39</v>
      </c>
      <c r="IA63">
        <v>11.85</v>
      </c>
      <c r="IC63">
        <v>9.2100000000000009</v>
      </c>
      <c r="IJ63">
        <v>7.37</v>
      </c>
      <c r="IL63">
        <v>8.6300000000000008</v>
      </c>
      <c r="IR63">
        <v>16.399999999999999</v>
      </c>
      <c r="IT63">
        <v>14.28</v>
      </c>
      <c r="IX63">
        <v>4.59</v>
      </c>
      <c r="JA63">
        <v>10.73</v>
      </c>
      <c r="JE63">
        <v>2.64</v>
      </c>
      <c r="JN63">
        <v>8.02</v>
      </c>
      <c r="JW63">
        <v>8.6300000000000008</v>
      </c>
      <c r="JX63">
        <v>7.58</v>
      </c>
      <c r="JZ63">
        <v>5.87</v>
      </c>
      <c r="KE63">
        <v>3.29</v>
      </c>
      <c r="KG63">
        <v>4.2</v>
      </c>
      <c r="KJ63">
        <v>2.27</v>
      </c>
      <c r="KN63">
        <v>14.51</v>
      </c>
      <c r="KP63">
        <v>5.66</v>
      </c>
      <c r="KQ63">
        <v>18.489999999999998</v>
      </c>
      <c r="KT63">
        <v>17.39</v>
      </c>
      <c r="KU63">
        <v>1.18</v>
      </c>
      <c r="KX63">
        <v>15.31</v>
      </c>
      <c r="LA63">
        <v>7.14</v>
      </c>
      <c r="LC63">
        <v>4.87</v>
      </c>
      <c r="LD63">
        <v>15.57</v>
      </c>
      <c r="LE63">
        <v>6.65</v>
      </c>
      <c r="LF63">
        <v>6.68</v>
      </c>
      <c r="LG63">
        <v>11.89</v>
      </c>
      <c r="LP63">
        <v>2.27</v>
      </c>
      <c r="LQ63">
        <v>8.32</v>
      </c>
    </row>
    <row r="64" spans="1:329" x14ac:dyDescent="0.45">
      <c r="A64">
        <v>1809</v>
      </c>
      <c r="F64">
        <v>17.38</v>
      </c>
      <c r="K64">
        <v>30.19</v>
      </c>
      <c r="L64">
        <v>15.55</v>
      </c>
      <c r="P64">
        <v>8.64</v>
      </c>
      <c r="Q64">
        <v>9.1300000000000008</v>
      </c>
      <c r="T64">
        <v>11.16</v>
      </c>
      <c r="W64">
        <v>16.48</v>
      </c>
      <c r="X64">
        <v>13.41</v>
      </c>
      <c r="AA64">
        <v>9.42</v>
      </c>
      <c r="AB64">
        <v>11.16</v>
      </c>
      <c r="AH64">
        <v>15.41</v>
      </c>
      <c r="AK64">
        <v>17.62</v>
      </c>
      <c r="AL64">
        <v>8.06</v>
      </c>
      <c r="AM64">
        <v>9.56</v>
      </c>
      <c r="AO64">
        <v>17.89</v>
      </c>
      <c r="AP64">
        <v>8.66</v>
      </c>
      <c r="AQ64">
        <v>6.51</v>
      </c>
      <c r="AS64">
        <v>24.42</v>
      </c>
      <c r="AU64">
        <v>6.57</v>
      </c>
      <c r="AV64">
        <v>9.59</v>
      </c>
      <c r="AY64">
        <v>9.42</v>
      </c>
      <c r="AZ64">
        <v>9.94</v>
      </c>
      <c r="BA64">
        <v>9.3699999999999992</v>
      </c>
      <c r="BC64">
        <v>10.41</v>
      </c>
      <c r="BD64">
        <v>19.87</v>
      </c>
      <c r="BI64">
        <v>8.4499999999999993</v>
      </c>
      <c r="BJ64">
        <v>16.04</v>
      </c>
      <c r="BM64">
        <v>15.01</v>
      </c>
      <c r="BP64">
        <v>9.0399999999999991</v>
      </c>
      <c r="BQ64">
        <v>7.69</v>
      </c>
      <c r="BT64">
        <v>13.01</v>
      </c>
      <c r="BV64">
        <v>7.39</v>
      </c>
      <c r="CB64">
        <v>17.04</v>
      </c>
      <c r="CG64">
        <v>7.6</v>
      </c>
      <c r="CK64">
        <v>8.02</v>
      </c>
      <c r="CO64">
        <v>7.02</v>
      </c>
      <c r="DG64">
        <v>7.91</v>
      </c>
      <c r="DO64">
        <v>2.2400000000000002</v>
      </c>
      <c r="DU64">
        <v>10.26</v>
      </c>
      <c r="DW64">
        <v>17.489999999999998</v>
      </c>
      <c r="DY64">
        <v>12.4</v>
      </c>
      <c r="DZ64">
        <v>16.27</v>
      </c>
      <c r="EA64">
        <v>19.91</v>
      </c>
      <c r="EM64">
        <v>10.61</v>
      </c>
      <c r="EQ64">
        <v>1.1599999999999999</v>
      </c>
      <c r="ET64">
        <v>5.63</v>
      </c>
      <c r="EV64">
        <v>5.6</v>
      </c>
      <c r="FJ64">
        <v>14.58</v>
      </c>
      <c r="FK64">
        <v>9.2100000000000009</v>
      </c>
      <c r="FL64">
        <v>16.02</v>
      </c>
      <c r="FO64">
        <v>12.02</v>
      </c>
      <c r="FU64">
        <v>10.65</v>
      </c>
      <c r="GI64">
        <v>14.94</v>
      </c>
      <c r="GL64">
        <v>21.81</v>
      </c>
      <c r="GM64">
        <v>6.36</v>
      </c>
      <c r="GN64">
        <v>9.0399999999999991</v>
      </c>
      <c r="GO64">
        <v>3.79</v>
      </c>
      <c r="GP64">
        <v>4.01</v>
      </c>
      <c r="GU64">
        <v>3.56</v>
      </c>
      <c r="GV64">
        <v>1.9</v>
      </c>
      <c r="GX64">
        <v>4.6100000000000003</v>
      </c>
      <c r="HE64">
        <v>13.22</v>
      </c>
      <c r="HF64">
        <v>23.23</v>
      </c>
      <c r="HI64">
        <v>8.8699999999999992</v>
      </c>
      <c r="HO64">
        <v>8.81</v>
      </c>
      <c r="HQ64">
        <v>1.57</v>
      </c>
      <c r="HR64">
        <v>3.05</v>
      </c>
      <c r="HV64">
        <v>9.9</v>
      </c>
      <c r="HX64">
        <v>-1.1200000000000001</v>
      </c>
      <c r="IA64">
        <v>11.13</v>
      </c>
      <c r="IC64">
        <v>9.64</v>
      </c>
      <c r="IJ64">
        <v>8.0500000000000007</v>
      </c>
      <c r="IL64">
        <v>8.92</v>
      </c>
      <c r="IR64">
        <v>16.3</v>
      </c>
      <c r="IT64">
        <v>13.52</v>
      </c>
      <c r="IX64">
        <v>3.58</v>
      </c>
      <c r="JA64">
        <v>11.46</v>
      </c>
      <c r="JE64">
        <v>1.22</v>
      </c>
      <c r="JN64">
        <v>8.64</v>
      </c>
      <c r="JW64">
        <v>8.92</v>
      </c>
      <c r="JX64">
        <v>7.7</v>
      </c>
      <c r="JZ64">
        <v>5.25</v>
      </c>
      <c r="KE64">
        <v>7.81</v>
      </c>
      <c r="KG64">
        <v>3.07</v>
      </c>
      <c r="KJ64">
        <v>6.75</v>
      </c>
      <c r="KN64">
        <v>14.88</v>
      </c>
      <c r="KP64">
        <v>4.9000000000000004</v>
      </c>
      <c r="KQ64">
        <v>18.45</v>
      </c>
      <c r="KT64">
        <v>17.63</v>
      </c>
      <c r="KU64">
        <v>-0.25</v>
      </c>
      <c r="KX64">
        <v>15.6</v>
      </c>
      <c r="LA64">
        <v>7.79</v>
      </c>
      <c r="LC64">
        <v>4.1399999999999997</v>
      </c>
      <c r="LD64">
        <v>14.82</v>
      </c>
      <c r="LE64">
        <v>5.47</v>
      </c>
      <c r="LF64">
        <v>6.95</v>
      </c>
      <c r="LG64">
        <v>11.16</v>
      </c>
      <c r="LP64">
        <v>6.75</v>
      </c>
      <c r="LQ64">
        <v>9.2100000000000009</v>
      </c>
    </row>
    <row r="65" spans="1:329" x14ac:dyDescent="0.45">
      <c r="A65">
        <v>1810</v>
      </c>
      <c r="F65">
        <v>17.489999999999998</v>
      </c>
      <c r="K65">
        <v>30.67</v>
      </c>
      <c r="L65">
        <v>15.49</v>
      </c>
      <c r="P65">
        <v>8.4700000000000006</v>
      </c>
      <c r="Q65">
        <v>9.35</v>
      </c>
      <c r="T65">
        <v>11.55</v>
      </c>
      <c r="W65">
        <v>16.760000000000002</v>
      </c>
      <c r="X65">
        <v>13.57</v>
      </c>
      <c r="AA65">
        <v>9.4700000000000006</v>
      </c>
      <c r="AB65">
        <v>11.55</v>
      </c>
      <c r="AH65">
        <v>15.4</v>
      </c>
      <c r="AK65">
        <v>17.7</v>
      </c>
      <c r="AL65">
        <v>7.89</v>
      </c>
      <c r="AM65">
        <v>9.9499999999999993</v>
      </c>
      <c r="AO65">
        <v>18.059999999999999</v>
      </c>
      <c r="AP65">
        <v>8.4600000000000009</v>
      </c>
      <c r="AQ65">
        <v>6.57</v>
      </c>
      <c r="AS65">
        <v>24.47</v>
      </c>
      <c r="AU65">
        <v>7.24</v>
      </c>
      <c r="AV65">
        <v>9.84</v>
      </c>
      <c r="AY65">
        <v>9.31</v>
      </c>
      <c r="AZ65">
        <v>10.32</v>
      </c>
      <c r="BA65">
        <v>9.6300000000000008</v>
      </c>
      <c r="BC65">
        <v>10.7</v>
      </c>
      <c r="BD65">
        <v>19.93</v>
      </c>
      <c r="BI65">
        <v>8.43</v>
      </c>
      <c r="BJ65">
        <v>15.74</v>
      </c>
      <c r="BM65">
        <v>15.19</v>
      </c>
      <c r="BP65">
        <v>9.2200000000000006</v>
      </c>
      <c r="BQ65">
        <v>8.0299999999999994</v>
      </c>
      <c r="BT65">
        <v>13.18</v>
      </c>
      <c r="BV65">
        <v>7.31</v>
      </c>
      <c r="CB65">
        <v>17.09</v>
      </c>
      <c r="CG65">
        <v>7.89</v>
      </c>
      <c r="CK65">
        <v>7.9</v>
      </c>
      <c r="CO65">
        <v>6.87</v>
      </c>
      <c r="DG65">
        <v>7.76</v>
      </c>
      <c r="DO65">
        <v>2.5499999999999998</v>
      </c>
      <c r="DU65">
        <v>10.46</v>
      </c>
      <c r="DW65">
        <v>17.5</v>
      </c>
      <c r="DY65">
        <v>12.72</v>
      </c>
      <c r="DZ65">
        <v>16.54</v>
      </c>
      <c r="EA65">
        <v>20.010000000000002</v>
      </c>
      <c r="EM65">
        <v>10.65</v>
      </c>
      <c r="EQ65">
        <v>1.2</v>
      </c>
      <c r="ET65">
        <v>5.93</v>
      </c>
      <c r="EV65">
        <v>6.08</v>
      </c>
      <c r="FJ65">
        <v>14.21</v>
      </c>
      <c r="FK65">
        <v>9.6300000000000008</v>
      </c>
      <c r="FL65">
        <v>16.34</v>
      </c>
      <c r="FO65">
        <v>12.19</v>
      </c>
      <c r="FU65">
        <v>10.4</v>
      </c>
      <c r="GI65">
        <v>15</v>
      </c>
      <c r="GL65">
        <v>21.85</v>
      </c>
      <c r="GM65">
        <v>6.59</v>
      </c>
      <c r="GN65">
        <v>9.2200000000000006</v>
      </c>
      <c r="GO65">
        <v>3.86</v>
      </c>
      <c r="GP65">
        <v>4.28</v>
      </c>
      <c r="GU65">
        <v>4.0999999999999996</v>
      </c>
      <c r="GV65">
        <v>2.09</v>
      </c>
      <c r="GX65">
        <v>4.72</v>
      </c>
      <c r="HE65">
        <v>13.33</v>
      </c>
      <c r="HF65">
        <v>23.49</v>
      </c>
      <c r="HI65">
        <v>9.35</v>
      </c>
      <c r="HO65">
        <v>8.83</v>
      </c>
      <c r="HQ65">
        <v>1.59</v>
      </c>
      <c r="HR65">
        <v>3.53</v>
      </c>
      <c r="HV65">
        <v>9.8699999999999992</v>
      </c>
      <c r="HX65">
        <v>-1.19</v>
      </c>
      <c r="IA65">
        <v>11.57</v>
      </c>
      <c r="IC65">
        <v>10.050000000000001</v>
      </c>
      <c r="IJ65">
        <v>7.86</v>
      </c>
      <c r="IL65">
        <v>9.32</v>
      </c>
      <c r="IR65">
        <v>15.95</v>
      </c>
      <c r="IT65">
        <v>13.78</v>
      </c>
      <c r="IX65">
        <v>4</v>
      </c>
      <c r="JA65">
        <v>11.83</v>
      </c>
      <c r="JE65">
        <v>1.26</v>
      </c>
      <c r="JN65">
        <v>9.06</v>
      </c>
      <c r="JW65">
        <v>9.32</v>
      </c>
      <c r="JX65">
        <v>8.09</v>
      </c>
      <c r="JZ65">
        <v>5.49</v>
      </c>
      <c r="KE65">
        <v>7.51</v>
      </c>
      <c r="KG65">
        <v>3.53</v>
      </c>
      <c r="KJ65">
        <v>6.83</v>
      </c>
      <c r="KN65">
        <v>15.27</v>
      </c>
      <c r="KP65">
        <v>5.24</v>
      </c>
      <c r="KQ65">
        <v>18.559999999999999</v>
      </c>
      <c r="KT65">
        <v>17.760000000000002</v>
      </c>
      <c r="KU65">
        <v>-0.27</v>
      </c>
      <c r="KX65">
        <v>15.46</v>
      </c>
      <c r="LA65">
        <v>7.82</v>
      </c>
      <c r="LC65">
        <v>4.46</v>
      </c>
      <c r="LD65">
        <v>15.16</v>
      </c>
      <c r="LE65">
        <v>5.6</v>
      </c>
      <c r="LF65">
        <v>6.91</v>
      </c>
      <c r="LG65">
        <v>11.55</v>
      </c>
      <c r="LP65">
        <v>6.83</v>
      </c>
      <c r="LQ65">
        <v>9.6300000000000008</v>
      </c>
    </row>
    <row r="66" spans="1:329" x14ac:dyDescent="0.45">
      <c r="A66">
        <v>1811</v>
      </c>
      <c r="F66">
        <v>17.510000000000002</v>
      </c>
      <c r="K66">
        <v>30.840000000000003</v>
      </c>
      <c r="L66">
        <v>15.91</v>
      </c>
      <c r="P66">
        <v>10.07</v>
      </c>
      <c r="Q66">
        <v>9.4499999999999993</v>
      </c>
      <c r="T66">
        <v>11.65</v>
      </c>
      <c r="W66">
        <v>16.989999999999998</v>
      </c>
      <c r="X66">
        <v>13.71</v>
      </c>
      <c r="AA66">
        <v>9.58</v>
      </c>
      <c r="AB66">
        <v>11.65</v>
      </c>
      <c r="AH66">
        <v>16.02</v>
      </c>
      <c r="AK66">
        <v>17.73</v>
      </c>
      <c r="AL66">
        <v>8.6999999999999993</v>
      </c>
      <c r="AM66">
        <v>10.59</v>
      </c>
      <c r="AO66">
        <v>18.27</v>
      </c>
      <c r="AP66">
        <v>9.93</v>
      </c>
      <c r="AQ66">
        <v>7.77</v>
      </c>
      <c r="AS66">
        <v>25.61</v>
      </c>
      <c r="AU66">
        <v>7.43</v>
      </c>
      <c r="AV66">
        <v>10.83</v>
      </c>
      <c r="AY66">
        <v>10.78</v>
      </c>
      <c r="AZ66">
        <v>10.82</v>
      </c>
      <c r="BA66">
        <v>10.6</v>
      </c>
      <c r="BC66">
        <v>10.89</v>
      </c>
      <c r="BD66">
        <v>20</v>
      </c>
      <c r="BI66">
        <v>9.4</v>
      </c>
      <c r="BJ66">
        <v>15.89</v>
      </c>
      <c r="BM66">
        <v>15.34</v>
      </c>
      <c r="BP66">
        <v>9.3699999999999992</v>
      </c>
      <c r="BQ66">
        <v>8.6999999999999993</v>
      </c>
      <c r="BT66">
        <v>13.33</v>
      </c>
      <c r="BV66">
        <v>8.77</v>
      </c>
      <c r="CB66">
        <v>17.12</v>
      </c>
      <c r="CG66">
        <v>8.01</v>
      </c>
      <c r="CK66">
        <v>8.64</v>
      </c>
      <c r="CO66">
        <v>7.82</v>
      </c>
      <c r="DG66">
        <v>9.25</v>
      </c>
      <c r="DO66">
        <v>4.1900000000000004</v>
      </c>
      <c r="DU66">
        <v>10.59</v>
      </c>
      <c r="DW66">
        <v>17.559999999999999</v>
      </c>
      <c r="DY66">
        <v>12.95</v>
      </c>
      <c r="DZ66">
        <v>16.73</v>
      </c>
      <c r="EA66">
        <v>20.18</v>
      </c>
      <c r="EM66">
        <v>10.83</v>
      </c>
      <c r="EQ66">
        <v>1.92</v>
      </c>
      <c r="ET66">
        <v>6.85</v>
      </c>
      <c r="EV66">
        <v>6.22</v>
      </c>
      <c r="FJ66">
        <v>14.48</v>
      </c>
      <c r="FK66">
        <v>10.38</v>
      </c>
      <c r="FL66">
        <v>17.59</v>
      </c>
      <c r="FO66">
        <v>12.33</v>
      </c>
      <c r="FU66">
        <v>10.84</v>
      </c>
      <c r="GI66">
        <v>15.17</v>
      </c>
      <c r="GL66">
        <v>22.04</v>
      </c>
      <c r="GM66">
        <v>7.59</v>
      </c>
      <c r="GN66">
        <v>9.3699999999999992</v>
      </c>
      <c r="GO66">
        <v>4.04</v>
      </c>
      <c r="GP66">
        <v>5.55</v>
      </c>
      <c r="GU66">
        <v>4.3</v>
      </c>
      <c r="GV66">
        <v>3.21</v>
      </c>
      <c r="GX66">
        <v>5.7</v>
      </c>
      <c r="HE66">
        <v>13.48</v>
      </c>
      <c r="HF66">
        <v>23.33</v>
      </c>
      <c r="HI66">
        <v>9.43</v>
      </c>
      <c r="HO66">
        <v>9.01</v>
      </c>
      <c r="HQ66">
        <v>2.99</v>
      </c>
      <c r="HR66">
        <v>3.7</v>
      </c>
      <c r="HV66">
        <v>11.17</v>
      </c>
      <c r="HX66">
        <v>-0.51</v>
      </c>
      <c r="IA66">
        <v>11.67</v>
      </c>
      <c r="IC66">
        <v>10.57</v>
      </c>
      <c r="IJ66">
        <v>9.2799999999999994</v>
      </c>
      <c r="IL66">
        <v>9.8000000000000007</v>
      </c>
      <c r="IR66">
        <v>16.12</v>
      </c>
      <c r="IT66">
        <v>13.9</v>
      </c>
      <c r="IX66">
        <v>5.53</v>
      </c>
      <c r="JA66">
        <v>12.47</v>
      </c>
      <c r="JE66">
        <v>1.83</v>
      </c>
      <c r="JN66">
        <v>9.6999999999999993</v>
      </c>
      <c r="JW66">
        <v>9.8000000000000007</v>
      </c>
      <c r="JX66">
        <v>8.5299999999999994</v>
      </c>
      <c r="JZ66">
        <v>7.06</v>
      </c>
      <c r="KE66">
        <v>7.91</v>
      </c>
      <c r="KG66">
        <v>5.12</v>
      </c>
      <c r="KJ66">
        <v>6.9</v>
      </c>
      <c r="KN66">
        <v>15.72</v>
      </c>
      <c r="KP66">
        <v>5.38</v>
      </c>
      <c r="KQ66">
        <v>18.87</v>
      </c>
      <c r="KS66">
        <v>14.53</v>
      </c>
      <c r="KT66">
        <v>18.170000000000002</v>
      </c>
      <c r="KU66">
        <v>0.28000000000000003</v>
      </c>
      <c r="KX66">
        <v>15.95</v>
      </c>
      <c r="LA66">
        <v>9.06</v>
      </c>
      <c r="LC66">
        <v>5.88</v>
      </c>
      <c r="LD66">
        <v>15.28</v>
      </c>
      <c r="LE66">
        <v>6.05</v>
      </c>
      <c r="LF66">
        <v>8.3800000000000008</v>
      </c>
      <c r="LG66">
        <v>11.65</v>
      </c>
      <c r="LI66">
        <v>12.74</v>
      </c>
      <c r="LP66">
        <v>6.9</v>
      </c>
      <c r="LQ66">
        <v>10.38</v>
      </c>
    </row>
    <row r="67" spans="1:329" x14ac:dyDescent="0.45">
      <c r="A67">
        <v>1812</v>
      </c>
      <c r="F67">
        <v>17.41</v>
      </c>
      <c r="K67">
        <v>29.259999999999998</v>
      </c>
      <c r="L67">
        <v>15.31</v>
      </c>
      <c r="P67">
        <v>8</v>
      </c>
      <c r="Q67">
        <v>9.1199999999999992</v>
      </c>
      <c r="T67">
        <v>10.24</v>
      </c>
      <c r="V67">
        <v>0.65</v>
      </c>
      <c r="W67">
        <v>16.27</v>
      </c>
      <c r="X67">
        <v>12.9</v>
      </c>
      <c r="AA67">
        <v>9.7100000000000009</v>
      </c>
      <c r="AB67">
        <v>10.24</v>
      </c>
      <c r="AH67">
        <v>15</v>
      </c>
      <c r="AK67">
        <v>17.63</v>
      </c>
      <c r="AL67">
        <v>7.66</v>
      </c>
      <c r="AM67">
        <v>9.09</v>
      </c>
      <c r="AO67">
        <v>17.739999999999998</v>
      </c>
      <c r="AP67">
        <v>7.35</v>
      </c>
      <c r="AQ67">
        <v>5.48</v>
      </c>
      <c r="AS67">
        <v>23.71</v>
      </c>
      <c r="AU67">
        <v>5.48</v>
      </c>
      <c r="AV67">
        <v>8.86</v>
      </c>
      <c r="AY67">
        <v>8.9499999999999993</v>
      </c>
      <c r="AZ67">
        <v>9.68</v>
      </c>
      <c r="BA67">
        <v>8.7200000000000006</v>
      </c>
      <c r="BC67">
        <v>10.3</v>
      </c>
      <c r="BD67">
        <v>19.93</v>
      </c>
      <c r="BI67">
        <v>8.11</v>
      </c>
      <c r="BJ67">
        <v>16.04</v>
      </c>
      <c r="BM67">
        <v>14.45</v>
      </c>
      <c r="BN67">
        <v>0.59</v>
      </c>
      <c r="BP67">
        <v>8.34</v>
      </c>
      <c r="BQ67">
        <v>7.46</v>
      </c>
      <c r="BT67">
        <v>12.44</v>
      </c>
      <c r="BV67">
        <v>6.44</v>
      </c>
      <c r="CB67">
        <v>17.07</v>
      </c>
      <c r="CG67">
        <v>6.77</v>
      </c>
      <c r="CK67">
        <v>7.72</v>
      </c>
      <c r="CO67">
        <v>6.6</v>
      </c>
      <c r="DG67">
        <v>6.91</v>
      </c>
      <c r="DO67">
        <v>2.64</v>
      </c>
      <c r="DU67">
        <v>9.6</v>
      </c>
      <c r="DW67">
        <v>17.64</v>
      </c>
      <c r="DY67">
        <v>12.3</v>
      </c>
      <c r="DZ67">
        <v>16.100000000000001</v>
      </c>
      <c r="EA67">
        <v>19.53</v>
      </c>
      <c r="EM67">
        <v>10.19</v>
      </c>
      <c r="EQ67">
        <v>1.94</v>
      </c>
      <c r="ET67">
        <v>5.51</v>
      </c>
      <c r="EV67">
        <v>4.57</v>
      </c>
      <c r="FJ67">
        <v>14.52</v>
      </c>
      <c r="FK67">
        <v>8.51</v>
      </c>
      <c r="FL67">
        <v>14.71</v>
      </c>
      <c r="FO67">
        <v>11.42</v>
      </c>
      <c r="FU67">
        <v>10.43</v>
      </c>
      <c r="GI67">
        <v>14.57</v>
      </c>
      <c r="GL67">
        <v>21.53</v>
      </c>
      <c r="GM67">
        <v>5.42</v>
      </c>
      <c r="GN67">
        <v>8.34</v>
      </c>
      <c r="GO67">
        <v>3.17</v>
      </c>
      <c r="GP67">
        <v>3.76</v>
      </c>
      <c r="GU67">
        <v>2.57</v>
      </c>
      <c r="GV67">
        <v>2.4</v>
      </c>
      <c r="GX67">
        <v>3.39</v>
      </c>
      <c r="HE67">
        <v>12.74</v>
      </c>
      <c r="HI67">
        <v>7.8</v>
      </c>
      <c r="HO67">
        <v>8.39</v>
      </c>
      <c r="HP67">
        <v>-1.32</v>
      </c>
      <c r="HQ67">
        <v>0.9</v>
      </c>
      <c r="HR67">
        <v>2.04</v>
      </c>
      <c r="HV67">
        <v>9.36</v>
      </c>
      <c r="HX67">
        <v>-0.42</v>
      </c>
      <c r="IA67">
        <v>10.17</v>
      </c>
      <c r="IC67">
        <v>9.23</v>
      </c>
      <c r="IJ67">
        <v>6.79</v>
      </c>
      <c r="IL67">
        <v>8.5500000000000007</v>
      </c>
      <c r="IR67">
        <v>16.28</v>
      </c>
      <c r="IT67">
        <v>12.83</v>
      </c>
      <c r="IX67">
        <v>3.49</v>
      </c>
      <c r="JA67">
        <v>10.95</v>
      </c>
      <c r="JE67">
        <v>1.96</v>
      </c>
      <c r="JN67">
        <v>8.1199999999999992</v>
      </c>
      <c r="JW67">
        <v>8.5500000000000007</v>
      </c>
      <c r="JX67">
        <v>7.39</v>
      </c>
      <c r="JZ67">
        <v>4.7</v>
      </c>
      <c r="KE67">
        <v>8</v>
      </c>
      <c r="KG67">
        <v>3.24</v>
      </c>
      <c r="KJ67">
        <v>7.02</v>
      </c>
      <c r="KN67">
        <v>14.51</v>
      </c>
      <c r="KP67">
        <v>3.97</v>
      </c>
      <c r="KQ67">
        <v>18.3</v>
      </c>
      <c r="KS67">
        <v>13.54</v>
      </c>
      <c r="KT67">
        <v>17.350000000000001</v>
      </c>
      <c r="KU67">
        <v>0.46</v>
      </c>
      <c r="KX67">
        <v>15.31</v>
      </c>
      <c r="LA67">
        <v>6.85</v>
      </c>
      <c r="LC67">
        <v>3.74</v>
      </c>
      <c r="LD67">
        <v>14.06</v>
      </c>
      <c r="LE67">
        <v>5.95</v>
      </c>
      <c r="LF67">
        <v>5.89</v>
      </c>
      <c r="LG67">
        <v>10.24</v>
      </c>
      <c r="LI67">
        <v>11.66</v>
      </c>
      <c r="LP67">
        <v>7.02</v>
      </c>
      <c r="LQ67">
        <v>8.51</v>
      </c>
    </row>
    <row r="68" spans="1:329" x14ac:dyDescent="0.45">
      <c r="A68">
        <v>1813</v>
      </c>
      <c r="F68">
        <v>17.88</v>
      </c>
      <c r="H68">
        <v>24.6</v>
      </c>
      <c r="I68">
        <v>25.92</v>
      </c>
      <c r="K68">
        <v>30.9</v>
      </c>
      <c r="L68">
        <v>15.63</v>
      </c>
      <c r="M68">
        <v>24.9</v>
      </c>
      <c r="P68">
        <v>8.83</v>
      </c>
      <c r="Q68">
        <v>9.49</v>
      </c>
      <c r="T68">
        <v>11.35</v>
      </c>
      <c r="V68">
        <v>0.41</v>
      </c>
      <c r="W68">
        <v>16.55</v>
      </c>
      <c r="X68">
        <v>13.92</v>
      </c>
      <c r="AA68">
        <v>10.38</v>
      </c>
      <c r="AB68">
        <v>11.35</v>
      </c>
      <c r="AE68">
        <v>24.23</v>
      </c>
      <c r="AH68">
        <v>15.39</v>
      </c>
      <c r="AK68">
        <v>18.13</v>
      </c>
      <c r="AL68">
        <v>8.3800000000000008</v>
      </c>
      <c r="AM68">
        <v>9.4</v>
      </c>
      <c r="AO68">
        <v>18.07</v>
      </c>
      <c r="AP68">
        <v>8.66</v>
      </c>
      <c r="AQ68">
        <v>6.08</v>
      </c>
      <c r="AR68">
        <v>24.66</v>
      </c>
      <c r="AS68">
        <v>25.25</v>
      </c>
      <c r="AU68">
        <v>6.61</v>
      </c>
      <c r="AV68">
        <v>9.33</v>
      </c>
      <c r="AY68">
        <v>9.49</v>
      </c>
      <c r="AZ68">
        <v>10</v>
      </c>
      <c r="BA68">
        <v>9.23</v>
      </c>
      <c r="BC68">
        <v>10.63</v>
      </c>
      <c r="BD68">
        <v>20.51</v>
      </c>
      <c r="BI68">
        <v>8.66</v>
      </c>
      <c r="BJ68">
        <v>16.37</v>
      </c>
      <c r="BM68">
        <v>15.46</v>
      </c>
      <c r="BN68">
        <v>0.34</v>
      </c>
      <c r="BP68">
        <v>9.67</v>
      </c>
      <c r="BQ68">
        <v>7.94</v>
      </c>
      <c r="BR68">
        <v>25.31</v>
      </c>
      <c r="BT68">
        <v>13.52</v>
      </c>
      <c r="BV68">
        <v>7.85</v>
      </c>
      <c r="CB68">
        <v>17.62</v>
      </c>
      <c r="CE68">
        <v>24.56</v>
      </c>
      <c r="CG68">
        <v>8.07</v>
      </c>
      <c r="CH68">
        <v>24.9</v>
      </c>
      <c r="CK68">
        <v>8.33</v>
      </c>
      <c r="CO68">
        <v>7.35</v>
      </c>
      <c r="DG68">
        <v>8.16</v>
      </c>
      <c r="DK68">
        <v>25.45</v>
      </c>
      <c r="DO68">
        <v>4.1500000000000004</v>
      </c>
      <c r="DS68">
        <v>52.239999999999995</v>
      </c>
      <c r="DU68">
        <v>10.78</v>
      </c>
      <c r="DV68">
        <v>24.3</v>
      </c>
      <c r="DW68">
        <v>18.28</v>
      </c>
      <c r="DY68">
        <v>12.62</v>
      </c>
      <c r="DZ68">
        <v>16.41</v>
      </c>
      <c r="EA68">
        <v>20.5</v>
      </c>
      <c r="EB68">
        <v>24.79</v>
      </c>
      <c r="EL68">
        <v>24.14</v>
      </c>
      <c r="EM68">
        <v>11.39</v>
      </c>
      <c r="EN68">
        <v>25.4</v>
      </c>
      <c r="EO68">
        <v>14.04</v>
      </c>
      <c r="EQ68">
        <v>2.76</v>
      </c>
      <c r="ES68">
        <v>24.9</v>
      </c>
      <c r="ET68">
        <v>6.31</v>
      </c>
      <c r="EV68">
        <v>5.84</v>
      </c>
      <c r="FJ68">
        <v>14.72</v>
      </c>
      <c r="FK68">
        <v>8.8699999999999992</v>
      </c>
      <c r="FL68">
        <v>16.54</v>
      </c>
      <c r="FO68">
        <v>12.54</v>
      </c>
      <c r="FU68">
        <v>10.66</v>
      </c>
      <c r="GI68">
        <v>15.6</v>
      </c>
      <c r="GL68">
        <v>22.5</v>
      </c>
      <c r="GM68">
        <v>6.27</v>
      </c>
      <c r="GN68">
        <v>9.67</v>
      </c>
      <c r="GO68">
        <v>4.7</v>
      </c>
      <c r="GP68">
        <v>4.8600000000000003</v>
      </c>
      <c r="GU68">
        <v>3.82</v>
      </c>
      <c r="GV68">
        <v>3.45</v>
      </c>
      <c r="GX68">
        <v>3.87</v>
      </c>
      <c r="GZ68">
        <v>25.05</v>
      </c>
      <c r="HE68">
        <v>13.81</v>
      </c>
      <c r="HF68">
        <v>23.08</v>
      </c>
      <c r="HG68">
        <v>24.56</v>
      </c>
      <c r="HI68">
        <v>8.93</v>
      </c>
      <c r="HO68">
        <v>9.66</v>
      </c>
      <c r="HP68">
        <v>-1.57</v>
      </c>
      <c r="HQ68">
        <v>2.46</v>
      </c>
      <c r="HR68">
        <v>3.35</v>
      </c>
      <c r="HV68">
        <v>9.77</v>
      </c>
      <c r="HW68">
        <v>24.55</v>
      </c>
      <c r="HX68">
        <v>0.44</v>
      </c>
      <c r="IA68">
        <v>11.25</v>
      </c>
      <c r="IC68">
        <v>9.5</v>
      </c>
      <c r="IJ68">
        <v>7.77</v>
      </c>
      <c r="IL68">
        <v>8.82</v>
      </c>
      <c r="IN68">
        <v>24.03</v>
      </c>
      <c r="IR68">
        <v>16.5</v>
      </c>
      <c r="IS68">
        <v>25.46</v>
      </c>
      <c r="IT68">
        <v>13.87</v>
      </c>
      <c r="IU68">
        <v>23.59</v>
      </c>
      <c r="IX68">
        <v>4.97</v>
      </c>
      <c r="JA68">
        <v>11.38</v>
      </c>
      <c r="JE68">
        <v>2.7</v>
      </c>
      <c r="JN68">
        <v>8.4499999999999993</v>
      </c>
      <c r="JW68">
        <v>8.82</v>
      </c>
      <c r="JX68">
        <v>7.67</v>
      </c>
      <c r="JZ68">
        <v>6.39</v>
      </c>
      <c r="KB68">
        <v>25.73</v>
      </c>
      <c r="KE68">
        <v>8.69</v>
      </c>
      <c r="KG68">
        <v>4.7300000000000004</v>
      </c>
      <c r="KJ68">
        <v>7.56</v>
      </c>
      <c r="KN68">
        <v>14.75</v>
      </c>
      <c r="KP68">
        <v>5.31</v>
      </c>
      <c r="KQ68">
        <v>18.59</v>
      </c>
      <c r="KS68">
        <v>16.39</v>
      </c>
      <c r="KT68">
        <v>17.59</v>
      </c>
      <c r="KU68">
        <v>1.24</v>
      </c>
      <c r="KW68">
        <v>25.73</v>
      </c>
      <c r="KX68">
        <v>15.6</v>
      </c>
      <c r="KY68">
        <v>24.75</v>
      </c>
      <c r="LA68">
        <v>7.51</v>
      </c>
      <c r="LC68">
        <v>5.08</v>
      </c>
      <c r="LD68">
        <v>15.07</v>
      </c>
      <c r="LE68">
        <v>6.57</v>
      </c>
      <c r="LF68">
        <v>7.05</v>
      </c>
      <c r="LG68">
        <v>11.35</v>
      </c>
      <c r="LI68">
        <v>14.72</v>
      </c>
      <c r="LP68">
        <v>7.56</v>
      </c>
      <c r="LQ68">
        <v>8.8699999999999992</v>
      </c>
    </row>
    <row r="69" spans="1:329" x14ac:dyDescent="0.45">
      <c r="A69">
        <v>1814</v>
      </c>
      <c r="F69">
        <v>18.07</v>
      </c>
      <c r="H69">
        <v>23.71</v>
      </c>
      <c r="I69">
        <v>25.26</v>
      </c>
      <c r="K69">
        <v>30.630000000000003</v>
      </c>
      <c r="L69">
        <v>15.18</v>
      </c>
      <c r="M69">
        <v>24.03</v>
      </c>
      <c r="P69">
        <v>7.76</v>
      </c>
      <c r="Q69">
        <v>9.75</v>
      </c>
      <c r="T69">
        <v>11.13</v>
      </c>
      <c r="V69">
        <v>1.3</v>
      </c>
      <c r="W69">
        <v>16.510000000000002</v>
      </c>
      <c r="X69">
        <v>13.69</v>
      </c>
      <c r="AA69">
        <v>10.53</v>
      </c>
      <c r="AB69">
        <v>11.13</v>
      </c>
      <c r="AE69">
        <v>23.91</v>
      </c>
      <c r="AH69">
        <v>14.86</v>
      </c>
      <c r="AK69">
        <v>18.25</v>
      </c>
      <c r="AL69">
        <v>7.49</v>
      </c>
      <c r="AM69">
        <v>9.15</v>
      </c>
      <c r="AO69">
        <v>17.87</v>
      </c>
      <c r="AP69">
        <v>7.46</v>
      </c>
      <c r="AQ69">
        <v>5.66</v>
      </c>
      <c r="AR69">
        <v>23.84</v>
      </c>
      <c r="AS69">
        <v>23.89</v>
      </c>
      <c r="AU69">
        <v>6.36</v>
      </c>
      <c r="AV69">
        <v>8.9</v>
      </c>
      <c r="AY69">
        <v>8.65</v>
      </c>
      <c r="AZ69">
        <v>10.06</v>
      </c>
      <c r="BA69">
        <v>8.84</v>
      </c>
      <c r="BC69">
        <v>10.77</v>
      </c>
      <c r="BD69">
        <v>20.43</v>
      </c>
      <c r="BI69">
        <v>7.52</v>
      </c>
      <c r="BJ69">
        <v>16.16</v>
      </c>
      <c r="BM69">
        <v>15.22</v>
      </c>
      <c r="BN69">
        <v>0.96</v>
      </c>
      <c r="BP69">
        <v>9.5500000000000007</v>
      </c>
      <c r="BQ69">
        <v>8</v>
      </c>
      <c r="BR69">
        <v>25.14</v>
      </c>
      <c r="BT69">
        <v>13.31</v>
      </c>
      <c r="BV69">
        <v>6.43</v>
      </c>
      <c r="CB69">
        <v>17.68</v>
      </c>
      <c r="CE69">
        <v>23.73</v>
      </c>
      <c r="CG69">
        <v>7.92</v>
      </c>
      <c r="CH69">
        <v>24.51</v>
      </c>
      <c r="CK69">
        <v>7.45</v>
      </c>
      <c r="CO69">
        <v>6.33</v>
      </c>
      <c r="DG69">
        <v>6.88</v>
      </c>
      <c r="DK69">
        <v>24.95</v>
      </c>
      <c r="DO69">
        <v>2.98</v>
      </c>
      <c r="DS69">
        <v>50.989999999999995</v>
      </c>
      <c r="DU69">
        <v>10.6</v>
      </c>
      <c r="DV69">
        <v>23.5</v>
      </c>
      <c r="DW69">
        <v>18.46</v>
      </c>
      <c r="DY69">
        <v>12.81</v>
      </c>
      <c r="DZ69">
        <v>16.45</v>
      </c>
      <c r="EA69">
        <v>20.239999999999998</v>
      </c>
      <c r="EB69">
        <v>23.95</v>
      </c>
      <c r="EL69">
        <v>23.32</v>
      </c>
      <c r="EM69">
        <v>11.24</v>
      </c>
      <c r="EN69">
        <v>24.86</v>
      </c>
      <c r="EO69">
        <v>13.52</v>
      </c>
      <c r="EQ69">
        <v>2.2200000000000002</v>
      </c>
      <c r="ES69">
        <v>24.51</v>
      </c>
      <c r="ET69">
        <v>6.1</v>
      </c>
      <c r="EV69">
        <v>5.65</v>
      </c>
      <c r="FJ69">
        <v>14.45</v>
      </c>
      <c r="FK69">
        <v>8.4499999999999993</v>
      </c>
      <c r="FL69">
        <v>15.17</v>
      </c>
      <c r="FO69">
        <v>12.35</v>
      </c>
      <c r="FU69">
        <v>10.26</v>
      </c>
      <c r="GI69">
        <v>15.4</v>
      </c>
      <c r="GL69">
        <v>22.24</v>
      </c>
      <c r="GM69">
        <v>5.57</v>
      </c>
      <c r="GN69">
        <v>9.5500000000000007</v>
      </c>
      <c r="GO69">
        <v>4.6399999999999997</v>
      </c>
      <c r="GP69">
        <v>4.21</v>
      </c>
      <c r="GU69">
        <v>3.62</v>
      </c>
      <c r="GV69">
        <v>2.79</v>
      </c>
      <c r="GX69">
        <v>3.46</v>
      </c>
      <c r="GZ69">
        <v>24.23</v>
      </c>
      <c r="HE69">
        <v>13.61</v>
      </c>
      <c r="HF69">
        <v>24.06</v>
      </c>
      <c r="HG69">
        <v>23.73</v>
      </c>
      <c r="HI69">
        <v>8.6999999999999993</v>
      </c>
      <c r="HN69">
        <v>10.16</v>
      </c>
      <c r="HO69">
        <v>9.5299999999999994</v>
      </c>
      <c r="HP69">
        <v>-0.81</v>
      </c>
      <c r="HQ69">
        <v>1.1100000000000001</v>
      </c>
      <c r="HR69">
        <v>3.17</v>
      </c>
      <c r="HV69">
        <v>9.2200000000000006</v>
      </c>
      <c r="HW69">
        <v>23.8</v>
      </c>
      <c r="HX69">
        <v>-0.26</v>
      </c>
      <c r="IA69">
        <v>11.01</v>
      </c>
      <c r="IC69">
        <v>9.24</v>
      </c>
      <c r="IJ69">
        <v>6.77</v>
      </c>
      <c r="IL69">
        <v>8.67</v>
      </c>
      <c r="IN69">
        <v>23.49</v>
      </c>
      <c r="IR69">
        <v>16.28</v>
      </c>
      <c r="IS69">
        <v>24.99</v>
      </c>
      <c r="IT69">
        <v>13.63</v>
      </c>
      <c r="IU69">
        <v>22.86</v>
      </c>
      <c r="IX69">
        <v>3.92</v>
      </c>
      <c r="JA69">
        <v>10.76</v>
      </c>
      <c r="JE69">
        <v>2.31</v>
      </c>
      <c r="JN69">
        <v>8.1</v>
      </c>
      <c r="JW69">
        <v>8.67</v>
      </c>
      <c r="JX69">
        <v>7.62</v>
      </c>
      <c r="JZ69">
        <v>5.03</v>
      </c>
      <c r="KB69">
        <v>25.13</v>
      </c>
      <c r="KE69">
        <v>8.85</v>
      </c>
      <c r="KG69">
        <v>3.59</v>
      </c>
      <c r="KJ69">
        <v>7.79</v>
      </c>
      <c r="KN69">
        <v>14.48</v>
      </c>
      <c r="KP69">
        <v>5.16</v>
      </c>
      <c r="KQ69">
        <v>18.22</v>
      </c>
      <c r="KS69">
        <v>10.29</v>
      </c>
      <c r="KT69">
        <v>17.11</v>
      </c>
      <c r="KU69">
        <v>0.76</v>
      </c>
      <c r="KW69">
        <v>25.13</v>
      </c>
      <c r="KX69">
        <v>15.16</v>
      </c>
      <c r="KY69">
        <v>23.95</v>
      </c>
      <c r="LA69">
        <v>6.9</v>
      </c>
      <c r="LC69">
        <v>4.18</v>
      </c>
      <c r="LD69">
        <v>14.81</v>
      </c>
      <c r="LE69">
        <v>6.59</v>
      </c>
      <c r="LF69">
        <v>6.17</v>
      </c>
      <c r="LG69">
        <v>11.13</v>
      </c>
      <c r="LI69">
        <v>8.1999999999999993</v>
      </c>
      <c r="LP69">
        <v>7.79</v>
      </c>
      <c r="LQ69">
        <v>8.4499999999999993</v>
      </c>
    </row>
    <row r="70" spans="1:329" x14ac:dyDescent="0.45">
      <c r="A70">
        <v>1815</v>
      </c>
      <c r="F70">
        <v>17.7</v>
      </c>
      <c r="H70">
        <v>24.13</v>
      </c>
      <c r="I70">
        <v>25.45</v>
      </c>
      <c r="K70">
        <v>30.09</v>
      </c>
      <c r="L70">
        <v>15.82</v>
      </c>
      <c r="M70">
        <v>24.43</v>
      </c>
      <c r="P70">
        <v>8.75</v>
      </c>
      <c r="Q70">
        <v>9.3699999999999992</v>
      </c>
      <c r="T70">
        <v>10.7</v>
      </c>
      <c r="V70">
        <v>-12.13</v>
      </c>
      <c r="W70">
        <v>16.559999999999999</v>
      </c>
      <c r="X70">
        <v>13.32</v>
      </c>
      <c r="AA70">
        <v>9.94</v>
      </c>
      <c r="AB70">
        <v>10.7</v>
      </c>
      <c r="AE70">
        <v>23.79</v>
      </c>
      <c r="AH70">
        <v>15.64</v>
      </c>
      <c r="AK70">
        <v>17.95</v>
      </c>
      <c r="AL70">
        <v>8.17</v>
      </c>
      <c r="AM70">
        <v>9.33</v>
      </c>
      <c r="AO70">
        <v>18.13</v>
      </c>
      <c r="AP70">
        <v>8.3800000000000008</v>
      </c>
      <c r="AQ70">
        <v>6.37</v>
      </c>
      <c r="AR70">
        <v>24.19</v>
      </c>
      <c r="AS70">
        <v>24.43</v>
      </c>
      <c r="AU70">
        <v>6.13</v>
      </c>
      <c r="AV70">
        <v>9.24</v>
      </c>
      <c r="AY70">
        <v>9.57</v>
      </c>
      <c r="AZ70">
        <v>9.92</v>
      </c>
      <c r="BA70">
        <v>9.0500000000000007</v>
      </c>
      <c r="BC70">
        <v>10.56</v>
      </c>
      <c r="BD70">
        <v>20.3</v>
      </c>
      <c r="BI70">
        <v>8.42</v>
      </c>
      <c r="BJ70">
        <v>16.350000000000001</v>
      </c>
      <c r="BM70">
        <v>14.87</v>
      </c>
      <c r="BN70">
        <v>0.76</v>
      </c>
      <c r="BP70">
        <v>8.86</v>
      </c>
      <c r="BQ70">
        <v>7.78</v>
      </c>
      <c r="BR70">
        <v>24.86</v>
      </c>
      <c r="BT70">
        <v>12.88</v>
      </c>
      <c r="BV70">
        <v>7.51</v>
      </c>
      <c r="CB70">
        <v>17.420000000000002</v>
      </c>
      <c r="CE70">
        <v>24.09</v>
      </c>
      <c r="CG70">
        <v>7.29</v>
      </c>
      <c r="CH70">
        <v>24.43</v>
      </c>
      <c r="CK70">
        <v>8.09</v>
      </c>
      <c r="CO70">
        <v>7.15</v>
      </c>
      <c r="DG70">
        <v>7.9</v>
      </c>
      <c r="DK70">
        <v>24.98</v>
      </c>
      <c r="DO70">
        <v>3.84</v>
      </c>
      <c r="DS70">
        <v>51.32</v>
      </c>
      <c r="DU70">
        <v>10.07</v>
      </c>
      <c r="DV70">
        <v>23.84</v>
      </c>
      <c r="DW70">
        <v>19.18</v>
      </c>
      <c r="DY70">
        <v>12.54</v>
      </c>
      <c r="DZ70">
        <v>16.39</v>
      </c>
      <c r="EA70">
        <v>19.96</v>
      </c>
      <c r="EB70">
        <v>24.32</v>
      </c>
      <c r="EL70">
        <v>23.67</v>
      </c>
      <c r="EM70">
        <v>10.66</v>
      </c>
      <c r="EN70">
        <v>24.92</v>
      </c>
      <c r="EO70">
        <v>13.56</v>
      </c>
      <c r="EQ70">
        <v>2.0699999999999998</v>
      </c>
      <c r="ES70">
        <v>24.43</v>
      </c>
      <c r="ET70">
        <v>5.72</v>
      </c>
      <c r="EV70">
        <v>5.14</v>
      </c>
      <c r="FJ70">
        <v>14.82</v>
      </c>
      <c r="FK70">
        <v>8.86</v>
      </c>
      <c r="FL70">
        <v>15.64</v>
      </c>
      <c r="FO70">
        <v>11.87</v>
      </c>
      <c r="FU70">
        <v>10.85</v>
      </c>
      <c r="GI70">
        <v>15</v>
      </c>
      <c r="GL70">
        <v>21.96</v>
      </c>
      <c r="GM70">
        <v>6.45</v>
      </c>
      <c r="GN70">
        <v>8.86</v>
      </c>
      <c r="GO70">
        <v>3.75</v>
      </c>
      <c r="GP70">
        <v>4.13</v>
      </c>
      <c r="GU70">
        <v>3.22</v>
      </c>
      <c r="GV70">
        <v>2.82</v>
      </c>
      <c r="GX70">
        <v>4.01</v>
      </c>
      <c r="GZ70">
        <v>24.59</v>
      </c>
      <c r="HE70">
        <v>13.17</v>
      </c>
      <c r="HG70">
        <v>24.09</v>
      </c>
      <c r="HI70">
        <v>8.27</v>
      </c>
      <c r="HN70">
        <v>16.25</v>
      </c>
      <c r="HO70">
        <v>8.89</v>
      </c>
      <c r="HP70">
        <v>-14.35</v>
      </c>
      <c r="HQ70">
        <v>2.21</v>
      </c>
      <c r="HR70">
        <v>2.67</v>
      </c>
      <c r="HV70">
        <v>10.06</v>
      </c>
      <c r="HW70">
        <v>24.08</v>
      </c>
      <c r="HX70">
        <v>-0.09</v>
      </c>
      <c r="IA70">
        <v>10.63</v>
      </c>
      <c r="IC70">
        <v>9.4600000000000009</v>
      </c>
      <c r="IJ70">
        <v>7.69</v>
      </c>
      <c r="IL70">
        <v>8.7799999999999994</v>
      </c>
      <c r="IN70">
        <v>23.58</v>
      </c>
      <c r="IR70">
        <v>16.559999999999999</v>
      </c>
      <c r="IS70">
        <v>24.99</v>
      </c>
      <c r="IT70">
        <v>13.26</v>
      </c>
      <c r="IU70">
        <v>23.13</v>
      </c>
      <c r="IX70">
        <v>4.3899999999999997</v>
      </c>
      <c r="JA70">
        <v>11.25</v>
      </c>
      <c r="JE70">
        <v>2.0099999999999998</v>
      </c>
      <c r="JN70">
        <v>8.39</v>
      </c>
      <c r="JW70">
        <v>8.7799999999999994</v>
      </c>
      <c r="JX70">
        <v>7.61</v>
      </c>
      <c r="JZ70">
        <v>6.08</v>
      </c>
      <c r="KB70">
        <v>25.26</v>
      </c>
      <c r="KE70">
        <v>8.35</v>
      </c>
      <c r="KG70">
        <v>4.3</v>
      </c>
      <c r="KJ70">
        <v>7.18</v>
      </c>
      <c r="KN70">
        <v>14.76</v>
      </c>
      <c r="KP70">
        <v>4.5199999999999996</v>
      </c>
      <c r="KQ70">
        <v>18.73</v>
      </c>
      <c r="KS70">
        <v>13.99</v>
      </c>
      <c r="KT70">
        <v>17.82</v>
      </c>
      <c r="KU70">
        <v>0.6</v>
      </c>
      <c r="KW70">
        <v>25.26</v>
      </c>
      <c r="KX70">
        <v>15.84</v>
      </c>
      <c r="KY70">
        <v>24.29</v>
      </c>
      <c r="LA70">
        <v>7.36</v>
      </c>
      <c r="LC70">
        <v>4.37</v>
      </c>
      <c r="LD70">
        <v>14.51</v>
      </c>
      <c r="LE70">
        <v>6</v>
      </c>
      <c r="LF70">
        <v>6.34</v>
      </c>
      <c r="LG70">
        <v>10.7</v>
      </c>
      <c r="LI70">
        <v>12.13</v>
      </c>
      <c r="LP70">
        <v>7.18</v>
      </c>
      <c r="LQ70">
        <v>8.86</v>
      </c>
    </row>
    <row r="71" spans="1:329" x14ac:dyDescent="0.45">
      <c r="A71">
        <v>1816</v>
      </c>
      <c r="F71">
        <v>17.329999999999998</v>
      </c>
      <c r="H71">
        <v>23.77</v>
      </c>
      <c r="I71">
        <v>25.01</v>
      </c>
      <c r="K71">
        <v>29.23</v>
      </c>
      <c r="L71">
        <v>15.16</v>
      </c>
      <c r="M71">
        <v>24.1</v>
      </c>
      <c r="O71">
        <v>24.03</v>
      </c>
      <c r="P71">
        <v>7.78</v>
      </c>
      <c r="Q71">
        <v>9.1</v>
      </c>
      <c r="T71">
        <v>10.32</v>
      </c>
      <c r="V71">
        <v>5.63</v>
      </c>
      <c r="W71">
        <v>16.14</v>
      </c>
      <c r="X71">
        <v>12.89</v>
      </c>
      <c r="AA71">
        <v>12.78</v>
      </c>
      <c r="AB71">
        <v>10.32</v>
      </c>
      <c r="AE71">
        <v>23.3</v>
      </c>
      <c r="AF71">
        <v>25.96</v>
      </c>
      <c r="AH71">
        <v>14.81</v>
      </c>
      <c r="AK71">
        <v>17.54</v>
      </c>
      <c r="AL71">
        <v>7.18</v>
      </c>
      <c r="AM71">
        <v>8.98</v>
      </c>
      <c r="AO71">
        <v>17.57</v>
      </c>
      <c r="AP71">
        <v>7.75</v>
      </c>
      <c r="AQ71">
        <v>5.15</v>
      </c>
      <c r="AR71">
        <v>23.81</v>
      </c>
      <c r="AS71">
        <v>23.14</v>
      </c>
      <c r="AU71">
        <v>5.83</v>
      </c>
      <c r="AV71">
        <v>8.9</v>
      </c>
      <c r="AY71">
        <v>8.4700000000000006</v>
      </c>
      <c r="AZ71">
        <v>9.8000000000000007</v>
      </c>
      <c r="BA71">
        <v>8.86</v>
      </c>
      <c r="BC71">
        <v>10.26</v>
      </c>
      <c r="BD71">
        <v>20.51</v>
      </c>
      <c r="BI71">
        <v>7.57</v>
      </c>
      <c r="BJ71">
        <v>16</v>
      </c>
      <c r="BM71">
        <v>14.46</v>
      </c>
      <c r="BN71">
        <v>0.48</v>
      </c>
      <c r="BP71">
        <v>8.27</v>
      </c>
      <c r="BQ71">
        <v>7.89</v>
      </c>
      <c r="BR71">
        <v>24.37</v>
      </c>
      <c r="BT71">
        <v>12.43</v>
      </c>
      <c r="BV71">
        <v>6.73</v>
      </c>
      <c r="CB71">
        <v>16.97</v>
      </c>
      <c r="CE71">
        <v>23.7</v>
      </c>
      <c r="CG71">
        <v>6.76</v>
      </c>
      <c r="CH71">
        <v>24.19</v>
      </c>
      <c r="CK71">
        <v>7.2</v>
      </c>
      <c r="CO71">
        <v>6.18</v>
      </c>
      <c r="CQ71">
        <v>24.69</v>
      </c>
      <c r="DF71">
        <v>22.75</v>
      </c>
      <c r="DG71">
        <v>7.06</v>
      </c>
      <c r="DK71">
        <v>24.77</v>
      </c>
      <c r="DO71">
        <v>3.51</v>
      </c>
      <c r="DS71">
        <v>50.44</v>
      </c>
      <c r="DU71">
        <v>9.57</v>
      </c>
      <c r="DV71">
        <v>23.44</v>
      </c>
      <c r="DX71">
        <v>22.75</v>
      </c>
      <c r="DY71">
        <v>12.32</v>
      </c>
      <c r="DZ71">
        <v>16</v>
      </c>
      <c r="EA71">
        <v>19.55</v>
      </c>
      <c r="EB71">
        <v>23.91</v>
      </c>
      <c r="EL71">
        <v>23.33</v>
      </c>
      <c r="EM71">
        <v>10.09</v>
      </c>
      <c r="EN71">
        <v>24.46</v>
      </c>
      <c r="EO71">
        <v>13.25</v>
      </c>
      <c r="EQ71">
        <v>2.12</v>
      </c>
      <c r="ES71">
        <v>24.19</v>
      </c>
      <c r="ET71">
        <v>6.24</v>
      </c>
      <c r="EV71">
        <v>4.71</v>
      </c>
      <c r="FA71">
        <v>14.15</v>
      </c>
      <c r="FD71">
        <v>24.69</v>
      </c>
      <c r="FJ71">
        <v>14.33</v>
      </c>
      <c r="FK71">
        <v>8.19</v>
      </c>
      <c r="FL71">
        <v>14.14</v>
      </c>
      <c r="FO71">
        <v>11.39</v>
      </c>
      <c r="FR71">
        <v>24.03</v>
      </c>
      <c r="FU71">
        <v>10.199999999999999</v>
      </c>
      <c r="GI71">
        <v>14.52</v>
      </c>
      <c r="GL71">
        <v>21.54</v>
      </c>
      <c r="GM71">
        <v>5.2</v>
      </c>
      <c r="GN71">
        <v>8.27</v>
      </c>
      <c r="GO71">
        <v>3.02</v>
      </c>
      <c r="GP71">
        <v>4.58</v>
      </c>
      <c r="GU71">
        <v>2.81</v>
      </c>
      <c r="GV71">
        <v>3.23</v>
      </c>
      <c r="GW71">
        <v>26.13</v>
      </c>
      <c r="GX71">
        <v>2.96</v>
      </c>
      <c r="GZ71">
        <v>24.22</v>
      </c>
      <c r="HE71">
        <v>12.69</v>
      </c>
      <c r="HF71">
        <v>24.73</v>
      </c>
      <c r="HG71">
        <v>23.7</v>
      </c>
      <c r="HI71">
        <v>7.92</v>
      </c>
      <c r="HO71">
        <v>8.2799999999999994</v>
      </c>
      <c r="HP71">
        <v>3.71</v>
      </c>
      <c r="HQ71">
        <v>1.36</v>
      </c>
      <c r="HR71">
        <v>2.21</v>
      </c>
      <c r="HV71">
        <v>8.89</v>
      </c>
      <c r="HW71">
        <v>23.81</v>
      </c>
      <c r="HX71">
        <v>-0.26</v>
      </c>
      <c r="IA71">
        <v>10.29</v>
      </c>
      <c r="IC71">
        <v>9.0500000000000007</v>
      </c>
      <c r="IJ71">
        <v>7.18</v>
      </c>
      <c r="IL71">
        <v>8.4499999999999993</v>
      </c>
      <c r="IN71">
        <v>23.13</v>
      </c>
      <c r="IR71">
        <v>16.2</v>
      </c>
      <c r="IS71">
        <v>24.54</v>
      </c>
      <c r="IT71">
        <v>12.87</v>
      </c>
      <c r="IU71">
        <v>22.86</v>
      </c>
      <c r="IV71">
        <v>22.75</v>
      </c>
      <c r="IX71">
        <v>4.4000000000000004</v>
      </c>
      <c r="JA71">
        <v>10.59</v>
      </c>
      <c r="JE71">
        <v>2</v>
      </c>
      <c r="JN71">
        <v>7.92</v>
      </c>
      <c r="JW71">
        <v>8.4499999999999993</v>
      </c>
      <c r="JX71">
        <v>7.36</v>
      </c>
      <c r="JZ71">
        <v>5.38</v>
      </c>
      <c r="KB71">
        <v>24.83</v>
      </c>
      <c r="KE71">
        <v>11.33</v>
      </c>
      <c r="KG71">
        <v>4.07</v>
      </c>
      <c r="KJ71">
        <v>6.95</v>
      </c>
      <c r="KN71">
        <v>14.31</v>
      </c>
      <c r="KP71">
        <v>4</v>
      </c>
      <c r="KQ71">
        <v>18.14</v>
      </c>
      <c r="KS71">
        <v>10.97</v>
      </c>
      <c r="KT71">
        <v>17.149999999999999</v>
      </c>
      <c r="KU71">
        <v>0.41</v>
      </c>
      <c r="KW71">
        <v>24.83</v>
      </c>
      <c r="KX71">
        <v>15.13</v>
      </c>
      <c r="KY71">
        <v>23.98</v>
      </c>
      <c r="LA71">
        <v>7.17</v>
      </c>
      <c r="LB71">
        <v>23.52</v>
      </c>
      <c r="LC71">
        <v>4.6100000000000003</v>
      </c>
      <c r="LD71">
        <v>14.16</v>
      </c>
      <c r="LE71">
        <v>6.12</v>
      </c>
      <c r="LF71">
        <v>6.57</v>
      </c>
      <c r="LG71">
        <v>10.32</v>
      </c>
      <c r="LI71">
        <v>8.7799999999999994</v>
      </c>
      <c r="LP71">
        <v>6.95</v>
      </c>
      <c r="LQ71">
        <v>8.19</v>
      </c>
    </row>
    <row r="72" spans="1:329" x14ac:dyDescent="0.45">
      <c r="A72">
        <v>1817</v>
      </c>
      <c r="F72">
        <v>17.57</v>
      </c>
      <c r="H72">
        <v>23.91</v>
      </c>
      <c r="I72">
        <v>25.23</v>
      </c>
      <c r="K72">
        <v>29.33</v>
      </c>
      <c r="L72">
        <v>16.07</v>
      </c>
      <c r="M72">
        <v>24.22</v>
      </c>
      <c r="O72">
        <v>22.18</v>
      </c>
      <c r="P72">
        <v>8.94</v>
      </c>
      <c r="Q72">
        <v>9.43</v>
      </c>
      <c r="T72">
        <v>10.25</v>
      </c>
      <c r="V72">
        <v>0.5</v>
      </c>
      <c r="W72">
        <v>16.57</v>
      </c>
      <c r="X72">
        <v>12.97</v>
      </c>
      <c r="AA72">
        <v>9.76</v>
      </c>
      <c r="AB72">
        <v>10.25</v>
      </c>
      <c r="AE72">
        <v>23.6</v>
      </c>
      <c r="AF72">
        <v>25.83</v>
      </c>
      <c r="AH72">
        <v>15.96</v>
      </c>
      <c r="AK72">
        <v>17.75</v>
      </c>
      <c r="AL72">
        <v>7.99</v>
      </c>
      <c r="AM72">
        <v>9.76</v>
      </c>
      <c r="AO72">
        <v>17.88</v>
      </c>
      <c r="AP72">
        <v>8.92</v>
      </c>
      <c r="AQ72">
        <v>6.44</v>
      </c>
      <c r="AR72">
        <v>23.98</v>
      </c>
      <c r="AS72">
        <v>24.16</v>
      </c>
      <c r="AU72">
        <v>5.57</v>
      </c>
      <c r="AV72">
        <v>9.82</v>
      </c>
      <c r="AY72">
        <v>9.59</v>
      </c>
      <c r="AZ72">
        <v>10.37</v>
      </c>
      <c r="BA72">
        <v>9.68</v>
      </c>
      <c r="BC72">
        <v>10.65</v>
      </c>
      <c r="BD72">
        <v>21.88</v>
      </c>
      <c r="BI72">
        <v>8.4600000000000009</v>
      </c>
      <c r="BJ72">
        <v>17.03</v>
      </c>
      <c r="BM72">
        <v>14.5</v>
      </c>
      <c r="BN72">
        <v>0.03</v>
      </c>
      <c r="BP72">
        <v>8.5399999999999991</v>
      </c>
      <c r="BQ72">
        <v>8.44</v>
      </c>
      <c r="BR72">
        <v>24.66</v>
      </c>
      <c r="BT72">
        <v>12.53</v>
      </c>
      <c r="BV72">
        <v>7.82</v>
      </c>
      <c r="CB72">
        <v>17.149999999999999</v>
      </c>
      <c r="CE72">
        <v>23.86</v>
      </c>
      <c r="CG72">
        <v>6.92</v>
      </c>
      <c r="CH72">
        <v>24.21</v>
      </c>
      <c r="CK72">
        <v>8.01</v>
      </c>
      <c r="CO72">
        <v>7.03</v>
      </c>
      <c r="CQ72">
        <v>22.74</v>
      </c>
      <c r="DF72">
        <v>20.91</v>
      </c>
      <c r="DG72">
        <v>8.2200000000000006</v>
      </c>
      <c r="DK72">
        <v>24.77</v>
      </c>
      <c r="DO72">
        <v>3.75</v>
      </c>
      <c r="DS72">
        <v>50.89</v>
      </c>
      <c r="DU72">
        <v>9.7200000000000006</v>
      </c>
      <c r="DV72">
        <v>23.62</v>
      </c>
      <c r="DW72">
        <v>21.38</v>
      </c>
      <c r="DX72">
        <v>20.91</v>
      </c>
      <c r="DY72">
        <v>12.74</v>
      </c>
      <c r="DZ72">
        <v>16.38</v>
      </c>
      <c r="EA72">
        <v>19.63</v>
      </c>
      <c r="EB72">
        <v>24.09</v>
      </c>
      <c r="EL72">
        <v>23.45</v>
      </c>
      <c r="EM72">
        <v>10.39</v>
      </c>
      <c r="EN72">
        <v>24.69</v>
      </c>
      <c r="EO72">
        <v>13.34</v>
      </c>
      <c r="EQ72">
        <v>1.54</v>
      </c>
      <c r="ES72">
        <v>24.21</v>
      </c>
      <c r="ET72">
        <v>6.69</v>
      </c>
      <c r="EV72">
        <v>4.68</v>
      </c>
      <c r="FA72">
        <v>13.13</v>
      </c>
      <c r="FD72">
        <v>22.74</v>
      </c>
      <c r="FJ72">
        <v>15.44</v>
      </c>
      <c r="FK72">
        <v>9.24</v>
      </c>
      <c r="FL72">
        <v>15.2</v>
      </c>
      <c r="FO72">
        <v>11.52</v>
      </c>
      <c r="FR72">
        <v>22.18</v>
      </c>
      <c r="FU72">
        <v>11.37</v>
      </c>
      <c r="GI72">
        <v>14.69</v>
      </c>
      <c r="GL72">
        <v>21.66</v>
      </c>
      <c r="GM72">
        <v>6.51</v>
      </c>
      <c r="GN72">
        <v>8.5399999999999991</v>
      </c>
      <c r="GO72">
        <v>3.51</v>
      </c>
      <c r="GP72">
        <v>5.15</v>
      </c>
      <c r="GU72">
        <v>2.73</v>
      </c>
      <c r="GV72">
        <v>3.17</v>
      </c>
      <c r="GW72">
        <v>24.14</v>
      </c>
      <c r="GX72">
        <v>4.21</v>
      </c>
      <c r="GZ72">
        <v>24.39</v>
      </c>
      <c r="HE72">
        <v>12.85</v>
      </c>
      <c r="HG72">
        <v>23.86</v>
      </c>
      <c r="HI72">
        <v>7.78</v>
      </c>
      <c r="HO72">
        <v>8.64</v>
      </c>
      <c r="HP72">
        <v>-1.57</v>
      </c>
      <c r="HQ72">
        <v>2.09</v>
      </c>
      <c r="HR72">
        <v>2.21</v>
      </c>
      <c r="HV72">
        <v>10.06</v>
      </c>
      <c r="HW72">
        <v>23.87</v>
      </c>
      <c r="HX72">
        <v>-0.92</v>
      </c>
      <c r="IA72">
        <v>10.16</v>
      </c>
      <c r="IC72">
        <v>9.7899999999999991</v>
      </c>
      <c r="IJ72">
        <v>8.08</v>
      </c>
      <c r="IL72">
        <v>9.1199999999999992</v>
      </c>
      <c r="IN72">
        <v>23.37</v>
      </c>
      <c r="IR72">
        <v>17.32</v>
      </c>
      <c r="IS72">
        <v>24.77</v>
      </c>
      <c r="IT72">
        <v>12.86</v>
      </c>
      <c r="IU72">
        <v>22.92</v>
      </c>
      <c r="IV72">
        <v>20.91</v>
      </c>
      <c r="IX72">
        <v>5.03</v>
      </c>
      <c r="JA72">
        <v>11.56</v>
      </c>
      <c r="JE72">
        <v>1.53</v>
      </c>
      <c r="JN72">
        <v>8.7799999999999994</v>
      </c>
      <c r="JW72">
        <v>9.1199999999999992</v>
      </c>
      <c r="JX72">
        <v>7.96</v>
      </c>
      <c r="JZ72">
        <v>6.2</v>
      </c>
      <c r="KB72">
        <v>25.05</v>
      </c>
      <c r="KE72">
        <v>8.09</v>
      </c>
      <c r="KG72">
        <v>4.59</v>
      </c>
      <c r="KJ72">
        <v>7.12</v>
      </c>
      <c r="KN72">
        <v>14.99</v>
      </c>
      <c r="KP72">
        <v>4.12</v>
      </c>
      <c r="KQ72">
        <v>18.63</v>
      </c>
      <c r="KS72">
        <v>13.72</v>
      </c>
      <c r="KT72">
        <v>17.850000000000001</v>
      </c>
      <c r="KU72">
        <v>-0.09</v>
      </c>
      <c r="KW72">
        <v>25.05</v>
      </c>
      <c r="KX72">
        <v>16.27</v>
      </c>
      <c r="KY72">
        <v>24.07</v>
      </c>
      <c r="LA72">
        <v>8</v>
      </c>
      <c r="LB72">
        <v>22.75</v>
      </c>
      <c r="LC72">
        <v>5.33</v>
      </c>
      <c r="LD72">
        <v>14.07</v>
      </c>
      <c r="LE72">
        <v>6.08</v>
      </c>
      <c r="LF72">
        <v>7.42</v>
      </c>
      <c r="LG72">
        <v>10.25</v>
      </c>
      <c r="LI72">
        <v>11.87</v>
      </c>
      <c r="LP72">
        <v>7.12</v>
      </c>
      <c r="LQ72">
        <v>9.24</v>
      </c>
    </row>
    <row r="73" spans="1:329" x14ac:dyDescent="0.45">
      <c r="A73">
        <v>1818</v>
      </c>
      <c r="F73">
        <v>18.34</v>
      </c>
      <c r="H73">
        <v>24.32</v>
      </c>
      <c r="I73">
        <v>25.78</v>
      </c>
      <c r="K73">
        <v>30.58</v>
      </c>
      <c r="L73">
        <v>16.43</v>
      </c>
      <c r="M73">
        <v>24.46</v>
      </c>
      <c r="O73">
        <v>22.84</v>
      </c>
      <c r="P73">
        <v>9.4700000000000006</v>
      </c>
      <c r="Q73">
        <v>10.08</v>
      </c>
      <c r="T73">
        <v>10.68</v>
      </c>
      <c r="V73">
        <v>2.57</v>
      </c>
      <c r="W73">
        <v>17.100000000000001</v>
      </c>
      <c r="X73">
        <v>13.6</v>
      </c>
      <c r="AA73">
        <v>11.44</v>
      </c>
      <c r="AB73">
        <v>10.68</v>
      </c>
      <c r="AE73">
        <v>23.94</v>
      </c>
      <c r="AF73">
        <v>26.48</v>
      </c>
      <c r="AH73">
        <v>16.29</v>
      </c>
      <c r="AK73">
        <v>18.54</v>
      </c>
      <c r="AL73">
        <v>8.84</v>
      </c>
      <c r="AM73">
        <v>10.1</v>
      </c>
      <c r="AO73">
        <v>18.559999999999999</v>
      </c>
      <c r="AP73">
        <v>9</v>
      </c>
      <c r="AQ73">
        <v>6.91</v>
      </c>
      <c r="AR73">
        <v>24.33</v>
      </c>
      <c r="AS73">
        <v>25.79</v>
      </c>
      <c r="AU73">
        <v>5.91</v>
      </c>
      <c r="AV73">
        <v>10.16</v>
      </c>
      <c r="AY73">
        <v>10.26</v>
      </c>
      <c r="AZ73">
        <v>10.74</v>
      </c>
      <c r="BA73">
        <v>10.01</v>
      </c>
      <c r="BC73">
        <v>11.21</v>
      </c>
      <c r="BD73">
        <v>11.6</v>
      </c>
      <c r="BI73">
        <v>9.3800000000000008</v>
      </c>
      <c r="BJ73">
        <v>17.239999999999998</v>
      </c>
      <c r="BM73">
        <v>15.08</v>
      </c>
      <c r="BN73">
        <v>1.6</v>
      </c>
      <c r="BP73">
        <v>9.42</v>
      </c>
      <c r="BQ73">
        <v>8.74</v>
      </c>
      <c r="BR73">
        <v>25.14</v>
      </c>
      <c r="BT73">
        <v>13.19</v>
      </c>
      <c r="BV73">
        <v>8.1999999999999993</v>
      </c>
      <c r="CB73">
        <v>17.989999999999998</v>
      </c>
      <c r="CE73">
        <v>24.37</v>
      </c>
      <c r="CG73">
        <v>7.65</v>
      </c>
      <c r="CH73">
        <v>24.26</v>
      </c>
      <c r="CK73">
        <v>8.8800000000000008</v>
      </c>
      <c r="CO73">
        <v>7.82</v>
      </c>
      <c r="CQ73">
        <v>23.43</v>
      </c>
      <c r="DF73">
        <v>21.65</v>
      </c>
      <c r="DG73">
        <v>8.59</v>
      </c>
      <c r="DK73">
        <v>24.74</v>
      </c>
      <c r="DO73">
        <v>4.62</v>
      </c>
      <c r="DS73">
        <v>51.8</v>
      </c>
      <c r="DU73">
        <v>10.43</v>
      </c>
      <c r="DV73">
        <v>24.04</v>
      </c>
      <c r="DW73">
        <v>5.07</v>
      </c>
      <c r="DX73">
        <v>21.65</v>
      </c>
      <c r="DY73">
        <v>13.26</v>
      </c>
      <c r="DZ73">
        <v>16.95</v>
      </c>
      <c r="EA73">
        <v>20.29</v>
      </c>
      <c r="EB73">
        <v>24.62</v>
      </c>
      <c r="EL73">
        <v>23.8</v>
      </c>
      <c r="EM73">
        <v>11.33</v>
      </c>
      <c r="EN73">
        <v>25.43</v>
      </c>
      <c r="EO73">
        <v>13.67</v>
      </c>
      <c r="EQ73">
        <v>3.44</v>
      </c>
      <c r="ES73">
        <v>24.26</v>
      </c>
      <c r="ET73">
        <v>7.07</v>
      </c>
      <c r="EV73">
        <v>5.22</v>
      </c>
      <c r="FA73">
        <v>13.81</v>
      </c>
      <c r="FD73">
        <v>23.43</v>
      </c>
      <c r="FJ73">
        <v>15.71</v>
      </c>
      <c r="FK73">
        <v>9.5</v>
      </c>
      <c r="FL73">
        <v>16.78</v>
      </c>
      <c r="FO73">
        <v>12.21</v>
      </c>
      <c r="FR73">
        <v>22.84</v>
      </c>
      <c r="FU73">
        <v>11.67</v>
      </c>
      <c r="GI73">
        <v>15.45</v>
      </c>
      <c r="GL73">
        <v>22.4</v>
      </c>
      <c r="GM73">
        <v>6.95</v>
      </c>
      <c r="GN73">
        <v>9.42</v>
      </c>
      <c r="GO73">
        <v>4.71</v>
      </c>
      <c r="GP73">
        <v>5.42</v>
      </c>
      <c r="GU73">
        <v>3.3</v>
      </c>
      <c r="GV73">
        <v>4.1100000000000003</v>
      </c>
      <c r="GW73">
        <v>24.83</v>
      </c>
      <c r="GX73">
        <v>4.66</v>
      </c>
      <c r="GZ73">
        <v>24.66</v>
      </c>
      <c r="HE73">
        <v>13.58</v>
      </c>
      <c r="HF73">
        <v>26.89</v>
      </c>
      <c r="HG73">
        <v>24.37</v>
      </c>
      <c r="HI73">
        <v>8.1300000000000008</v>
      </c>
      <c r="HO73">
        <v>9.67</v>
      </c>
      <c r="HP73">
        <v>-0.35</v>
      </c>
      <c r="HQ73">
        <v>2.72</v>
      </c>
      <c r="HR73">
        <v>2.83</v>
      </c>
      <c r="HV73">
        <v>10.76</v>
      </c>
      <c r="HW73">
        <v>24</v>
      </c>
      <c r="HX73">
        <v>0.63</v>
      </c>
      <c r="IA73">
        <v>10.52</v>
      </c>
      <c r="IC73">
        <v>10.16</v>
      </c>
      <c r="IJ73">
        <v>8.34</v>
      </c>
      <c r="IL73">
        <v>9.5</v>
      </c>
      <c r="IN73">
        <v>23.8</v>
      </c>
      <c r="IR73">
        <v>17.46</v>
      </c>
      <c r="IS73">
        <v>25.39</v>
      </c>
      <c r="IT73">
        <v>13.38</v>
      </c>
      <c r="IU73">
        <v>22.99</v>
      </c>
      <c r="IV73">
        <v>21.65</v>
      </c>
      <c r="IX73">
        <v>5.46</v>
      </c>
      <c r="JA73">
        <v>11.86</v>
      </c>
      <c r="JE73">
        <v>3.35</v>
      </c>
      <c r="JN73">
        <v>9.11</v>
      </c>
      <c r="JW73">
        <v>9.5</v>
      </c>
      <c r="JX73">
        <v>8.35</v>
      </c>
      <c r="JZ73">
        <v>6.83</v>
      </c>
      <c r="KB73">
        <v>25.54</v>
      </c>
      <c r="KE73">
        <v>-4.6500000000000004</v>
      </c>
      <c r="KG73">
        <v>5.23</v>
      </c>
      <c r="KJ73">
        <v>8.14</v>
      </c>
      <c r="KN73">
        <v>15.39</v>
      </c>
      <c r="KP73">
        <v>4.84</v>
      </c>
      <c r="KQ73">
        <v>19.21</v>
      </c>
      <c r="KS73">
        <v>12.76</v>
      </c>
      <c r="KT73">
        <v>18.3</v>
      </c>
      <c r="KU73">
        <v>1.6</v>
      </c>
      <c r="KW73">
        <v>25.54</v>
      </c>
      <c r="KX73">
        <v>16.55</v>
      </c>
      <c r="KY73">
        <v>24.26</v>
      </c>
      <c r="LA73">
        <v>8.27</v>
      </c>
      <c r="LB73">
        <v>23.45</v>
      </c>
      <c r="LC73">
        <v>5.55</v>
      </c>
      <c r="LD73">
        <v>14.5</v>
      </c>
      <c r="LE73">
        <v>7.3</v>
      </c>
      <c r="LF73">
        <v>7.4</v>
      </c>
      <c r="LG73">
        <v>10.68</v>
      </c>
      <c r="LI73">
        <v>10.78</v>
      </c>
      <c r="LP73">
        <v>8.14</v>
      </c>
      <c r="LQ73">
        <v>9.5</v>
      </c>
    </row>
    <row r="74" spans="1:329" x14ac:dyDescent="0.45">
      <c r="A74">
        <v>1819</v>
      </c>
      <c r="F74">
        <v>17.940000000000001</v>
      </c>
      <c r="H74">
        <v>23.93</v>
      </c>
      <c r="I74">
        <v>25.36</v>
      </c>
      <c r="K74">
        <v>30.82</v>
      </c>
      <c r="L74">
        <v>15.97</v>
      </c>
      <c r="M74">
        <v>24.18</v>
      </c>
      <c r="O74">
        <v>22.25</v>
      </c>
      <c r="P74">
        <v>9.5500000000000007</v>
      </c>
      <c r="Q74">
        <v>9.84</v>
      </c>
      <c r="T74">
        <v>11.38</v>
      </c>
      <c r="V74">
        <v>-0.27</v>
      </c>
      <c r="W74">
        <v>16.95</v>
      </c>
      <c r="X74">
        <v>13.65</v>
      </c>
      <c r="Z74">
        <v>20.13</v>
      </c>
      <c r="AA74">
        <v>9.7200000000000006</v>
      </c>
      <c r="AB74">
        <v>11.38</v>
      </c>
      <c r="AE74">
        <v>23.86</v>
      </c>
      <c r="AF74">
        <v>25.9</v>
      </c>
      <c r="AH74">
        <v>15.89</v>
      </c>
      <c r="AK74">
        <v>18.12</v>
      </c>
      <c r="AL74">
        <v>8.42</v>
      </c>
      <c r="AM74">
        <v>10</v>
      </c>
      <c r="AO74">
        <v>18.28</v>
      </c>
      <c r="AP74">
        <v>9.43</v>
      </c>
      <c r="AQ74">
        <v>7.15</v>
      </c>
      <c r="AR74">
        <v>24.04</v>
      </c>
      <c r="AS74">
        <v>25.21</v>
      </c>
      <c r="AU74">
        <v>6.99</v>
      </c>
      <c r="AV74">
        <v>10.02</v>
      </c>
      <c r="AY74">
        <v>10.28</v>
      </c>
      <c r="AZ74">
        <v>10.68</v>
      </c>
      <c r="BA74">
        <v>9.86</v>
      </c>
      <c r="BC74">
        <v>11.05</v>
      </c>
      <c r="BD74">
        <v>20.309999999999999</v>
      </c>
      <c r="BI74">
        <v>8.99</v>
      </c>
      <c r="BJ74">
        <v>16.53</v>
      </c>
      <c r="BM74">
        <v>15.25</v>
      </c>
      <c r="BN74">
        <v>0.25</v>
      </c>
      <c r="BP74">
        <v>9.19</v>
      </c>
      <c r="BQ74">
        <v>8.77</v>
      </c>
      <c r="BR74">
        <v>24.91</v>
      </c>
      <c r="BT74">
        <v>13.24</v>
      </c>
      <c r="BV74">
        <v>8.52</v>
      </c>
      <c r="CB74">
        <v>17.5</v>
      </c>
      <c r="CE74">
        <v>23.9</v>
      </c>
      <c r="CG74">
        <v>7.77</v>
      </c>
      <c r="CH74">
        <v>24.01</v>
      </c>
      <c r="CK74">
        <v>8.41</v>
      </c>
      <c r="CO74">
        <v>7.47</v>
      </c>
      <c r="CQ74">
        <v>22.83</v>
      </c>
      <c r="DF74">
        <v>21.01</v>
      </c>
      <c r="DG74">
        <v>8.8699999999999992</v>
      </c>
      <c r="DK74">
        <v>24.54</v>
      </c>
      <c r="DO74">
        <v>4.41</v>
      </c>
      <c r="DS74">
        <v>51.21</v>
      </c>
      <c r="DU74">
        <v>10.45</v>
      </c>
      <c r="DV74">
        <v>23.71</v>
      </c>
      <c r="DW74">
        <v>16.760000000000002</v>
      </c>
      <c r="DX74">
        <v>21.01</v>
      </c>
      <c r="DY74">
        <v>13.14</v>
      </c>
      <c r="DZ74">
        <v>16.77</v>
      </c>
      <c r="EA74">
        <v>20.190000000000001</v>
      </c>
      <c r="EB74">
        <v>24.17</v>
      </c>
      <c r="EL74">
        <v>23.44</v>
      </c>
      <c r="EM74">
        <v>10.8</v>
      </c>
      <c r="EN74">
        <v>24.85</v>
      </c>
      <c r="EO74">
        <v>13.26</v>
      </c>
      <c r="EQ74">
        <v>1.79</v>
      </c>
      <c r="ES74">
        <v>24.01</v>
      </c>
      <c r="ET74">
        <v>7.04</v>
      </c>
      <c r="EV74">
        <v>5.85</v>
      </c>
      <c r="FA74">
        <v>13.15</v>
      </c>
      <c r="FD74">
        <v>22.83</v>
      </c>
      <c r="FJ74">
        <v>14.93</v>
      </c>
      <c r="FK74">
        <v>9.65</v>
      </c>
      <c r="FL74">
        <v>16.79</v>
      </c>
      <c r="FO74">
        <v>12.23</v>
      </c>
      <c r="FR74">
        <v>22.25</v>
      </c>
      <c r="FU74">
        <v>11.02</v>
      </c>
      <c r="GI74">
        <v>15.18</v>
      </c>
      <c r="GL74">
        <v>22.1</v>
      </c>
      <c r="GM74">
        <v>7</v>
      </c>
      <c r="GN74">
        <v>9.19</v>
      </c>
      <c r="GO74">
        <v>3.87</v>
      </c>
      <c r="GP74">
        <v>5.53</v>
      </c>
      <c r="GU74">
        <v>3.91</v>
      </c>
      <c r="GV74">
        <v>3.39</v>
      </c>
      <c r="GW74">
        <v>24.24</v>
      </c>
      <c r="GX74">
        <v>4.97</v>
      </c>
      <c r="GZ74">
        <v>24.45</v>
      </c>
      <c r="HE74">
        <v>13.44</v>
      </c>
      <c r="HF74">
        <v>24.89</v>
      </c>
      <c r="HG74">
        <v>23.9</v>
      </c>
      <c r="HI74">
        <v>9.07</v>
      </c>
      <c r="HO74">
        <v>8.98</v>
      </c>
      <c r="HP74">
        <v>-1.43</v>
      </c>
      <c r="HQ74">
        <v>2.67</v>
      </c>
      <c r="HR74">
        <v>3.33</v>
      </c>
      <c r="HV74">
        <v>10.79</v>
      </c>
      <c r="HW74">
        <v>23.74</v>
      </c>
      <c r="HX74">
        <v>-0.65</v>
      </c>
      <c r="IA74">
        <v>11.37</v>
      </c>
      <c r="IC74">
        <v>10.07</v>
      </c>
      <c r="IJ74">
        <v>8.6</v>
      </c>
      <c r="IL74">
        <v>9.4</v>
      </c>
      <c r="IN74">
        <v>23.54</v>
      </c>
      <c r="IR74">
        <v>16.739999999999998</v>
      </c>
      <c r="IS74">
        <v>24.93</v>
      </c>
      <c r="IT74">
        <v>13.76</v>
      </c>
      <c r="IU74">
        <v>22.8</v>
      </c>
      <c r="IV74">
        <v>21.01</v>
      </c>
      <c r="IX74">
        <v>5.6</v>
      </c>
      <c r="JA74">
        <v>11.87</v>
      </c>
      <c r="JE74">
        <v>1.8</v>
      </c>
      <c r="JN74">
        <v>9.0500000000000007</v>
      </c>
      <c r="JW74">
        <v>9.4</v>
      </c>
      <c r="JX74">
        <v>8.25</v>
      </c>
      <c r="JZ74">
        <v>7.15</v>
      </c>
      <c r="KB74">
        <v>25.19</v>
      </c>
      <c r="KE74">
        <v>6.88</v>
      </c>
      <c r="KG74">
        <v>5.26</v>
      </c>
      <c r="KJ74">
        <v>7.43</v>
      </c>
      <c r="KN74">
        <v>15.3</v>
      </c>
      <c r="KP74">
        <v>5.07</v>
      </c>
      <c r="KQ74">
        <v>18.93</v>
      </c>
      <c r="KS74">
        <v>3.94</v>
      </c>
      <c r="KT74">
        <v>18.05</v>
      </c>
      <c r="KU74">
        <v>0.17</v>
      </c>
      <c r="KW74">
        <v>25.19</v>
      </c>
      <c r="KX74">
        <v>16.02</v>
      </c>
      <c r="KY74">
        <v>23.99</v>
      </c>
      <c r="LA74">
        <v>8.31</v>
      </c>
      <c r="LB74">
        <v>22.8</v>
      </c>
      <c r="LC74">
        <v>5.8</v>
      </c>
      <c r="LD74">
        <v>15.09</v>
      </c>
      <c r="LE74">
        <v>6.36</v>
      </c>
      <c r="LF74">
        <v>7.69</v>
      </c>
      <c r="LG74">
        <v>11.38</v>
      </c>
      <c r="LI74">
        <v>0.98</v>
      </c>
      <c r="LP74">
        <v>7.43</v>
      </c>
      <c r="LQ74">
        <v>9.65</v>
      </c>
    </row>
    <row r="75" spans="1:329" x14ac:dyDescent="0.45">
      <c r="A75">
        <v>1820</v>
      </c>
      <c r="F75">
        <v>18.03</v>
      </c>
      <c r="H75">
        <v>24.15</v>
      </c>
      <c r="I75">
        <v>25.52</v>
      </c>
      <c r="J75">
        <v>9.86</v>
      </c>
      <c r="K75">
        <v>31.200000000000003</v>
      </c>
      <c r="L75">
        <v>16.07</v>
      </c>
      <c r="M75">
        <v>24.41</v>
      </c>
      <c r="N75">
        <v>1.39</v>
      </c>
      <c r="O75">
        <v>23.59</v>
      </c>
      <c r="P75">
        <v>8.11</v>
      </c>
      <c r="Q75">
        <v>9.7899999999999991</v>
      </c>
      <c r="T75">
        <v>14.17</v>
      </c>
      <c r="V75">
        <v>1.26</v>
      </c>
      <c r="W75">
        <v>17.07</v>
      </c>
      <c r="X75">
        <v>13.69</v>
      </c>
      <c r="Y75">
        <v>18.829999999999998</v>
      </c>
      <c r="Z75">
        <v>21.58</v>
      </c>
      <c r="AA75">
        <v>10.23</v>
      </c>
      <c r="AB75">
        <v>11.47</v>
      </c>
      <c r="AE75">
        <v>23.91</v>
      </c>
      <c r="AF75">
        <v>26.42</v>
      </c>
      <c r="AH75">
        <v>15.73</v>
      </c>
      <c r="AK75">
        <v>18.260000000000002</v>
      </c>
      <c r="AL75">
        <v>8.15</v>
      </c>
      <c r="AM75">
        <v>9.84</v>
      </c>
      <c r="AO75">
        <v>18.649999999999999</v>
      </c>
      <c r="AP75">
        <v>7.86</v>
      </c>
      <c r="AQ75">
        <v>6.13</v>
      </c>
      <c r="AR75">
        <v>24.23</v>
      </c>
      <c r="AS75">
        <v>24.56</v>
      </c>
      <c r="AU75">
        <v>6.8</v>
      </c>
      <c r="AV75">
        <v>9.5</v>
      </c>
      <c r="AY75">
        <v>8.99</v>
      </c>
      <c r="AZ75">
        <v>10.35</v>
      </c>
      <c r="BA75">
        <v>9.36</v>
      </c>
      <c r="BC75">
        <v>11.03</v>
      </c>
      <c r="BD75">
        <v>20.58</v>
      </c>
      <c r="BI75">
        <v>8.32</v>
      </c>
      <c r="BJ75">
        <v>16.440000000000001</v>
      </c>
      <c r="BK75">
        <v>3.63</v>
      </c>
      <c r="BM75">
        <v>15.3</v>
      </c>
      <c r="BN75">
        <v>1.34</v>
      </c>
      <c r="BO75">
        <v>9.14</v>
      </c>
      <c r="BP75">
        <v>9.02</v>
      </c>
      <c r="BQ75">
        <v>8.06</v>
      </c>
      <c r="BR75">
        <v>24.99</v>
      </c>
      <c r="BS75">
        <v>7.43</v>
      </c>
      <c r="BT75">
        <v>13.25</v>
      </c>
      <c r="BV75">
        <v>6.93</v>
      </c>
      <c r="CA75">
        <v>16.88</v>
      </c>
      <c r="CB75">
        <v>17.670000000000002</v>
      </c>
      <c r="CD75">
        <v>1.81</v>
      </c>
      <c r="CE75">
        <v>24.12</v>
      </c>
      <c r="CF75">
        <v>7.43</v>
      </c>
      <c r="CG75">
        <v>7.74</v>
      </c>
      <c r="CH75">
        <v>24.33</v>
      </c>
      <c r="CK75">
        <v>8.1199999999999992</v>
      </c>
      <c r="CO75">
        <v>7.06</v>
      </c>
      <c r="CQ75">
        <v>24.22</v>
      </c>
      <c r="CR75">
        <v>16.88</v>
      </c>
      <c r="DF75">
        <v>22.35</v>
      </c>
      <c r="DG75">
        <v>7.3</v>
      </c>
      <c r="DK75">
        <v>24.87</v>
      </c>
      <c r="DM75">
        <v>2.17</v>
      </c>
      <c r="DO75">
        <v>3.52</v>
      </c>
      <c r="DR75">
        <v>19.11</v>
      </c>
      <c r="DS75">
        <v>51.480000000000004</v>
      </c>
      <c r="DU75">
        <v>10.39</v>
      </c>
      <c r="DV75">
        <v>23.89</v>
      </c>
      <c r="DW75">
        <v>18.170000000000002</v>
      </c>
      <c r="DX75">
        <v>22.35</v>
      </c>
      <c r="DY75">
        <v>13</v>
      </c>
      <c r="DZ75">
        <v>16.87</v>
      </c>
      <c r="EA75">
        <v>20.3</v>
      </c>
      <c r="EB75">
        <v>24.37</v>
      </c>
      <c r="EL75">
        <v>23.67</v>
      </c>
      <c r="EM75">
        <v>10.58</v>
      </c>
      <c r="EN75">
        <v>25.01</v>
      </c>
      <c r="EO75">
        <v>13.53</v>
      </c>
      <c r="EQ75">
        <v>2.74</v>
      </c>
      <c r="ES75">
        <v>24.33</v>
      </c>
      <c r="ET75">
        <v>6.08</v>
      </c>
      <c r="EV75">
        <v>5.87</v>
      </c>
      <c r="FA75">
        <v>14.11</v>
      </c>
      <c r="FD75">
        <v>24.22</v>
      </c>
      <c r="FE75">
        <v>3.66</v>
      </c>
      <c r="FJ75">
        <v>14.79</v>
      </c>
      <c r="FK75">
        <v>9.2100000000000009</v>
      </c>
      <c r="FL75">
        <v>15.829999999999998</v>
      </c>
      <c r="FO75">
        <v>12.19</v>
      </c>
      <c r="FR75">
        <v>23.59</v>
      </c>
      <c r="FU75">
        <v>10.83</v>
      </c>
      <c r="GI75">
        <v>15.14</v>
      </c>
      <c r="GL75">
        <v>22.25</v>
      </c>
      <c r="GM75">
        <v>6.36</v>
      </c>
      <c r="GN75">
        <v>9.02</v>
      </c>
      <c r="GO75">
        <v>3.49</v>
      </c>
      <c r="GP75">
        <v>4.5599999999999996</v>
      </c>
      <c r="GU75">
        <v>3.88</v>
      </c>
      <c r="GV75">
        <v>3.12</v>
      </c>
      <c r="GW75">
        <v>25.66</v>
      </c>
      <c r="GX75">
        <v>3.88</v>
      </c>
      <c r="GZ75">
        <v>24.62</v>
      </c>
      <c r="HE75">
        <v>13.39</v>
      </c>
      <c r="HF75">
        <v>23.93</v>
      </c>
      <c r="HG75">
        <v>24.12</v>
      </c>
      <c r="HH75">
        <v>19.27</v>
      </c>
      <c r="HI75">
        <v>8.98</v>
      </c>
      <c r="HL75">
        <v>-1.69</v>
      </c>
      <c r="HN75">
        <v>13.93</v>
      </c>
      <c r="HO75">
        <v>8.6999999999999993</v>
      </c>
      <c r="HP75">
        <v>-0.68</v>
      </c>
      <c r="HQ75">
        <v>1.61</v>
      </c>
      <c r="HR75">
        <v>3.34</v>
      </c>
      <c r="HV75">
        <v>9.68</v>
      </c>
      <c r="HW75">
        <v>24.02</v>
      </c>
      <c r="HX75">
        <v>0.46</v>
      </c>
      <c r="IA75">
        <v>11.35</v>
      </c>
      <c r="IC75">
        <v>10.050000000000001</v>
      </c>
      <c r="IJ75">
        <v>7.34</v>
      </c>
      <c r="IL75">
        <v>9.33</v>
      </c>
      <c r="IN75">
        <v>23.67</v>
      </c>
      <c r="IP75">
        <v>1.1100000000000001</v>
      </c>
      <c r="IR75">
        <v>16.63</v>
      </c>
      <c r="IS75">
        <v>25.08</v>
      </c>
      <c r="IT75">
        <v>13.82</v>
      </c>
      <c r="IU75">
        <v>23.07</v>
      </c>
      <c r="IV75">
        <v>22.35</v>
      </c>
      <c r="IX75">
        <v>4.58</v>
      </c>
      <c r="JA75">
        <v>11.91</v>
      </c>
      <c r="JE75">
        <v>2.71</v>
      </c>
      <c r="JF75">
        <v>18.829999999999998</v>
      </c>
      <c r="JN75">
        <v>8.91</v>
      </c>
      <c r="JW75">
        <v>9.33</v>
      </c>
      <c r="JX75">
        <v>8.14</v>
      </c>
      <c r="JZ75">
        <v>5.68</v>
      </c>
      <c r="KB75">
        <v>25.34</v>
      </c>
      <c r="KE75">
        <v>8.84</v>
      </c>
      <c r="KF75">
        <v>5.78</v>
      </c>
      <c r="KG75">
        <v>4.2</v>
      </c>
      <c r="KH75">
        <v>9.7200000000000006</v>
      </c>
      <c r="KJ75">
        <v>7.54</v>
      </c>
      <c r="KL75">
        <v>10.18</v>
      </c>
      <c r="KN75">
        <v>15.38</v>
      </c>
      <c r="KP75">
        <v>5.08</v>
      </c>
      <c r="KQ75">
        <v>19.27</v>
      </c>
      <c r="KS75">
        <v>13.93</v>
      </c>
      <c r="KT75">
        <v>18.3</v>
      </c>
      <c r="KU75">
        <v>1.25</v>
      </c>
      <c r="KV75">
        <v>-5.52</v>
      </c>
      <c r="KW75">
        <v>25.34</v>
      </c>
      <c r="KX75">
        <v>15.91</v>
      </c>
      <c r="KY75">
        <v>24.25</v>
      </c>
      <c r="LA75">
        <v>7.44</v>
      </c>
      <c r="LB75">
        <v>23.62</v>
      </c>
      <c r="LC75">
        <v>4.8</v>
      </c>
      <c r="LD75">
        <v>15.12</v>
      </c>
      <c r="LE75">
        <v>6.55</v>
      </c>
      <c r="LF75">
        <v>6.52</v>
      </c>
      <c r="LG75">
        <v>11.47</v>
      </c>
      <c r="LI75">
        <v>12</v>
      </c>
      <c r="LM75">
        <v>9.5500000000000007</v>
      </c>
      <c r="LP75">
        <v>7.54</v>
      </c>
      <c r="LQ75">
        <v>9.2100000000000009</v>
      </c>
    </row>
    <row r="76" spans="1:329" x14ac:dyDescent="0.45">
      <c r="A76">
        <v>1821</v>
      </c>
      <c r="F76">
        <v>18.07</v>
      </c>
      <c r="H76">
        <v>24.88</v>
      </c>
      <c r="I76">
        <v>26.15</v>
      </c>
      <c r="J76">
        <v>12.36</v>
      </c>
      <c r="K76">
        <v>30.46</v>
      </c>
      <c r="L76">
        <v>16.239999999999998</v>
      </c>
      <c r="M76">
        <v>25.19</v>
      </c>
      <c r="O76">
        <v>23.15</v>
      </c>
      <c r="P76">
        <v>9.2899999999999991</v>
      </c>
      <c r="Q76">
        <v>9.75</v>
      </c>
      <c r="T76">
        <v>14.05</v>
      </c>
      <c r="V76">
        <v>1.9</v>
      </c>
      <c r="W76">
        <v>16.84</v>
      </c>
      <c r="X76">
        <v>13.52</v>
      </c>
      <c r="Y76">
        <v>20.75</v>
      </c>
      <c r="Z76">
        <v>22.83</v>
      </c>
      <c r="AA76">
        <v>10.63</v>
      </c>
      <c r="AB76">
        <v>10.77</v>
      </c>
      <c r="AE76">
        <v>24.4</v>
      </c>
      <c r="AF76">
        <v>26.81</v>
      </c>
      <c r="AH76">
        <v>16.170000000000002</v>
      </c>
      <c r="AK76">
        <v>18.309999999999999</v>
      </c>
      <c r="AL76">
        <v>8.9700000000000006</v>
      </c>
      <c r="AM76">
        <v>9.86</v>
      </c>
      <c r="AO76">
        <v>18.28</v>
      </c>
      <c r="AP76">
        <v>9.15</v>
      </c>
      <c r="AQ76">
        <v>6.83</v>
      </c>
      <c r="AR76">
        <v>24.91</v>
      </c>
      <c r="AS76">
        <v>25.549999999999997</v>
      </c>
      <c r="AU76">
        <v>6.52</v>
      </c>
      <c r="AV76">
        <v>9.85</v>
      </c>
      <c r="AY76">
        <v>10.039999999999999</v>
      </c>
      <c r="AZ76">
        <v>10.52</v>
      </c>
      <c r="BA76">
        <v>9.75</v>
      </c>
      <c r="BC76">
        <v>10.92</v>
      </c>
      <c r="BD76">
        <v>20.63</v>
      </c>
      <c r="BI76">
        <v>9.26</v>
      </c>
      <c r="BJ76">
        <v>17.239999999999998</v>
      </c>
      <c r="BK76">
        <v>4.62</v>
      </c>
      <c r="BM76">
        <v>15.05</v>
      </c>
      <c r="BN76">
        <v>1.95</v>
      </c>
      <c r="BO76">
        <v>10.29</v>
      </c>
      <c r="BP76">
        <v>9.08</v>
      </c>
      <c r="BQ76">
        <v>8.6</v>
      </c>
      <c r="BR76">
        <v>25.48</v>
      </c>
      <c r="BS76">
        <v>8.11</v>
      </c>
      <c r="BT76">
        <v>13.08</v>
      </c>
      <c r="BV76">
        <v>7.95</v>
      </c>
      <c r="CA76">
        <v>17.329999999999998</v>
      </c>
      <c r="CB76">
        <v>17.77</v>
      </c>
      <c r="CD76">
        <v>3.36</v>
      </c>
      <c r="CE76">
        <v>24.83</v>
      </c>
      <c r="CF76">
        <v>8.11</v>
      </c>
      <c r="CG76">
        <v>7.53</v>
      </c>
      <c r="CH76">
        <v>25.26</v>
      </c>
      <c r="CK76">
        <v>8.9700000000000006</v>
      </c>
      <c r="CO76">
        <v>7.94</v>
      </c>
      <c r="CQ76">
        <v>23.71</v>
      </c>
      <c r="CR76">
        <v>17.329999999999998</v>
      </c>
      <c r="DF76">
        <v>21.89</v>
      </c>
      <c r="DG76">
        <v>8.4700000000000006</v>
      </c>
      <c r="DK76">
        <v>25.82</v>
      </c>
      <c r="DM76">
        <v>3.33</v>
      </c>
      <c r="DO76">
        <v>4.21</v>
      </c>
      <c r="DR76">
        <v>19.57</v>
      </c>
      <c r="DS76">
        <v>52.67</v>
      </c>
      <c r="DU76">
        <v>10.23</v>
      </c>
      <c r="DV76">
        <v>24.55</v>
      </c>
      <c r="DW76">
        <v>18.45</v>
      </c>
      <c r="DX76">
        <v>21.89</v>
      </c>
      <c r="DY76">
        <v>12.97</v>
      </c>
      <c r="DZ76">
        <v>16.690000000000001</v>
      </c>
      <c r="EA76">
        <v>20.3</v>
      </c>
      <c r="EB76">
        <v>25.04</v>
      </c>
      <c r="EL76">
        <v>24.43</v>
      </c>
      <c r="EM76">
        <v>10.93</v>
      </c>
      <c r="EN76">
        <v>25.62</v>
      </c>
      <c r="EO76">
        <v>14.35</v>
      </c>
      <c r="EQ76">
        <v>3.28</v>
      </c>
      <c r="ES76">
        <v>25.26</v>
      </c>
      <c r="ET76">
        <v>6.9</v>
      </c>
      <c r="EV76">
        <v>5.59</v>
      </c>
      <c r="FA76">
        <v>14.14</v>
      </c>
      <c r="FD76">
        <v>23.71</v>
      </c>
      <c r="FE76">
        <v>5.5</v>
      </c>
      <c r="FJ76">
        <v>15.75</v>
      </c>
      <c r="FK76">
        <v>9.2799999999999994</v>
      </c>
      <c r="FL76">
        <v>16.54</v>
      </c>
      <c r="FO76">
        <v>12.03</v>
      </c>
      <c r="FR76">
        <v>23.15</v>
      </c>
      <c r="FU76">
        <v>11.67</v>
      </c>
      <c r="GI76">
        <v>15.26</v>
      </c>
      <c r="GL76">
        <v>22.42</v>
      </c>
      <c r="GM76">
        <v>6.65</v>
      </c>
      <c r="GN76">
        <v>9.08</v>
      </c>
      <c r="GO76">
        <v>4.07</v>
      </c>
      <c r="GP76">
        <v>5.49</v>
      </c>
      <c r="GU76">
        <v>3.76</v>
      </c>
      <c r="GV76">
        <v>3.88</v>
      </c>
      <c r="GW76">
        <v>25.1</v>
      </c>
      <c r="GX76">
        <v>4.59</v>
      </c>
      <c r="GZ76">
        <v>25.3</v>
      </c>
      <c r="HE76">
        <v>13.38</v>
      </c>
      <c r="HF76">
        <v>24.15</v>
      </c>
      <c r="HG76">
        <v>24.83</v>
      </c>
      <c r="HH76">
        <v>19.55</v>
      </c>
      <c r="HI76">
        <v>8.5299999999999994</v>
      </c>
      <c r="HL76">
        <v>-0.23</v>
      </c>
      <c r="HN76">
        <v>14.41</v>
      </c>
      <c r="HO76">
        <v>9.1999999999999993</v>
      </c>
      <c r="HP76">
        <v>0.01</v>
      </c>
      <c r="HQ76">
        <v>2.31</v>
      </c>
      <c r="HR76">
        <v>3.19</v>
      </c>
      <c r="HV76">
        <v>10.67</v>
      </c>
      <c r="HW76">
        <v>24.88</v>
      </c>
      <c r="HX76">
        <v>1.1000000000000001</v>
      </c>
      <c r="IA76">
        <v>10.79</v>
      </c>
      <c r="IC76">
        <v>9.91</v>
      </c>
      <c r="IJ76">
        <v>8.17</v>
      </c>
      <c r="IL76">
        <v>9.26</v>
      </c>
      <c r="IN76">
        <v>24.24</v>
      </c>
      <c r="IP76">
        <v>2.5299999999999998</v>
      </c>
      <c r="IR76">
        <v>17.45</v>
      </c>
      <c r="IS76">
        <v>25.68</v>
      </c>
      <c r="IT76">
        <v>13.38</v>
      </c>
      <c r="IU76">
        <v>23.92</v>
      </c>
      <c r="IV76">
        <v>21.89</v>
      </c>
      <c r="IX76">
        <v>5.44</v>
      </c>
      <c r="JA76">
        <v>11.64</v>
      </c>
      <c r="JE76">
        <v>3.23</v>
      </c>
      <c r="JF76">
        <v>20.75</v>
      </c>
      <c r="JN76">
        <v>8.86</v>
      </c>
      <c r="JW76">
        <v>9.26</v>
      </c>
      <c r="JX76">
        <v>8.1199999999999992</v>
      </c>
      <c r="JZ76">
        <v>6.46</v>
      </c>
      <c r="KB76">
        <v>25.95</v>
      </c>
      <c r="KE76">
        <v>8.8699999999999992</v>
      </c>
      <c r="KF76">
        <v>7.67</v>
      </c>
      <c r="KG76">
        <v>4.9800000000000004</v>
      </c>
      <c r="KH76">
        <v>11.26</v>
      </c>
      <c r="KJ76">
        <v>7.87</v>
      </c>
      <c r="KL76">
        <v>11.51</v>
      </c>
      <c r="KN76">
        <v>15.15</v>
      </c>
      <c r="KP76">
        <v>4.88</v>
      </c>
      <c r="KQ76">
        <v>18.79</v>
      </c>
      <c r="KS76">
        <v>14.33</v>
      </c>
      <c r="KT76">
        <v>18.05</v>
      </c>
      <c r="KU76">
        <v>1.8</v>
      </c>
      <c r="KV76">
        <v>-3.52</v>
      </c>
      <c r="KW76">
        <v>25.95</v>
      </c>
      <c r="KX76">
        <v>16.46</v>
      </c>
      <c r="KY76">
        <v>25.06</v>
      </c>
      <c r="LA76">
        <v>7.98</v>
      </c>
      <c r="LB76">
        <v>23.75</v>
      </c>
      <c r="LC76">
        <v>5.72</v>
      </c>
      <c r="LD76">
        <v>14.66</v>
      </c>
      <c r="LE76">
        <v>7.05</v>
      </c>
      <c r="LF76">
        <v>7.28</v>
      </c>
      <c r="LG76">
        <v>10.77</v>
      </c>
      <c r="LI76">
        <v>12.49</v>
      </c>
      <c r="LM76">
        <v>11.12</v>
      </c>
      <c r="LP76">
        <v>7.87</v>
      </c>
      <c r="LQ76">
        <v>9.2799999999999994</v>
      </c>
    </row>
    <row r="77" spans="1:329" x14ac:dyDescent="0.45">
      <c r="A77">
        <v>1822</v>
      </c>
      <c r="F77">
        <v>17.850000000000001</v>
      </c>
      <c r="H77">
        <v>24.98</v>
      </c>
      <c r="I77">
        <v>26.2</v>
      </c>
      <c r="J77">
        <v>18.03</v>
      </c>
      <c r="K77">
        <v>32.020000000000003</v>
      </c>
      <c r="L77">
        <v>16.68</v>
      </c>
      <c r="M77">
        <v>25.31</v>
      </c>
      <c r="O77">
        <v>23.27</v>
      </c>
      <c r="P77">
        <v>10.19</v>
      </c>
      <c r="Q77">
        <v>9.6300000000000008</v>
      </c>
      <c r="T77">
        <v>15.04</v>
      </c>
      <c r="V77">
        <v>1.98</v>
      </c>
      <c r="W77">
        <v>17.260000000000002</v>
      </c>
      <c r="X77">
        <v>14.62</v>
      </c>
      <c r="Y77">
        <v>25.48</v>
      </c>
      <c r="Z77">
        <v>20.87</v>
      </c>
      <c r="AA77">
        <v>10.3</v>
      </c>
      <c r="AB77">
        <v>12.22</v>
      </c>
      <c r="AE77">
        <v>24.33</v>
      </c>
      <c r="AF77">
        <v>26.93</v>
      </c>
      <c r="AH77">
        <v>16.7</v>
      </c>
      <c r="AK77">
        <v>18.149999999999999</v>
      </c>
      <c r="AL77">
        <v>9.15</v>
      </c>
      <c r="AM77">
        <v>10.84</v>
      </c>
      <c r="AO77">
        <v>18.82</v>
      </c>
      <c r="AP77">
        <v>10.050000000000001</v>
      </c>
      <c r="AQ77">
        <v>8.09</v>
      </c>
      <c r="AR77">
        <v>24.98</v>
      </c>
      <c r="AS77">
        <v>27.020000000000003</v>
      </c>
      <c r="AU77">
        <v>7.37</v>
      </c>
      <c r="AV77">
        <v>11.13</v>
      </c>
      <c r="AY77">
        <v>10.91</v>
      </c>
      <c r="AZ77">
        <v>10.99</v>
      </c>
      <c r="BA77">
        <v>10.91</v>
      </c>
      <c r="BC77">
        <v>11.06</v>
      </c>
      <c r="BD77">
        <v>20.72</v>
      </c>
      <c r="BI77">
        <v>9.81</v>
      </c>
      <c r="BJ77">
        <v>16.91</v>
      </c>
      <c r="BK77">
        <v>4.63</v>
      </c>
      <c r="BM77">
        <v>16.21</v>
      </c>
      <c r="BN77">
        <v>2.2400000000000002</v>
      </c>
      <c r="BO77">
        <v>10.39</v>
      </c>
      <c r="BP77">
        <v>9.8699999999999992</v>
      </c>
      <c r="BQ77">
        <v>9.07</v>
      </c>
      <c r="BR77">
        <v>25.44</v>
      </c>
      <c r="BS77">
        <v>8.36</v>
      </c>
      <c r="BT77">
        <v>14.14</v>
      </c>
      <c r="BV77">
        <v>9.19</v>
      </c>
      <c r="CA77">
        <v>17.87</v>
      </c>
      <c r="CB77">
        <v>17.66</v>
      </c>
      <c r="CD77">
        <v>3.32</v>
      </c>
      <c r="CE77">
        <v>24.93</v>
      </c>
      <c r="CF77">
        <v>8.36</v>
      </c>
      <c r="CG77">
        <v>8.4499999999999993</v>
      </c>
      <c r="CH77">
        <v>25.46</v>
      </c>
      <c r="CK77">
        <v>9.14</v>
      </c>
      <c r="CO77">
        <v>8.23</v>
      </c>
      <c r="CQ77">
        <v>23.81</v>
      </c>
      <c r="CR77">
        <v>17.87</v>
      </c>
      <c r="DF77">
        <v>22</v>
      </c>
      <c r="DG77">
        <v>9.5</v>
      </c>
      <c r="DK77">
        <v>26.02</v>
      </c>
      <c r="DM77">
        <v>3.33</v>
      </c>
      <c r="DO77">
        <v>6.07</v>
      </c>
      <c r="DR77">
        <v>20.05</v>
      </c>
      <c r="DS77">
        <v>52.71</v>
      </c>
      <c r="DU77">
        <v>11.28</v>
      </c>
      <c r="DV77">
        <v>24.61</v>
      </c>
      <c r="DW77">
        <v>18.170000000000002</v>
      </c>
      <c r="DX77">
        <v>22</v>
      </c>
      <c r="DY77">
        <v>13.07</v>
      </c>
      <c r="DZ77">
        <v>16.98</v>
      </c>
      <c r="EA77">
        <v>21.19</v>
      </c>
      <c r="EB77">
        <v>25.13</v>
      </c>
      <c r="EL77">
        <v>24.55</v>
      </c>
      <c r="EM77">
        <v>11.61</v>
      </c>
      <c r="EN77">
        <v>25.69</v>
      </c>
      <c r="EO77">
        <v>14.51</v>
      </c>
      <c r="EQ77">
        <v>3.92</v>
      </c>
      <c r="ES77">
        <v>25.46</v>
      </c>
      <c r="ET77">
        <v>7.6</v>
      </c>
      <c r="EV77">
        <v>6.34</v>
      </c>
      <c r="FA77">
        <v>14.29</v>
      </c>
      <c r="FD77">
        <v>23.81</v>
      </c>
      <c r="FE77">
        <v>5.53</v>
      </c>
      <c r="FJ77">
        <v>15.44</v>
      </c>
      <c r="FK77">
        <v>10.62</v>
      </c>
      <c r="FL77">
        <v>18.239999999999998</v>
      </c>
      <c r="FO77">
        <v>13.11</v>
      </c>
      <c r="FR77">
        <v>23.27</v>
      </c>
      <c r="FU77">
        <v>11.67</v>
      </c>
      <c r="GI77">
        <v>16.14</v>
      </c>
      <c r="GL77">
        <v>23.08</v>
      </c>
      <c r="GM77">
        <v>8.01</v>
      </c>
      <c r="GN77">
        <v>9.8699999999999992</v>
      </c>
      <c r="GO77">
        <v>4.38</v>
      </c>
      <c r="GP77">
        <v>6.61</v>
      </c>
      <c r="GU77">
        <v>4.28</v>
      </c>
      <c r="GV77">
        <v>5.01</v>
      </c>
      <c r="GW77">
        <v>25.19</v>
      </c>
      <c r="GX77">
        <v>5.85</v>
      </c>
      <c r="GZ77">
        <v>25.36</v>
      </c>
      <c r="HE77">
        <v>14.36</v>
      </c>
      <c r="HF77">
        <v>24.72</v>
      </c>
      <c r="HG77">
        <v>24.93</v>
      </c>
      <c r="HH77">
        <v>20.22</v>
      </c>
      <c r="HI77">
        <v>9.84</v>
      </c>
      <c r="HL77">
        <v>-0.24</v>
      </c>
      <c r="HN77">
        <v>14.96</v>
      </c>
      <c r="HO77">
        <v>9.73</v>
      </c>
      <c r="HP77">
        <v>0.15</v>
      </c>
      <c r="HQ77">
        <v>3.74</v>
      </c>
      <c r="HR77">
        <v>3.74</v>
      </c>
      <c r="HV77">
        <v>11.54</v>
      </c>
      <c r="HW77">
        <v>25.04</v>
      </c>
      <c r="HX77">
        <v>1.85</v>
      </c>
      <c r="IA77">
        <v>12.21</v>
      </c>
      <c r="IC77">
        <v>10.82</v>
      </c>
      <c r="IJ77">
        <v>9.33</v>
      </c>
      <c r="IL77">
        <v>10.01</v>
      </c>
      <c r="IN77">
        <v>24.25</v>
      </c>
      <c r="IP77">
        <v>2.5</v>
      </c>
      <c r="IR77">
        <v>17.12</v>
      </c>
      <c r="IS77">
        <v>25.72</v>
      </c>
      <c r="IT77">
        <v>14.68</v>
      </c>
      <c r="IU77">
        <v>24.06</v>
      </c>
      <c r="IV77">
        <v>22</v>
      </c>
      <c r="IX77">
        <v>6.9</v>
      </c>
      <c r="JA77">
        <v>12.75</v>
      </c>
      <c r="JE77">
        <v>3.62</v>
      </c>
      <c r="JF77">
        <v>25.48</v>
      </c>
      <c r="JN77">
        <v>9.9600000000000009</v>
      </c>
      <c r="JW77">
        <v>10.01</v>
      </c>
      <c r="JX77">
        <v>8.7200000000000006</v>
      </c>
      <c r="JZ77">
        <v>8.2100000000000009</v>
      </c>
      <c r="KB77">
        <v>25.99</v>
      </c>
      <c r="KE77">
        <v>8.5399999999999991</v>
      </c>
      <c r="KF77">
        <v>7.67</v>
      </c>
      <c r="KG77">
        <v>6.67</v>
      </c>
      <c r="KH77">
        <v>11.26</v>
      </c>
      <c r="KJ77">
        <v>7.47</v>
      </c>
      <c r="KL77">
        <v>11.5</v>
      </c>
      <c r="KN77">
        <v>15.98</v>
      </c>
      <c r="KP77">
        <v>5.64</v>
      </c>
      <c r="KQ77">
        <v>19.54</v>
      </c>
      <c r="KS77">
        <v>14.96</v>
      </c>
      <c r="KT77">
        <v>18.760000000000002</v>
      </c>
      <c r="KU77">
        <v>2.2400000000000002</v>
      </c>
      <c r="KV77">
        <v>-3.69</v>
      </c>
      <c r="KW77">
        <v>25.99</v>
      </c>
      <c r="KX77">
        <v>16.73</v>
      </c>
      <c r="KY77">
        <v>25.2</v>
      </c>
      <c r="LA77">
        <v>9.2799999999999994</v>
      </c>
      <c r="LB77">
        <v>23.89</v>
      </c>
      <c r="LC77">
        <v>6.97</v>
      </c>
      <c r="LD77">
        <v>15.99</v>
      </c>
      <c r="LE77">
        <v>7.02</v>
      </c>
      <c r="LF77">
        <v>8.41</v>
      </c>
      <c r="LG77">
        <v>12.22</v>
      </c>
      <c r="LI77">
        <v>13.02</v>
      </c>
      <c r="LM77">
        <v>11.16</v>
      </c>
      <c r="LP77">
        <v>7.47</v>
      </c>
      <c r="LQ77">
        <v>10.62</v>
      </c>
    </row>
    <row r="78" spans="1:329" x14ac:dyDescent="0.45">
      <c r="A78">
        <v>1823</v>
      </c>
      <c r="F78">
        <v>18.38</v>
      </c>
      <c r="H78">
        <v>24.73</v>
      </c>
      <c r="I78">
        <v>26.03</v>
      </c>
      <c r="J78">
        <v>20.36</v>
      </c>
      <c r="K78">
        <v>31.259999999999998</v>
      </c>
      <c r="L78">
        <v>15.96</v>
      </c>
      <c r="M78">
        <v>25.09</v>
      </c>
      <c r="O78">
        <v>23.81</v>
      </c>
      <c r="P78">
        <v>8.44</v>
      </c>
      <c r="Q78">
        <v>10.210000000000001</v>
      </c>
      <c r="T78">
        <v>14.45</v>
      </c>
      <c r="V78">
        <v>1.28</v>
      </c>
      <c r="W78">
        <v>17.100000000000001</v>
      </c>
      <c r="X78">
        <v>13.95</v>
      </c>
      <c r="Y78">
        <v>19.34</v>
      </c>
      <c r="Z78">
        <v>18.96</v>
      </c>
      <c r="AA78">
        <v>10.7</v>
      </c>
      <c r="AB78">
        <v>11.44</v>
      </c>
      <c r="AE78">
        <v>24.62</v>
      </c>
      <c r="AF78">
        <v>26.78</v>
      </c>
      <c r="AH78">
        <v>15.71</v>
      </c>
      <c r="AK78">
        <v>18.55</v>
      </c>
      <c r="AL78">
        <v>7.87</v>
      </c>
      <c r="AM78">
        <v>9.92</v>
      </c>
      <c r="AO78">
        <v>18.39</v>
      </c>
      <c r="AP78">
        <v>8.26</v>
      </c>
      <c r="AQ78">
        <v>6.42</v>
      </c>
      <c r="AR78">
        <v>24.86</v>
      </c>
      <c r="AS78">
        <v>25.02</v>
      </c>
      <c r="AU78">
        <v>6.26</v>
      </c>
      <c r="AV78">
        <v>9.68</v>
      </c>
      <c r="AY78">
        <v>9.35</v>
      </c>
      <c r="AZ78">
        <v>10.91</v>
      </c>
      <c r="BA78">
        <v>9.66</v>
      </c>
      <c r="BC78">
        <v>11.33</v>
      </c>
      <c r="BD78">
        <v>20.71</v>
      </c>
      <c r="BI78">
        <v>8.39</v>
      </c>
      <c r="BJ78">
        <v>16.89</v>
      </c>
      <c r="BK78">
        <v>4.09</v>
      </c>
      <c r="BM78">
        <v>15.49</v>
      </c>
      <c r="BN78">
        <v>1.33</v>
      </c>
      <c r="BO78">
        <v>10.68</v>
      </c>
      <c r="BP78">
        <v>9.31</v>
      </c>
      <c r="BQ78">
        <v>9.18</v>
      </c>
      <c r="BR78">
        <v>25.6</v>
      </c>
      <c r="BS78">
        <v>8.0299999999999994</v>
      </c>
      <c r="BT78">
        <v>13.5</v>
      </c>
      <c r="BV78">
        <v>7.35</v>
      </c>
      <c r="CA78">
        <v>17.46</v>
      </c>
      <c r="CB78">
        <v>17.96</v>
      </c>
      <c r="CD78">
        <v>2.74</v>
      </c>
      <c r="CE78">
        <v>24.63</v>
      </c>
      <c r="CF78">
        <v>8.0299999999999994</v>
      </c>
      <c r="CG78">
        <v>7.75</v>
      </c>
      <c r="CH78">
        <v>25.1</v>
      </c>
      <c r="CK78">
        <v>7.96</v>
      </c>
      <c r="CO78">
        <v>6.8</v>
      </c>
      <c r="CQ78">
        <v>24.41</v>
      </c>
      <c r="CR78">
        <v>17.46</v>
      </c>
      <c r="DF78">
        <v>22.54</v>
      </c>
      <c r="DG78">
        <v>7.65</v>
      </c>
      <c r="DK78">
        <v>25.69</v>
      </c>
      <c r="DM78">
        <v>2.79</v>
      </c>
      <c r="DO78">
        <v>4.2699999999999996</v>
      </c>
      <c r="DR78">
        <v>19.62</v>
      </c>
      <c r="DS78">
        <v>52.67</v>
      </c>
      <c r="DU78">
        <v>10.67</v>
      </c>
      <c r="DV78">
        <v>24.48</v>
      </c>
      <c r="DW78">
        <v>18.600000000000001</v>
      </c>
      <c r="DX78">
        <v>22.54</v>
      </c>
      <c r="DY78">
        <v>13.44</v>
      </c>
      <c r="DZ78">
        <v>16.989999999999998</v>
      </c>
      <c r="EA78">
        <v>20.49</v>
      </c>
      <c r="EB78">
        <v>24.88</v>
      </c>
      <c r="EL78">
        <v>24.29</v>
      </c>
      <c r="EM78">
        <v>11.2</v>
      </c>
      <c r="EN78">
        <v>25.4</v>
      </c>
      <c r="EO78">
        <v>14.14</v>
      </c>
      <c r="EQ78">
        <v>3.07</v>
      </c>
      <c r="ES78">
        <v>25.1</v>
      </c>
      <c r="ET78">
        <v>7.34</v>
      </c>
      <c r="EV78">
        <v>5.38</v>
      </c>
      <c r="FA78">
        <v>14.37</v>
      </c>
      <c r="FD78">
        <v>24.41</v>
      </c>
      <c r="FE78">
        <v>4.95</v>
      </c>
      <c r="FJ78">
        <v>15.2</v>
      </c>
      <c r="FK78">
        <v>9.1199999999999992</v>
      </c>
      <c r="FL78">
        <v>15.91</v>
      </c>
      <c r="FO78">
        <v>12.5</v>
      </c>
      <c r="FR78">
        <v>23.81</v>
      </c>
      <c r="FU78">
        <v>11.08</v>
      </c>
      <c r="GI78">
        <v>15.61</v>
      </c>
      <c r="GL78">
        <v>22.44</v>
      </c>
      <c r="GM78">
        <v>6.31</v>
      </c>
      <c r="GN78">
        <v>9.31</v>
      </c>
      <c r="GO78">
        <v>4.01</v>
      </c>
      <c r="GP78">
        <v>5.42</v>
      </c>
      <c r="GU78">
        <v>3.32</v>
      </c>
      <c r="GV78">
        <v>3.99</v>
      </c>
      <c r="GW78">
        <v>25.84</v>
      </c>
      <c r="GX78">
        <v>4.22</v>
      </c>
      <c r="GZ78">
        <v>25.32</v>
      </c>
      <c r="HE78">
        <v>13.8</v>
      </c>
      <c r="HF78">
        <v>24.09</v>
      </c>
      <c r="HG78">
        <v>24.63</v>
      </c>
      <c r="HH78">
        <v>19.71</v>
      </c>
      <c r="HI78">
        <v>8.64</v>
      </c>
      <c r="HL78">
        <v>-1.02</v>
      </c>
      <c r="HN78">
        <v>14.57</v>
      </c>
      <c r="HO78">
        <v>9.36</v>
      </c>
      <c r="HP78">
        <v>-0.74</v>
      </c>
      <c r="HQ78">
        <v>2.0699999999999998</v>
      </c>
      <c r="HR78">
        <v>2.81</v>
      </c>
      <c r="HV78">
        <v>10</v>
      </c>
      <c r="HW78">
        <v>24.76</v>
      </c>
      <c r="HX78">
        <v>0.55000000000000004</v>
      </c>
      <c r="IA78">
        <v>11.17</v>
      </c>
      <c r="IC78">
        <v>10.01</v>
      </c>
      <c r="IJ78">
        <v>7.87</v>
      </c>
      <c r="IL78">
        <v>9.44</v>
      </c>
      <c r="IN78">
        <v>24.28</v>
      </c>
      <c r="IP78">
        <v>1.94</v>
      </c>
      <c r="IR78">
        <v>17.07</v>
      </c>
      <c r="IS78">
        <v>25.55</v>
      </c>
      <c r="IT78">
        <v>13.93</v>
      </c>
      <c r="IU78">
        <v>23.85</v>
      </c>
      <c r="IV78">
        <v>22.54</v>
      </c>
      <c r="IX78">
        <v>5.22</v>
      </c>
      <c r="JA78">
        <v>11.52</v>
      </c>
      <c r="JE78">
        <v>3</v>
      </c>
      <c r="JF78">
        <v>19.34</v>
      </c>
      <c r="JN78">
        <v>8.83</v>
      </c>
      <c r="JW78">
        <v>9.44</v>
      </c>
      <c r="JX78">
        <v>8.3800000000000008</v>
      </c>
      <c r="JZ78">
        <v>6.41</v>
      </c>
      <c r="KB78">
        <v>25.9</v>
      </c>
      <c r="KE78">
        <v>8.99</v>
      </c>
      <c r="KF78">
        <v>7.12</v>
      </c>
      <c r="KG78">
        <v>4.93</v>
      </c>
      <c r="KH78">
        <v>10.73</v>
      </c>
      <c r="KJ78">
        <v>8.06</v>
      </c>
      <c r="KL78">
        <v>10.96</v>
      </c>
      <c r="KN78">
        <v>15.24</v>
      </c>
      <c r="KP78">
        <v>4.8600000000000003</v>
      </c>
      <c r="KQ78">
        <v>18.89</v>
      </c>
      <c r="KS78">
        <v>14.56</v>
      </c>
      <c r="KT78">
        <v>17.920000000000002</v>
      </c>
      <c r="KU78">
        <v>1.32</v>
      </c>
      <c r="KV78">
        <v>-4.3600000000000003</v>
      </c>
      <c r="KW78">
        <v>25.9</v>
      </c>
      <c r="KX78">
        <v>15.99</v>
      </c>
      <c r="KY78">
        <v>24.96</v>
      </c>
      <c r="LA78">
        <v>7.78</v>
      </c>
      <c r="LB78">
        <v>23.87</v>
      </c>
      <c r="LC78">
        <v>5.43</v>
      </c>
      <c r="LD78">
        <v>15.11</v>
      </c>
      <c r="LE78">
        <v>7.26</v>
      </c>
      <c r="LF78">
        <v>7.04</v>
      </c>
      <c r="LG78">
        <v>11.44</v>
      </c>
      <c r="LI78">
        <v>12.65</v>
      </c>
      <c r="LM78">
        <v>11.76</v>
      </c>
      <c r="LP78">
        <v>8.06</v>
      </c>
      <c r="LQ78">
        <v>9.1199999999999992</v>
      </c>
    </row>
    <row r="79" spans="1:329" x14ac:dyDescent="0.45">
      <c r="A79">
        <v>1824</v>
      </c>
      <c r="F79">
        <v>19.239999999999998</v>
      </c>
      <c r="H79">
        <v>25.35</v>
      </c>
      <c r="I79">
        <v>26.68</v>
      </c>
      <c r="J79">
        <v>21.65</v>
      </c>
      <c r="K79">
        <v>32.409999999999997</v>
      </c>
      <c r="L79">
        <v>16.22</v>
      </c>
      <c r="M79">
        <v>25.66</v>
      </c>
      <c r="P79">
        <v>9.51</v>
      </c>
      <c r="Q79">
        <v>11.12</v>
      </c>
      <c r="T79">
        <v>14.89</v>
      </c>
      <c r="V79">
        <v>2.3199999999999998</v>
      </c>
      <c r="W79">
        <v>17.77</v>
      </c>
      <c r="X79">
        <v>14.59</v>
      </c>
      <c r="Y79">
        <v>19.899999999999999</v>
      </c>
      <c r="Z79">
        <v>22.96</v>
      </c>
      <c r="AA79">
        <v>11.69</v>
      </c>
      <c r="AB79">
        <v>11.89</v>
      </c>
      <c r="AE79">
        <v>25.1</v>
      </c>
      <c r="AH79">
        <v>41.75</v>
      </c>
      <c r="AI79">
        <v>24.74</v>
      </c>
      <c r="AJ79">
        <v>26.6</v>
      </c>
      <c r="AK79">
        <v>19.37</v>
      </c>
      <c r="AL79">
        <v>8.6999999999999993</v>
      </c>
      <c r="AM79">
        <v>10.66</v>
      </c>
      <c r="AO79">
        <v>18.88</v>
      </c>
      <c r="AP79">
        <v>9.61</v>
      </c>
      <c r="AQ79">
        <v>7.11</v>
      </c>
      <c r="AR79">
        <v>25.43</v>
      </c>
      <c r="AS79">
        <v>26.38</v>
      </c>
      <c r="AU79">
        <v>7.04</v>
      </c>
      <c r="AV79">
        <v>10.53</v>
      </c>
      <c r="AY79">
        <v>10.050000000000001</v>
      </c>
      <c r="AZ79">
        <v>11.81</v>
      </c>
      <c r="BA79">
        <v>10.57</v>
      </c>
      <c r="BC79">
        <v>12.16</v>
      </c>
      <c r="BD79">
        <v>21.44</v>
      </c>
      <c r="BH79">
        <v>24.69</v>
      </c>
      <c r="BI79">
        <v>9.16</v>
      </c>
      <c r="BJ79">
        <v>17.29</v>
      </c>
      <c r="BK79">
        <v>5.08</v>
      </c>
      <c r="BM79">
        <v>16.21</v>
      </c>
      <c r="BN79">
        <v>2.23</v>
      </c>
      <c r="BP79">
        <v>9.57</v>
      </c>
      <c r="BQ79">
        <v>10.29</v>
      </c>
      <c r="BR79">
        <v>26.14</v>
      </c>
      <c r="BS79">
        <v>8.43</v>
      </c>
      <c r="BT79">
        <v>14.03</v>
      </c>
      <c r="BV79">
        <v>8.58</v>
      </c>
      <c r="CA79">
        <v>17.899999999999999</v>
      </c>
      <c r="CB79">
        <v>18.75</v>
      </c>
      <c r="CD79">
        <v>3.82</v>
      </c>
      <c r="CE79">
        <v>25.3</v>
      </c>
      <c r="CF79">
        <v>8.43</v>
      </c>
      <c r="CG79">
        <v>8.14</v>
      </c>
      <c r="CH79">
        <v>25.64</v>
      </c>
      <c r="CK79">
        <v>8.74</v>
      </c>
      <c r="CO79">
        <v>7.69</v>
      </c>
      <c r="CR79">
        <v>17.899999999999999</v>
      </c>
      <c r="CY79">
        <v>26.31</v>
      </c>
      <c r="DG79">
        <v>8.89</v>
      </c>
      <c r="DK79">
        <v>26.21</v>
      </c>
      <c r="DM79">
        <v>3.79</v>
      </c>
      <c r="DO79">
        <v>4.87</v>
      </c>
      <c r="DR79">
        <v>20.190000000000001</v>
      </c>
      <c r="DS79">
        <v>53.82</v>
      </c>
      <c r="DU79">
        <v>11.01</v>
      </c>
      <c r="DV79">
        <v>25.08</v>
      </c>
      <c r="DW79">
        <v>19.5</v>
      </c>
      <c r="DY79">
        <v>14.32</v>
      </c>
      <c r="DZ79">
        <v>17.72</v>
      </c>
      <c r="EA79">
        <v>21.39</v>
      </c>
      <c r="EB79">
        <v>25.54</v>
      </c>
      <c r="EL79">
        <v>24.89</v>
      </c>
      <c r="EM79">
        <v>11.39</v>
      </c>
      <c r="EN79">
        <v>26.12</v>
      </c>
      <c r="EO79">
        <v>14.77</v>
      </c>
      <c r="EQ79">
        <v>3.95</v>
      </c>
      <c r="ES79">
        <v>25.64</v>
      </c>
      <c r="ET79">
        <v>8.44</v>
      </c>
      <c r="EV79">
        <v>32.69</v>
      </c>
      <c r="FE79">
        <v>5.92</v>
      </c>
      <c r="FJ79">
        <v>15.57</v>
      </c>
      <c r="FK79">
        <v>9.73</v>
      </c>
      <c r="FL79">
        <v>17.2</v>
      </c>
      <c r="FO79">
        <v>12.91</v>
      </c>
      <c r="FU79">
        <v>11.43</v>
      </c>
      <c r="FZ79">
        <v>26.44</v>
      </c>
      <c r="GC79">
        <v>27.15</v>
      </c>
      <c r="GI79">
        <v>16.059999999999999</v>
      </c>
      <c r="GL79">
        <v>23.4</v>
      </c>
      <c r="GM79">
        <v>6.97</v>
      </c>
      <c r="GN79">
        <v>9.57</v>
      </c>
      <c r="GO79">
        <v>4.21</v>
      </c>
      <c r="GP79">
        <v>6.58</v>
      </c>
      <c r="GU79">
        <v>4.0999999999999996</v>
      </c>
      <c r="GV79">
        <v>4.9800000000000004</v>
      </c>
      <c r="GX79">
        <v>4.8899999999999997</v>
      </c>
      <c r="GZ79">
        <v>25.85</v>
      </c>
      <c r="HE79">
        <v>14.23</v>
      </c>
      <c r="HF79">
        <v>25.07</v>
      </c>
      <c r="HG79">
        <v>25.3</v>
      </c>
      <c r="HH79">
        <v>20.350000000000001</v>
      </c>
      <c r="HI79">
        <v>9.2899999999999991</v>
      </c>
      <c r="HL79">
        <v>0.18</v>
      </c>
      <c r="HN79">
        <v>14.89</v>
      </c>
      <c r="HO79">
        <v>9.5299999999999994</v>
      </c>
      <c r="HP79">
        <v>0.32</v>
      </c>
      <c r="HQ79">
        <v>2.95</v>
      </c>
      <c r="HR79">
        <v>3.53</v>
      </c>
      <c r="HU79">
        <v>26.33</v>
      </c>
      <c r="HV79">
        <v>10.48</v>
      </c>
      <c r="HW79">
        <v>25.31</v>
      </c>
      <c r="HX79">
        <v>1.33</v>
      </c>
      <c r="IA79">
        <v>11.78</v>
      </c>
      <c r="IC79">
        <v>10.65</v>
      </c>
      <c r="ID79">
        <v>26.45</v>
      </c>
      <c r="IJ79">
        <v>8.76</v>
      </c>
      <c r="IL79">
        <v>10.16</v>
      </c>
      <c r="IN79">
        <v>24.84</v>
      </c>
      <c r="IP79">
        <v>2.99</v>
      </c>
      <c r="IR79">
        <v>17.38</v>
      </c>
      <c r="IS79">
        <v>26.22</v>
      </c>
      <c r="IT79">
        <v>14.57</v>
      </c>
      <c r="IU79">
        <v>24.37</v>
      </c>
      <c r="IX79">
        <v>6.42</v>
      </c>
      <c r="JA79">
        <v>12.04</v>
      </c>
      <c r="JE79">
        <v>3.91</v>
      </c>
      <c r="JF79">
        <v>19.899999999999999</v>
      </c>
      <c r="JL79">
        <v>26.01</v>
      </c>
      <c r="JM79">
        <v>25.89</v>
      </c>
      <c r="JN79">
        <v>9.5</v>
      </c>
      <c r="JW79">
        <v>10.16</v>
      </c>
      <c r="JX79">
        <v>9.17</v>
      </c>
      <c r="JZ79">
        <v>7.44</v>
      </c>
      <c r="KB79">
        <v>26.51</v>
      </c>
      <c r="KE79">
        <v>9.91</v>
      </c>
      <c r="KF79">
        <v>8.1199999999999992</v>
      </c>
      <c r="KG79">
        <v>5.92</v>
      </c>
      <c r="KH79">
        <v>11.71</v>
      </c>
      <c r="KJ79">
        <v>9.0500000000000007</v>
      </c>
      <c r="KL79">
        <v>11.96</v>
      </c>
      <c r="KN79">
        <v>15.82</v>
      </c>
      <c r="KP79">
        <v>5.38</v>
      </c>
      <c r="KQ79">
        <v>19.190000000000001</v>
      </c>
      <c r="KS79">
        <v>14.87</v>
      </c>
      <c r="KT79">
        <v>18.2</v>
      </c>
      <c r="KU79">
        <v>2.19</v>
      </c>
      <c r="KV79">
        <v>-3.05</v>
      </c>
      <c r="KW79">
        <v>26.51</v>
      </c>
      <c r="KX79">
        <v>41.78</v>
      </c>
      <c r="KY79">
        <v>25.52</v>
      </c>
      <c r="LA79">
        <v>8.59</v>
      </c>
      <c r="LC79">
        <v>6.64</v>
      </c>
      <c r="LD79">
        <v>15.81</v>
      </c>
      <c r="LE79">
        <v>8.2799999999999994</v>
      </c>
      <c r="LF79">
        <v>8.1300000000000008</v>
      </c>
      <c r="LG79">
        <v>11.89</v>
      </c>
      <c r="LI79">
        <v>12.92</v>
      </c>
      <c r="LP79">
        <v>9.0500000000000007</v>
      </c>
      <c r="LQ79">
        <v>9.73</v>
      </c>
    </row>
    <row r="80" spans="1:329" x14ac:dyDescent="0.45">
      <c r="A80">
        <v>1825</v>
      </c>
      <c r="F80">
        <v>18.3</v>
      </c>
      <c r="H80">
        <v>25.15</v>
      </c>
      <c r="I80">
        <v>26.46</v>
      </c>
      <c r="J80">
        <v>11.28</v>
      </c>
      <c r="K80">
        <v>32.590000000000003</v>
      </c>
      <c r="L80">
        <v>16.329999999999998</v>
      </c>
      <c r="M80">
        <v>25.43</v>
      </c>
      <c r="P80">
        <v>9.75</v>
      </c>
      <c r="Q80">
        <v>9.89</v>
      </c>
      <c r="T80">
        <v>15.47</v>
      </c>
      <c r="V80">
        <v>2.25</v>
      </c>
      <c r="W80">
        <v>17.04</v>
      </c>
      <c r="X80">
        <v>15.05</v>
      </c>
      <c r="Y80">
        <v>20.149999999999999</v>
      </c>
      <c r="Z80">
        <v>22.36</v>
      </c>
      <c r="AA80">
        <v>10.8</v>
      </c>
      <c r="AB80">
        <v>12.56</v>
      </c>
      <c r="AD80">
        <v>24.64</v>
      </c>
      <c r="AE80">
        <v>24.69</v>
      </c>
      <c r="AF80">
        <v>27.11</v>
      </c>
      <c r="AH80">
        <v>42.43</v>
      </c>
      <c r="AI80">
        <v>24.92</v>
      </c>
      <c r="AJ80">
        <v>26.66</v>
      </c>
      <c r="AK80">
        <v>18.579999999999998</v>
      </c>
      <c r="AL80">
        <v>9.1199999999999992</v>
      </c>
      <c r="AM80">
        <v>10.11</v>
      </c>
      <c r="AO80">
        <v>18.57</v>
      </c>
      <c r="AP80">
        <v>9.32</v>
      </c>
      <c r="AQ80">
        <v>7.33</v>
      </c>
      <c r="AR80">
        <v>25.18</v>
      </c>
      <c r="AS80">
        <v>27.13</v>
      </c>
      <c r="AU80">
        <v>8</v>
      </c>
      <c r="AV80">
        <v>10.29</v>
      </c>
      <c r="AY80">
        <v>10.5</v>
      </c>
      <c r="AZ80">
        <v>10.64</v>
      </c>
      <c r="BA80">
        <v>10.119999999999999</v>
      </c>
      <c r="BC80">
        <v>11.08</v>
      </c>
      <c r="BD80">
        <v>21</v>
      </c>
      <c r="BE80">
        <v>21.73</v>
      </c>
      <c r="BH80">
        <v>25.01</v>
      </c>
      <c r="BI80">
        <v>9.5</v>
      </c>
      <c r="BJ80">
        <v>17.09</v>
      </c>
      <c r="BK80">
        <v>4.8600000000000003</v>
      </c>
      <c r="BM80">
        <v>16.600000000000001</v>
      </c>
      <c r="BN80">
        <v>2.2799999999999998</v>
      </c>
      <c r="BP80">
        <v>10.87</v>
      </c>
      <c r="BQ80">
        <v>8.6</v>
      </c>
      <c r="BR80">
        <v>25.79</v>
      </c>
      <c r="BS80">
        <v>9.1</v>
      </c>
      <c r="BT80">
        <v>14.66</v>
      </c>
      <c r="BV80">
        <v>8.42</v>
      </c>
      <c r="CA80">
        <v>18.38</v>
      </c>
      <c r="CB80">
        <v>18.09</v>
      </c>
      <c r="CD80">
        <v>3.53</v>
      </c>
      <c r="CE80">
        <v>25.11</v>
      </c>
      <c r="CF80">
        <v>9.1</v>
      </c>
      <c r="CG80">
        <v>9.25</v>
      </c>
      <c r="CH80">
        <v>25.44</v>
      </c>
      <c r="CK80">
        <v>9.11</v>
      </c>
      <c r="CO80">
        <v>8.1300000000000008</v>
      </c>
      <c r="CP80">
        <v>23.53</v>
      </c>
      <c r="CR80">
        <v>18.38</v>
      </c>
      <c r="CY80">
        <v>26.62</v>
      </c>
      <c r="DG80">
        <v>8.85</v>
      </c>
      <c r="DK80">
        <v>25.99</v>
      </c>
      <c r="DM80">
        <v>3.56</v>
      </c>
      <c r="DO80">
        <v>4.54</v>
      </c>
      <c r="DQ80">
        <v>27.11</v>
      </c>
      <c r="DR80">
        <v>20.440000000000001</v>
      </c>
      <c r="DS80">
        <v>53.269999999999996</v>
      </c>
      <c r="DU80">
        <v>11.99</v>
      </c>
      <c r="DV80">
        <v>24.83</v>
      </c>
      <c r="DW80">
        <v>18.72</v>
      </c>
      <c r="DY80">
        <v>13.08</v>
      </c>
      <c r="DZ80">
        <v>16.88</v>
      </c>
      <c r="EA80">
        <v>21.42</v>
      </c>
      <c r="EB80">
        <v>25.34</v>
      </c>
      <c r="EC80">
        <v>26.38</v>
      </c>
      <c r="EL80">
        <v>24.69</v>
      </c>
      <c r="EM80">
        <v>12.52</v>
      </c>
      <c r="EO80">
        <v>14.59</v>
      </c>
      <c r="EQ80">
        <v>3.38</v>
      </c>
      <c r="ES80">
        <v>25.44</v>
      </c>
      <c r="ET80">
        <v>6.72</v>
      </c>
      <c r="EV80">
        <v>33.699999999999996</v>
      </c>
      <c r="EZ80">
        <v>26.46</v>
      </c>
      <c r="FE80">
        <v>5.7</v>
      </c>
      <c r="FJ80">
        <v>15.58</v>
      </c>
      <c r="FK80">
        <v>9.66</v>
      </c>
      <c r="FL80">
        <v>18.57</v>
      </c>
      <c r="FO80">
        <v>13.74</v>
      </c>
      <c r="FU80">
        <v>11.62</v>
      </c>
      <c r="FX80">
        <v>26.27</v>
      </c>
      <c r="FZ80">
        <v>26.45</v>
      </c>
      <c r="GC80">
        <v>27.34</v>
      </c>
      <c r="GG80">
        <v>26.41</v>
      </c>
      <c r="GI80">
        <v>16.670000000000002</v>
      </c>
      <c r="GL80">
        <v>23.26</v>
      </c>
      <c r="GM80">
        <v>7.28</v>
      </c>
      <c r="GN80">
        <v>10.87</v>
      </c>
      <c r="GO80">
        <v>5.8</v>
      </c>
      <c r="GP80">
        <v>5.41</v>
      </c>
      <c r="GS80">
        <v>22.08</v>
      </c>
      <c r="GU80">
        <v>5.0199999999999996</v>
      </c>
      <c r="GV80">
        <v>3.6</v>
      </c>
      <c r="GX80">
        <v>5.07</v>
      </c>
      <c r="GZ80">
        <v>25.56</v>
      </c>
      <c r="HE80">
        <v>14.96</v>
      </c>
      <c r="HF80">
        <v>24.9</v>
      </c>
      <c r="HG80">
        <v>25.11</v>
      </c>
      <c r="HH80">
        <v>20.55</v>
      </c>
      <c r="HI80">
        <v>10.210000000000001</v>
      </c>
      <c r="HL80">
        <v>0.03</v>
      </c>
      <c r="HN80">
        <v>15.63</v>
      </c>
      <c r="HO80">
        <v>10.76</v>
      </c>
      <c r="HP80">
        <v>0.37</v>
      </c>
      <c r="HQ80">
        <v>3.09</v>
      </c>
      <c r="HR80">
        <v>4.51</v>
      </c>
      <c r="HT80">
        <v>26.55</v>
      </c>
      <c r="HU80">
        <v>26.46</v>
      </c>
      <c r="HV80">
        <v>10.87</v>
      </c>
      <c r="HW80">
        <v>25.09</v>
      </c>
      <c r="HX80">
        <v>1.53</v>
      </c>
      <c r="IA80">
        <v>12.45</v>
      </c>
      <c r="IC80">
        <v>10.09</v>
      </c>
      <c r="ID80">
        <v>26.51</v>
      </c>
      <c r="IJ80">
        <v>8.7200000000000006</v>
      </c>
      <c r="IL80">
        <v>9.42</v>
      </c>
      <c r="IN80">
        <v>24.54</v>
      </c>
      <c r="IP80">
        <v>2.73</v>
      </c>
      <c r="IR80">
        <v>17.25</v>
      </c>
      <c r="IS80">
        <v>26</v>
      </c>
      <c r="IT80">
        <v>15.05</v>
      </c>
      <c r="IU80">
        <v>24.12</v>
      </c>
      <c r="IX80">
        <v>5.52</v>
      </c>
      <c r="JA80">
        <v>11.88</v>
      </c>
      <c r="JE80">
        <v>3.32</v>
      </c>
      <c r="JF80">
        <v>20.149999999999999</v>
      </c>
      <c r="JL80">
        <v>26.12</v>
      </c>
      <c r="JM80">
        <v>26.05</v>
      </c>
      <c r="JN80">
        <v>9.1300000000000008</v>
      </c>
      <c r="JP80">
        <v>26.03</v>
      </c>
      <c r="JV80">
        <v>26.43</v>
      </c>
      <c r="JW80">
        <v>9.42</v>
      </c>
      <c r="JX80">
        <v>8.25</v>
      </c>
      <c r="JZ80">
        <v>6.9</v>
      </c>
      <c r="KA80">
        <v>26.69</v>
      </c>
      <c r="KB80">
        <v>26.25</v>
      </c>
      <c r="KE80">
        <v>9.1199999999999992</v>
      </c>
      <c r="KF80">
        <v>7.89</v>
      </c>
      <c r="KG80">
        <v>5.2</v>
      </c>
      <c r="KH80">
        <v>11.49</v>
      </c>
      <c r="KJ80">
        <v>7.96</v>
      </c>
      <c r="KK80">
        <v>23.83</v>
      </c>
      <c r="KL80">
        <v>11.73</v>
      </c>
      <c r="KN80">
        <v>15.29</v>
      </c>
      <c r="KP80">
        <v>6.46</v>
      </c>
      <c r="KQ80">
        <v>19.079999999999998</v>
      </c>
      <c r="KS80">
        <v>15.65</v>
      </c>
      <c r="KT80">
        <v>18.16</v>
      </c>
      <c r="KU80">
        <v>2.08</v>
      </c>
      <c r="KV80">
        <v>-3.52</v>
      </c>
      <c r="KW80">
        <v>26.25</v>
      </c>
      <c r="KX80">
        <v>42.27</v>
      </c>
      <c r="KY80">
        <v>25.29</v>
      </c>
      <c r="LA80">
        <v>8.43</v>
      </c>
      <c r="LB80">
        <v>24.06</v>
      </c>
      <c r="LC80">
        <v>5.72</v>
      </c>
      <c r="LD80">
        <v>16.25</v>
      </c>
      <c r="LE80">
        <v>6.9</v>
      </c>
      <c r="LF80">
        <v>7.59</v>
      </c>
      <c r="LG80">
        <v>12.56</v>
      </c>
      <c r="LI80">
        <v>13.8</v>
      </c>
      <c r="LP80">
        <v>7.96</v>
      </c>
      <c r="LQ80">
        <v>9.66</v>
      </c>
    </row>
    <row r="81" spans="1:330" x14ac:dyDescent="0.45">
      <c r="A81">
        <v>1826</v>
      </c>
      <c r="F81">
        <v>18.23</v>
      </c>
      <c r="H81">
        <v>25.17</v>
      </c>
      <c r="I81">
        <v>26.49</v>
      </c>
      <c r="J81">
        <v>10.83</v>
      </c>
      <c r="K81">
        <v>32.590000000000003</v>
      </c>
      <c r="L81">
        <v>16.11</v>
      </c>
      <c r="M81">
        <v>25.47</v>
      </c>
      <c r="P81">
        <v>9.7799999999999994</v>
      </c>
      <c r="Q81">
        <v>9.84</v>
      </c>
      <c r="T81">
        <v>15.28</v>
      </c>
      <c r="V81">
        <v>2.13</v>
      </c>
      <c r="W81">
        <v>16.899999999999999</v>
      </c>
      <c r="X81">
        <v>14.71</v>
      </c>
      <c r="Y81">
        <v>19.87</v>
      </c>
      <c r="Z81">
        <v>22.28</v>
      </c>
      <c r="AA81">
        <v>10.73</v>
      </c>
      <c r="AB81">
        <v>12.63</v>
      </c>
      <c r="AE81">
        <v>24.88</v>
      </c>
      <c r="AH81">
        <v>41.730000000000004</v>
      </c>
      <c r="AI81">
        <v>24.79</v>
      </c>
      <c r="AJ81">
        <v>26.63</v>
      </c>
      <c r="AK81">
        <v>18.5</v>
      </c>
      <c r="AL81">
        <v>9.36</v>
      </c>
      <c r="AM81">
        <v>9.86</v>
      </c>
      <c r="AO81">
        <v>18.47</v>
      </c>
      <c r="AP81">
        <v>9.35</v>
      </c>
      <c r="AQ81">
        <v>6.95</v>
      </c>
      <c r="AR81">
        <v>25.24</v>
      </c>
      <c r="AS81">
        <v>26.97</v>
      </c>
      <c r="AU81">
        <v>7.84</v>
      </c>
      <c r="AV81">
        <v>9.83</v>
      </c>
      <c r="AY81">
        <v>10.37</v>
      </c>
      <c r="AZ81">
        <v>10.67</v>
      </c>
      <c r="BA81">
        <v>9.74</v>
      </c>
      <c r="BC81">
        <v>11</v>
      </c>
      <c r="BD81">
        <v>20.94</v>
      </c>
      <c r="BE81">
        <v>21.64</v>
      </c>
      <c r="BH81">
        <v>24.77</v>
      </c>
      <c r="BI81">
        <v>9.6300000000000008</v>
      </c>
      <c r="BJ81">
        <v>17.010000000000002</v>
      </c>
      <c r="BK81">
        <v>4.78</v>
      </c>
      <c r="BM81">
        <v>16.27</v>
      </c>
      <c r="BN81">
        <v>2.4500000000000002</v>
      </c>
      <c r="BP81">
        <v>10.19</v>
      </c>
      <c r="BQ81">
        <v>9.01</v>
      </c>
      <c r="BR81">
        <v>25.94</v>
      </c>
      <c r="BS81">
        <v>8.44</v>
      </c>
      <c r="BT81">
        <v>14.35</v>
      </c>
      <c r="BV81">
        <v>8.77</v>
      </c>
      <c r="CA81">
        <v>17.93</v>
      </c>
      <c r="CB81">
        <v>18.010000000000002</v>
      </c>
      <c r="CD81">
        <v>3.45</v>
      </c>
      <c r="CE81">
        <v>25.12</v>
      </c>
      <c r="CF81">
        <v>8.44</v>
      </c>
      <c r="CG81">
        <v>8.89</v>
      </c>
      <c r="CH81">
        <v>25.46</v>
      </c>
      <c r="CK81">
        <v>9.24</v>
      </c>
      <c r="CO81">
        <v>8.39</v>
      </c>
      <c r="CP81">
        <v>23.33</v>
      </c>
      <c r="CR81">
        <v>17.93</v>
      </c>
      <c r="CY81">
        <v>26.35</v>
      </c>
      <c r="DC81">
        <v>16.12</v>
      </c>
      <c r="DG81">
        <v>9.0399999999999991</v>
      </c>
      <c r="DK81">
        <v>26.02</v>
      </c>
      <c r="DM81">
        <v>3.48</v>
      </c>
      <c r="DO81">
        <v>5.98</v>
      </c>
      <c r="DR81">
        <v>20.170000000000002</v>
      </c>
      <c r="DS81">
        <v>53.43</v>
      </c>
      <c r="DU81">
        <v>11.51</v>
      </c>
      <c r="DV81">
        <v>24.89</v>
      </c>
      <c r="DW81">
        <v>18.61</v>
      </c>
      <c r="DY81">
        <v>13.03</v>
      </c>
      <c r="DZ81">
        <v>16.760000000000002</v>
      </c>
      <c r="EA81">
        <v>21.42</v>
      </c>
      <c r="EB81">
        <v>25.35</v>
      </c>
      <c r="EL81">
        <v>24.71</v>
      </c>
      <c r="EM81">
        <v>11.69</v>
      </c>
      <c r="EN81">
        <v>25.95</v>
      </c>
      <c r="EO81">
        <v>14.59</v>
      </c>
      <c r="EQ81">
        <v>4.04</v>
      </c>
      <c r="ES81">
        <v>25.46</v>
      </c>
      <c r="ET81">
        <v>7.27</v>
      </c>
      <c r="EV81">
        <v>33.659999999999997</v>
      </c>
      <c r="FE81">
        <v>5.62</v>
      </c>
      <c r="FJ81">
        <v>15.43</v>
      </c>
      <c r="FK81">
        <v>9.5</v>
      </c>
      <c r="FL81">
        <v>18.489999999999998</v>
      </c>
      <c r="FO81">
        <v>13.29</v>
      </c>
      <c r="FU81">
        <v>11.34</v>
      </c>
      <c r="FX81">
        <v>26.49</v>
      </c>
      <c r="FZ81">
        <v>26.36</v>
      </c>
      <c r="GC81">
        <v>27.21</v>
      </c>
      <c r="GI81">
        <v>16.23</v>
      </c>
      <c r="GL81">
        <v>23.45</v>
      </c>
      <c r="GM81">
        <v>6.78</v>
      </c>
      <c r="GN81">
        <v>10.19</v>
      </c>
      <c r="GO81">
        <v>4.68</v>
      </c>
      <c r="GP81">
        <v>6.13</v>
      </c>
      <c r="GS81">
        <v>21.92</v>
      </c>
      <c r="GU81">
        <v>4.96</v>
      </c>
      <c r="GV81">
        <v>4.84</v>
      </c>
      <c r="GX81">
        <v>4.8099999999999996</v>
      </c>
      <c r="GZ81">
        <v>25.65</v>
      </c>
      <c r="HE81">
        <v>14.48</v>
      </c>
      <c r="HF81">
        <v>25.03</v>
      </c>
      <c r="HG81">
        <v>25.12</v>
      </c>
      <c r="HH81">
        <v>20.399999999999999</v>
      </c>
      <c r="HI81">
        <v>9.92</v>
      </c>
      <c r="HL81">
        <v>-0.11</v>
      </c>
      <c r="HN81">
        <v>14.99</v>
      </c>
      <c r="HO81">
        <v>9.82</v>
      </c>
      <c r="HP81">
        <v>0.28999999999999998</v>
      </c>
      <c r="HQ81">
        <v>3.65</v>
      </c>
      <c r="HR81">
        <v>4.4400000000000004</v>
      </c>
      <c r="HU81">
        <v>26.31</v>
      </c>
      <c r="HV81">
        <v>10.7</v>
      </c>
      <c r="HW81">
        <v>25.12</v>
      </c>
      <c r="HX81">
        <v>1.97</v>
      </c>
      <c r="IA81">
        <v>12.35</v>
      </c>
      <c r="IC81">
        <v>9.9</v>
      </c>
      <c r="ID81">
        <v>26.42</v>
      </c>
      <c r="IJ81">
        <v>8.35</v>
      </c>
      <c r="IL81">
        <v>9.26</v>
      </c>
      <c r="IN81">
        <v>24.64</v>
      </c>
      <c r="IP81">
        <v>2.64</v>
      </c>
      <c r="IR81">
        <v>17.13</v>
      </c>
      <c r="IS81">
        <v>26.03</v>
      </c>
      <c r="IT81">
        <v>14.82</v>
      </c>
      <c r="IU81">
        <v>24.18</v>
      </c>
      <c r="IX81">
        <v>6.37</v>
      </c>
      <c r="JA81">
        <v>11.75</v>
      </c>
      <c r="JE81">
        <v>3.78</v>
      </c>
      <c r="JF81">
        <v>19.87</v>
      </c>
      <c r="JL81">
        <v>25.97</v>
      </c>
      <c r="JM81">
        <v>25.85</v>
      </c>
      <c r="JN81">
        <v>8.9</v>
      </c>
      <c r="JW81">
        <v>9.26</v>
      </c>
      <c r="JX81">
        <v>8.14</v>
      </c>
      <c r="JZ81">
        <v>7.6</v>
      </c>
      <c r="KB81">
        <v>26.32</v>
      </c>
      <c r="KE81">
        <v>9.02</v>
      </c>
      <c r="KF81">
        <v>7.81</v>
      </c>
      <c r="KG81">
        <v>6.28</v>
      </c>
      <c r="KH81">
        <v>11.41</v>
      </c>
      <c r="KJ81">
        <v>7.92</v>
      </c>
      <c r="KK81">
        <v>23.9</v>
      </c>
      <c r="KL81">
        <v>11.65</v>
      </c>
      <c r="KN81">
        <v>15.12</v>
      </c>
      <c r="KP81">
        <v>6.23</v>
      </c>
      <c r="KQ81">
        <v>19</v>
      </c>
      <c r="KS81">
        <v>15.01</v>
      </c>
      <c r="KT81">
        <v>17.989999999999998</v>
      </c>
      <c r="KU81">
        <v>2.4</v>
      </c>
      <c r="KV81">
        <v>-3.61</v>
      </c>
      <c r="KW81">
        <v>26.32</v>
      </c>
      <c r="KX81">
        <v>41.760000000000005</v>
      </c>
      <c r="KY81">
        <v>25.33</v>
      </c>
      <c r="LA81">
        <v>8.1</v>
      </c>
      <c r="LC81">
        <v>6.41</v>
      </c>
      <c r="LD81">
        <v>16.100000000000001</v>
      </c>
      <c r="LE81">
        <v>7.19</v>
      </c>
      <c r="LF81">
        <v>7.8</v>
      </c>
      <c r="LG81">
        <v>12.63</v>
      </c>
      <c r="LI81">
        <v>13.06</v>
      </c>
      <c r="LP81">
        <v>7.92</v>
      </c>
      <c r="LQ81">
        <v>9.5</v>
      </c>
    </row>
    <row r="82" spans="1:330" x14ac:dyDescent="0.45">
      <c r="A82">
        <v>1827</v>
      </c>
      <c r="F82">
        <v>19.28</v>
      </c>
      <c r="H82">
        <v>25.36</v>
      </c>
      <c r="I82">
        <v>26.65</v>
      </c>
      <c r="J82">
        <v>11.44</v>
      </c>
      <c r="K82">
        <v>33.019999999999996</v>
      </c>
      <c r="L82">
        <v>16.11</v>
      </c>
      <c r="M82">
        <v>25.62</v>
      </c>
      <c r="P82">
        <v>8.98</v>
      </c>
      <c r="Q82">
        <v>11.03</v>
      </c>
      <c r="T82">
        <v>15.47</v>
      </c>
      <c r="V82">
        <v>2.59</v>
      </c>
      <c r="W82">
        <v>17.71</v>
      </c>
      <c r="X82">
        <v>15.21</v>
      </c>
      <c r="Y82">
        <v>20.52</v>
      </c>
      <c r="Z82">
        <v>23.15</v>
      </c>
      <c r="AA82">
        <v>11.74</v>
      </c>
      <c r="AB82">
        <v>12.32</v>
      </c>
      <c r="AE82">
        <v>24.67</v>
      </c>
      <c r="AH82">
        <v>41.81</v>
      </c>
      <c r="AI82">
        <v>25.02</v>
      </c>
      <c r="AJ82">
        <v>26.92</v>
      </c>
      <c r="AK82">
        <v>19.46</v>
      </c>
      <c r="AL82">
        <v>8.6999999999999993</v>
      </c>
      <c r="AM82">
        <v>10.31</v>
      </c>
      <c r="AO82">
        <v>18.98</v>
      </c>
      <c r="AP82">
        <v>8.99</v>
      </c>
      <c r="AQ82">
        <v>6.78</v>
      </c>
      <c r="AR82">
        <v>25.34</v>
      </c>
      <c r="AS82">
        <v>26.94</v>
      </c>
      <c r="AU82">
        <v>6.96</v>
      </c>
      <c r="AV82">
        <v>10.18</v>
      </c>
      <c r="AY82">
        <v>9.6300000000000008</v>
      </c>
      <c r="AZ82">
        <v>11.33</v>
      </c>
      <c r="BA82">
        <v>10.17</v>
      </c>
      <c r="BC82">
        <v>12.03</v>
      </c>
      <c r="BD82">
        <v>21.63</v>
      </c>
      <c r="BE82">
        <v>22.01</v>
      </c>
      <c r="BH82">
        <v>24.95</v>
      </c>
      <c r="BI82">
        <v>9</v>
      </c>
      <c r="BJ82">
        <v>17.03</v>
      </c>
      <c r="BK82">
        <v>5.32</v>
      </c>
      <c r="BM82">
        <v>16.72</v>
      </c>
      <c r="BN82">
        <v>2.68</v>
      </c>
      <c r="BP82">
        <v>10.58</v>
      </c>
      <c r="BQ82">
        <v>9.41</v>
      </c>
      <c r="BR82">
        <v>25.85</v>
      </c>
      <c r="BS82">
        <v>9.1999999999999993</v>
      </c>
      <c r="BT82">
        <v>14.74</v>
      </c>
      <c r="BV82">
        <v>7.87</v>
      </c>
      <c r="CA82">
        <v>18.62</v>
      </c>
      <c r="CB82">
        <v>18.88</v>
      </c>
      <c r="CD82">
        <v>4.04</v>
      </c>
      <c r="CE82">
        <v>25.36</v>
      </c>
      <c r="CF82">
        <v>9.1999999999999993</v>
      </c>
      <c r="CG82">
        <v>8.94</v>
      </c>
      <c r="CH82">
        <v>25.66</v>
      </c>
      <c r="CK82">
        <v>8.76</v>
      </c>
      <c r="CO82">
        <v>7.58</v>
      </c>
      <c r="CR82">
        <v>18.62</v>
      </c>
      <c r="CY82">
        <v>26.55</v>
      </c>
      <c r="DC82">
        <v>21.08</v>
      </c>
      <c r="DG82">
        <v>8.25</v>
      </c>
      <c r="DK82">
        <v>26.19</v>
      </c>
      <c r="DM82">
        <v>4.03</v>
      </c>
      <c r="DO82">
        <v>4.6500000000000004</v>
      </c>
      <c r="DR82">
        <v>20.83</v>
      </c>
      <c r="DS82">
        <v>53.53</v>
      </c>
      <c r="DU82">
        <v>11.86</v>
      </c>
      <c r="DV82">
        <v>25</v>
      </c>
      <c r="DW82">
        <v>19.579999999999998</v>
      </c>
      <c r="DY82">
        <v>14.09</v>
      </c>
      <c r="DZ82">
        <v>17.66</v>
      </c>
      <c r="EA82">
        <v>21.93</v>
      </c>
      <c r="EB82">
        <v>25.57</v>
      </c>
      <c r="EL82">
        <v>24.9</v>
      </c>
      <c r="EM82">
        <v>12.4</v>
      </c>
      <c r="EN82">
        <v>26.23</v>
      </c>
      <c r="EO82">
        <v>14.84</v>
      </c>
      <c r="EQ82">
        <v>4.0999999999999996</v>
      </c>
      <c r="ES82">
        <v>25.66</v>
      </c>
      <c r="ET82">
        <v>7.67</v>
      </c>
      <c r="EV82">
        <v>33.47</v>
      </c>
      <c r="FE82">
        <v>6.16</v>
      </c>
      <c r="FJ82">
        <v>15.37</v>
      </c>
      <c r="FK82">
        <v>9.44</v>
      </c>
      <c r="FL82">
        <v>17.579999999999998</v>
      </c>
      <c r="FO82">
        <v>13.7</v>
      </c>
      <c r="FU82">
        <v>11.22</v>
      </c>
      <c r="FX82">
        <v>26.74</v>
      </c>
      <c r="FZ82">
        <v>26.7</v>
      </c>
      <c r="GC82">
        <v>27.45</v>
      </c>
      <c r="GI82">
        <v>16.86</v>
      </c>
      <c r="GL82">
        <v>23.97</v>
      </c>
      <c r="GM82">
        <v>6.54</v>
      </c>
      <c r="GN82">
        <v>10.58</v>
      </c>
      <c r="GO82">
        <v>5.49</v>
      </c>
      <c r="GP82">
        <v>6.04</v>
      </c>
      <c r="GS82">
        <v>22.51</v>
      </c>
      <c r="GU82">
        <v>4.25</v>
      </c>
      <c r="GV82">
        <v>4.37</v>
      </c>
      <c r="GX82">
        <v>4.71</v>
      </c>
      <c r="GZ82">
        <v>25.69</v>
      </c>
      <c r="HE82">
        <v>15.03</v>
      </c>
      <c r="HF82">
        <v>25.52</v>
      </c>
      <c r="HG82">
        <v>25.36</v>
      </c>
      <c r="HH82">
        <v>21.04</v>
      </c>
      <c r="HI82">
        <v>9.26</v>
      </c>
      <c r="HL82">
        <v>0.43</v>
      </c>
      <c r="HN82">
        <v>15.72</v>
      </c>
      <c r="HO82">
        <v>10.6</v>
      </c>
      <c r="HP82">
        <v>0.66</v>
      </c>
      <c r="HQ82">
        <v>2</v>
      </c>
      <c r="HR82">
        <v>3.81</v>
      </c>
      <c r="HU82">
        <v>26.58</v>
      </c>
      <c r="HV82">
        <v>10.08</v>
      </c>
      <c r="HW82">
        <v>25.29</v>
      </c>
      <c r="HX82">
        <v>1.73</v>
      </c>
      <c r="IA82">
        <v>11.82</v>
      </c>
      <c r="IC82">
        <v>10.38</v>
      </c>
      <c r="ID82">
        <v>26.9</v>
      </c>
      <c r="IJ82">
        <v>8.26</v>
      </c>
      <c r="IL82">
        <v>9.85</v>
      </c>
      <c r="IN82">
        <v>24.64</v>
      </c>
      <c r="IP82">
        <v>3.22</v>
      </c>
      <c r="IR82">
        <v>17.09</v>
      </c>
      <c r="IS82">
        <v>26.2</v>
      </c>
      <c r="IT82">
        <v>15.03</v>
      </c>
      <c r="IU82">
        <v>24.29</v>
      </c>
      <c r="IX82">
        <v>5.75</v>
      </c>
      <c r="JA82">
        <v>11.86</v>
      </c>
      <c r="JE82">
        <v>4.1100000000000003</v>
      </c>
      <c r="JF82">
        <v>20.52</v>
      </c>
      <c r="JL82">
        <v>26.39</v>
      </c>
      <c r="JM82">
        <v>26.28</v>
      </c>
      <c r="JN82">
        <v>9.19</v>
      </c>
      <c r="JW82">
        <v>9.85</v>
      </c>
      <c r="JX82">
        <v>8.83</v>
      </c>
      <c r="JZ82">
        <v>6.59</v>
      </c>
      <c r="KB82">
        <v>26.42</v>
      </c>
      <c r="KE82">
        <v>10</v>
      </c>
      <c r="KF82">
        <v>8.36</v>
      </c>
      <c r="KG82">
        <v>5.29</v>
      </c>
      <c r="KH82">
        <v>11.96</v>
      </c>
      <c r="KJ82">
        <v>9.08</v>
      </c>
      <c r="KK82">
        <v>24.4</v>
      </c>
      <c r="KL82">
        <v>12.2</v>
      </c>
      <c r="KN82">
        <v>15.62</v>
      </c>
      <c r="KP82">
        <v>6.03</v>
      </c>
      <c r="KQ82">
        <v>19.25</v>
      </c>
      <c r="KS82">
        <v>15.72</v>
      </c>
      <c r="KT82">
        <v>18.14</v>
      </c>
      <c r="KU82">
        <v>2.58</v>
      </c>
      <c r="KV82">
        <v>-2.86</v>
      </c>
      <c r="KW82">
        <v>26.42</v>
      </c>
      <c r="KX82">
        <v>41.85</v>
      </c>
      <c r="KY82">
        <v>25.48</v>
      </c>
      <c r="LA82">
        <v>8.35</v>
      </c>
      <c r="LC82">
        <v>6.09</v>
      </c>
      <c r="LD82">
        <v>16.02</v>
      </c>
      <c r="LE82">
        <v>8.14</v>
      </c>
      <c r="LF82">
        <v>7.95</v>
      </c>
      <c r="LG82">
        <v>12.32</v>
      </c>
      <c r="LI82">
        <v>13.81</v>
      </c>
      <c r="LP82">
        <v>9.08</v>
      </c>
      <c r="LQ82">
        <v>9.44</v>
      </c>
    </row>
    <row r="83" spans="1:330" x14ac:dyDescent="0.45">
      <c r="A83">
        <v>1828</v>
      </c>
      <c r="F83">
        <v>18.32</v>
      </c>
      <c r="H83">
        <v>24.95</v>
      </c>
      <c r="I83">
        <v>26.26</v>
      </c>
      <c r="J83">
        <v>10.8</v>
      </c>
      <c r="K83">
        <v>33.479999999999997</v>
      </c>
      <c r="L83">
        <v>16.62</v>
      </c>
      <c r="M83">
        <v>25.24</v>
      </c>
      <c r="P83">
        <v>9.6300000000000008</v>
      </c>
      <c r="Q83">
        <v>9.93</v>
      </c>
      <c r="T83">
        <v>15.83</v>
      </c>
      <c r="V83">
        <v>1.5</v>
      </c>
      <c r="W83">
        <v>17.22</v>
      </c>
      <c r="X83">
        <v>16.28</v>
      </c>
      <c r="Y83">
        <v>20.02</v>
      </c>
      <c r="Z83">
        <v>22.21</v>
      </c>
      <c r="AA83">
        <v>10.58</v>
      </c>
      <c r="AB83">
        <v>13.4</v>
      </c>
      <c r="AE83">
        <v>24.61</v>
      </c>
      <c r="AH83">
        <v>42.25</v>
      </c>
      <c r="AI83">
        <v>24.64</v>
      </c>
      <c r="AJ83">
        <v>26.51</v>
      </c>
      <c r="AK83">
        <v>18.600000000000001</v>
      </c>
      <c r="AL83">
        <v>9.39</v>
      </c>
      <c r="AM83">
        <v>9.92</v>
      </c>
      <c r="AO83">
        <v>18.89</v>
      </c>
      <c r="AP83">
        <v>8.94</v>
      </c>
      <c r="AQ83">
        <v>7.38</v>
      </c>
      <c r="AR83">
        <v>25.01</v>
      </c>
      <c r="AS83">
        <v>28.12</v>
      </c>
      <c r="AU83">
        <v>8.4499999999999993</v>
      </c>
      <c r="AV83">
        <v>9.85</v>
      </c>
      <c r="AY83">
        <v>10.44</v>
      </c>
      <c r="AZ83">
        <v>10.33</v>
      </c>
      <c r="BA83">
        <v>9.56</v>
      </c>
      <c r="BC83">
        <v>11.12</v>
      </c>
      <c r="BD83">
        <v>20.99</v>
      </c>
      <c r="BE83">
        <v>21.46</v>
      </c>
      <c r="BH83">
        <v>24.66</v>
      </c>
      <c r="BI83">
        <v>9.68</v>
      </c>
      <c r="BJ83">
        <v>17.010000000000002</v>
      </c>
      <c r="BK83">
        <v>4.55</v>
      </c>
      <c r="BM83">
        <v>18.07</v>
      </c>
      <c r="BN83">
        <v>1.04</v>
      </c>
      <c r="BP83">
        <v>11</v>
      </c>
      <c r="BQ83">
        <v>7.86</v>
      </c>
      <c r="BR83">
        <v>25.68</v>
      </c>
      <c r="BS83">
        <v>8.6</v>
      </c>
      <c r="BT83">
        <v>15.57</v>
      </c>
      <c r="BV83">
        <v>7.99</v>
      </c>
      <c r="CA83">
        <v>18.260000000000002</v>
      </c>
      <c r="CB83">
        <v>18.079999999999998</v>
      </c>
      <c r="CD83">
        <v>3.21</v>
      </c>
      <c r="CE83">
        <v>24.9</v>
      </c>
      <c r="CF83">
        <v>8.6</v>
      </c>
      <c r="CG83">
        <v>9.67</v>
      </c>
      <c r="CH83">
        <v>25.24</v>
      </c>
      <c r="CK83">
        <v>9.3699999999999992</v>
      </c>
      <c r="CO83">
        <v>8.26</v>
      </c>
      <c r="CP83">
        <v>18.43</v>
      </c>
      <c r="CR83">
        <v>18.260000000000002</v>
      </c>
      <c r="CY83">
        <v>26.24</v>
      </c>
      <c r="DG83">
        <v>8.52</v>
      </c>
      <c r="DK83">
        <v>25.8</v>
      </c>
      <c r="DM83">
        <v>3.25</v>
      </c>
      <c r="DO83">
        <v>3.39</v>
      </c>
      <c r="DR83">
        <v>20.41</v>
      </c>
      <c r="DS83">
        <v>52.959999999999994</v>
      </c>
      <c r="DU83">
        <v>12.6</v>
      </c>
      <c r="DV83">
        <v>24.65</v>
      </c>
      <c r="DW83">
        <v>18.62</v>
      </c>
      <c r="DY83">
        <v>13.07</v>
      </c>
      <c r="DZ83">
        <v>17.02</v>
      </c>
      <c r="EA83">
        <v>22.68</v>
      </c>
      <c r="EB83">
        <v>25.13</v>
      </c>
      <c r="EL83">
        <v>24.49</v>
      </c>
      <c r="EM83">
        <v>12.36</v>
      </c>
      <c r="EN83">
        <v>25.73</v>
      </c>
      <c r="EO83">
        <v>14.38</v>
      </c>
      <c r="EQ83">
        <v>1.8</v>
      </c>
      <c r="ES83">
        <v>25.24</v>
      </c>
      <c r="ET83">
        <v>5.95</v>
      </c>
      <c r="EV83">
        <v>34.370000000000005</v>
      </c>
      <c r="FE83">
        <v>5.4</v>
      </c>
      <c r="FJ83">
        <v>15.54</v>
      </c>
      <c r="FK83">
        <v>9.51</v>
      </c>
      <c r="FL83">
        <v>19.18</v>
      </c>
      <c r="FO83">
        <v>14.5</v>
      </c>
      <c r="FU83">
        <v>11.65</v>
      </c>
      <c r="FX83">
        <v>26.17</v>
      </c>
      <c r="FZ83">
        <v>26.1</v>
      </c>
      <c r="GC83">
        <v>27.12</v>
      </c>
      <c r="GI83">
        <v>17.170000000000002</v>
      </c>
      <c r="GL83">
        <v>24.18</v>
      </c>
      <c r="GM83">
        <v>7.43</v>
      </c>
      <c r="GN83">
        <v>11</v>
      </c>
      <c r="GO83">
        <v>5.34</v>
      </c>
      <c r="GP83">
        <v>4.53</v>
      </c>
      <c r="GS83">
        <v>21.89</v>
      </c>
      <c r="GU83">
        <v>5.31</v>
      </c>
      <c r="GV83">
        <v>2.78</v>
      </c>
      <c r="GX83">
        <v>5.0199999999999996</v>
      </c>
      <c r="GZ83">
        <v>25.41</v>
      </c>
      <c r="HE83">
        <v>15.61</v>
      </c>
      <c r="HF83">
        <v>25.74</v>
      </c>
      <c r="HG83">
        <v>24.9</v>
      </c>
      <c r="HH83">
        <v>20.95</v>
      </c>
      <c r="HI83">
        <v>10.7</v>
      </c>
      <c r="HL83">
        <v>-0.7</v>
      </c>
      <c r="HN83">
        <v>15.39</v>
      </c>
      <c r="HO83">
        <v>10.38</v>
      </c>
      <c r="HP83">
        <v>-0.54</v>
      </c>
      <c r="HQ83">
        <v>2.59</v>
      </c>
      <c r="HR83">
        <v>4.8</v>
      </c>
      <c r="HU83">
        <v>26.08</v>
      </c>
      <c r="HV83">
        <v>11.02</v>
      </c>
      <c r="HW83">
        <v>24.9</v>
      </c>
      <c r="HX83">
        <v>-0.09</v>
      </c>
      <c r="IA83">
        <v>13.24</v>
      </c>
      <c r="IC83">
        <v>10.130000000000001</v>
      </c>
      <c r="ID83">
        <v>26.76</v>
      </c>
      <c r="IH83">
        <v>9.3800000000000008</v>
      </c>
      <c r="IJ83">
        <v>8.3800000000000008</v>
      </c>
      <c r="IL83">
        <v>9.3699999999999992</v>
      </c>
      <c r="IN83">
        <v>24.4</v>
      </c>
      <c r="IP83">
        <v>2.41</v>
      </c>
      <c r="IR83">
        <v>17.2</v>
      </c>
      <c r="IS83">
        <v>25.81</v>
      </c>
      <c r="IT83">
        <v>16.39</v>
      </c>
      <c r="IU83">
        <v>23.95</v>
      </c>
      <c r="IX83">
        <v>4.51</v>
      </c>
      <c r="JA83">
        <v>12.26</v>
      </c>
      <c r="JE83">
        <v>1.98</v>
      </c>
      <c r="JF83">
        <v>20.02</v>
      </c>
      <c r="JL83">
        <v>26.42</v>
      </c>
      <c r="JM83">
        <v>26.22</v>
      </c>
      <c r="JN83">
        <v>9.06</v>
      </c>
      <c r="JO83">
        <v>7.13</v>
      </c>
      <c r="JW83">
        <v>9.3699999999999992</v>
      </c>
      <c r="JX83">
        <v>8.15</v>
      </c>
      <c r="JZ83">
        <v>6.04</v>
      </c>
      <c r="KB83">
        <v>26.08</v>
      </c>
      <c r="KE83">
        <v>8.98</v>
      </c>
      <c r="KF83">
        <v>7.58</v>
      </c>
      <c r="KG83">
        <v>3.94</v>
      </c>
      <c r="KH83">
        <v>11.19</v>
      </c>
      <c r="KJ83">
        <v>7.8</v>
      </c>
      <c r="KK83">
        <v>23.79</v>
      </c>
      <c r="KL83">
        <v>11.42</v>
      </c>
      <c r="KN83">
        <v>15.49</v>
      </c>
      <c r="KP83">
        <v>6.82</v>
      </c>
      <c r="KQ83">
        <v>19.53</v>
      </c>
      <c r="KS83">
        <v>15.52</v>
      </c>
      <c r="KT83">
        <v>18.64</v>
      </c>
      <c r="KU83">
        <v>0.78</v>
      </c>
      <c r="KV83">
        <v>-3.9</v>
      </c>
      <c r="KW83">
        <v>26.08</v>
      </c>
      <c r="KX83">
        <v>42.08</v>
      </c>
      <c r="KY83">
        <v>25.1</v>
      </c>
      <c r="KZ83">
        <v>6.83</v>
      </c>
      <c r="LA83">
        <v>8.0399999999999991</v>
      </c>
      <c r="LC83">
        <v>4.8499999999999996</v>
      </c>
      <c r="LD83">
        <v>17.38</v>
      </c>
      <c r="LE83">
        <v>6.28</v>
      </c>
      <c r="LF83">
        <v>6.99</v>
      </c>
      <c r="LG83">
        <v>13.4</v>
      </c>
      <c r="LI83">
        <v>13.48</v>
      </c>
      <c r="LP83">
        <v>7.8</v>
      </c>
      <c r="LQ83">
        <v>9.51</v>
      </c>
    </row>
    <row r="84" spans="1:330" x14ac:dyDescent="0.45">
      <c r="A84">
        <v>1829</v>
      </c>
      <c r="F84">
        <v>18.309999999999999</v>
      </c>
      <c r="H84">
        <v>24.76</v>
      </c>
      <c r="I84">
        <v>26.08</v>
      </c>
      <c r="J84">
        <v>10.76</v>
      </c>
      <c r="K84">
        <v>31.47</v>
      </c>
      <c r="L84">
        <v>15.92</v>
      </c>
      <c r="M84">
        <v>25.06</v>
      </c>
      <c r="P84">
        <v>7.2</v>
      </c>
      <c r="Q84">
        <v>9.76</v>
      </c>
      <c r="R84">
        <v>11.8</v>
      </c>
      <c r="T84">
        <v>14.69</v>
      </c>
      <c r="V84">
        <v>1.53</v>
      </c>
      <c r="W84">
        <v>16.739999999999998</v>
      </c>
      <c r="X84">
        <v>14.45</v>
      </c>
      <c r="Y84">
        <v>19.71</v>
      </c>
      <c r="Z84">
        <v>22.28</v>
      </c>
      <c r="AA84">
        <v>10.72</v>
      </c>
      <c r="AB84">
        <v>11.49</v>
      </c>
      <c r="AE84">
        <v>24.46</v>
      </c>
      <c r="AH84">
        <v>40.86</v>
      </c>
      <c r="AI84">
        <v>24.47</v>
      </c>
      <c r="AJ84">
        <v>26.26</v>
      </c>
      <c r="AK84">
        <v>18.57</v>
      </c>
      <c r="AL84">
        <v>7.77</v>
      </c>
      <c r="AM84">
        <v>8.66</v>
      </c>
      <c r="AO84">
        <v>18.54</v>
      </c>
      <c r="AP84">
        <v>6.52</v>
      </c>
      <c r="AQ84">
        <v>5.16</v>
      </c>
      <c r="AR84">
        <v>24.83</v>
      </c>
      <c r="AS84">
        <v>24.81</v>
      </c>
      <c r="AU84">
        <v>6.74</v>
      </c>
      <c r="AV84">
        <v>7.88</v>
      </c>
      <c r="AY84">
        <v>8.09</v>
      </c>
      <c r="AZ84">
        <v>9.49</v>
      </c>
      <c r="BA84">
        <v>7.77</v>
      </c>
      <c r="BC84">
        <v>10.77</v>
      </c>
      <c r="BD84">
        <v>20.91</v>
      </c>
      <c r="BE84">
        <v>21.3</v>
      </c>
      <c r="BH84">
        <v>24.51</v>
      </c>
      <c r="BI84">
        <v>7.7</v>
      </c>
      <c r="BJ84">
        <v>16.850000000000001</v>
      </c>
      <c r="BK84">
        <v>4.41</v>
      </c>
      <c r="BM84">
        <v>15.99</v>
      </c>
      <c r="BN84">
        <v>1.29</v>
      </c>
      <c r="BP84">
        <v>9.94</v>
      </c>
      <c r="BQ84">
        <v>7.05</v>
      </c>
      <c r="BR84">
        <v>25.52</v>
      </c>
      <c r="BS84">
        <v>8.5</v>
      </c>
      <c r="BT84">
        <v>13.97</v>
      </c>
      <c r="BV84">
        <v>5.77</v>
      </c>
      <c r="BZ84">
        <v>14.33</v>
      </c>
      <c r="CA84">
        <v>17.89</v>
      </c>
      <c r="CB84">
        <v>18.05</v>
      </c>
      <c r="CD84">
        <v>3.06</v>
      </c>
      <c r="CE84">
        <v>24.71</v>
      </c>
      <c r="CF84">
        <v>8.5</v>
      </c>
      <c r="CG84">
        <v>8.3000000000000007</v>
      </c>
      <c r="CH84">
        <v>25.05</v>
      </c>
      <c r="CK84">
        <v>7.76</v>
      </c>
      <c r="CO84">
        <v>6.52</v>
      </c>
      <c r="CP84">
        <v>11.74</v>
      </c>
      <c r="CR84">
        <v>17.89</v>
      </c>
      <c r="CY84">
        <v>26.04</v>
      </c>
      <c r="DC84">
        <v>19.47</v>
      </c>
      <c r="DG84">
        <v>6.06</v>
      </c>
      <c r="DK84">
        <v>25.61</v>
      </c>
      <c r="DM84">
        <v>3.11</v>
      </c>
      <c r="DO84">
        <v>2.0699999999999998</v>
      </c>
      <c r="DR84">
        <v>20</v>
      </c>
      <c r="DS84">
        <v>52.599999999999994</v>
      </c>
      <c r="DU84">
        <v>11.17</v>
      </c>
      <c r="DV84">
        <v>24.47</v>
      </c>
      <c r="DW84">
        <v>18.690000000000001</v>
      </c>
      <c r="DY84">
        <v>12.65</v>
      </c>
      <c r="DZ84">
        <v>16.63</v>
      </c>
      <c r="EA84">
        <v>20.96</v>
      </c>
      <c r="EB84">
        <v>24.94</v>
      </c>
      <c r="ED84">
        <v>7.89</v>
      </c>
      <c r="EL84">
        <v>24.3</v>
      </c>
      <c r="EM84">
        <v>11.8</v>
      </c>
      <c r="EN84">
        <v>25.54</v>
      </c>
      <c r="EO84">
        <v>14.18</v>
      </c>
      <c r="EQ84">
        <v>1.97</v>
      </c>
      <c r="ES84">
        <v>25.05</v>
      </c>
      <c r="ET84">
        <v>5.21</v>
      </c>
      <c r="EV84">
        <v>32.230000000000004</v>
      </c>
      <c r="FE84">
        <v>-1.89</v>
      </c>
      <c r="FJ84">
        <v>14.98</v>
      </c>
      <c r="FK84">
        <v>8</v>
      </c>
      <c r="FL84">
        <v>15.58</v>
      </c>
      <c r="FO84">
        <v>12.99</v>
      </c>
      <c r="FU84">
        <v>10.77</v>
      </c>
      <c r="FX84">
        <v>25.81</v>
      </c>
      <c r="FZ84">
        <v>25.92</v>
      </c>
      <c r="GC84">
        <v>26.86</v>
      </c>
      <c r="GI84">
        <v>16.11</v>
      </c>
      <c r="GL84">
        <v>22.81</v>
      </c>
      <c r="GM84">
        <v>5.44</v>
      </c>
      <c r="GN84">
        <v>9.94</v>
      </c>
      <c r="GO84">
        <v>4.78</v>
      </c>
      <c r="GP84">
        <v>3.18</v>
      </c>
      <c r="GS84">
        <v>21.63</v>
      </c>
      <c r="GU84">
        <v>3.86</v>
      </c>
      <c r="GV84">
        <v>2.4500000000000002</v>
      </c>
      <c r="GX84">
        <v>2.79</v>
      </c>
      <c r="GZ84">
        <v>25.24</v>
      </c>
      <c r="HE84">
        <v>14.31</v>
      </c>
      <c r="HF84">
        <v>24.45</v>
      </c>
      <c r="HG84">
        <v>24.71</v>
      </c>
      <c r="HH84">
        <v>20.11</v>
      </c>
      <c r="HI84">
        <v>9.17</v>
      </c>
      <c r="HL84">
        <v>-0.73</v>
      </c>
      <c r="HN84">
        <v>15.06</v>
      </c>
      <c r="HO84">
        <v>9.99</v>
      </c>
      <c r="HP84">
        <v>-0.47</v>
      </c>
      <c r="HQ84">
        <v>1.01</v>
      </c>
      <c r="HR84">
        <v>3.39</v>
      </c>
      <c r="HU84">
        <v>25.96</v>
      </c>
      <c r="HV84">
        <v>8.76</v>
      </c>
      <c r="HW84">
        <v>24.71</v>
      </c>
      <c r="HX84">
        <v>-0.04</v>
      </c>
      <c r="IA84">
        <v>11.5</v>
      </c>
      <c r="IC84">
        <v>9.0500000000000007</v>
      </c>
      <c r="ID84">
        <v>26.09</v>
      </c>
      <c r="IH84">
        <v>9.11</v>
      </c>
      <c r="IJ84">
        <v>5.77</v>
      </c>
      <c r="IL84">
        <v>8.3800000000000008</v>
      </c>
      <c r="IN84">
        <v>24.23</v>
      </c>
      <c r="IP84">
        <v>2.29</v>
      </c>
      <c r="IR84">
        <v>16.989999999999998</v>
      </c>
      <c r="IS84">
        <v>25.62</v>
      </c>
      <c r="IT84">
        <v>14.29</v>
      </c>
      <c r="IU84">
        <v>23.76</v>
      </c>
      <c r="IX84">
        <v>3.02</v>
      </c>
      <c r="JA84">
        <v>10.97</v>
      </c>
      <c r="JE84">
        <v>2.14</v>
      </c>
      <c r="JF84">
        <v>19.71</v>
      </c>
      <c r="JL84">
        <v>25.67</v>
      </c>
      <c r="JM84">
        <v>25.62</v>
      </c>
      <c r="JN84">
        <v>7.73</v>
      </c>
      <c r="JO84">
        <v>6.8</v>
      </c>
      <c r="JS84">
        <v>11.8</v>
      </c>
      <c r="JW84">
        <v>8.3800000000000008</v>
      </c>
      <c r="JX84">
        <v>7.28</v>
      </c>
      <c r="JZ84">
        <v>4.1399999999999997</v>
      </c>
      <c r="KB84">
        <v>25.9</v>
      </c>
      <c r="KE84">
        <v>9.07</v>
      </c>
      <c r="KF84">
        <v>7.41</v>
      </c>
      <c r="KG84">
        <v>2.66</v>
      </c>
      <c r="KH84">
        <v>11.01</v>
      </c>
      <c r="KJ84">
        <v>7.93</v>
      </c>
      <c r="KK84">
        <v>23.38</v>
      </c>
      <c r="KL84">
        <v>11.26</v>
      </c>
      <c r="KN84">
        <v>14.54</v>
      </c>
      <c r="KP84">
        <v>5.46</v>
      </c>
      <c r="KQ84">
        <v>19.07</v>
      </c>
      <c r="KS84">
        <v>15.06</v>
      </c>
      <c r="KT84">
        <v>17.920000000000002</v>
      </c>
      <c r="KU84">
        <v>0.87</v>
      </c>
      <c r="KV84">
        <v>-3.98</v>
      </c>
      <c r="KW84">
        <v>25.9</v>
      </c>
      <c r="KX84">
        <v>40.98</v>
      </c>
      <c r="KY84">
        <v>24.92</v>
      </c>
      <c r="KZ84">
        <v>6.58</v>
      </c>
      <c r="LA84">
        <v>5.71</v>
      </c>
      <c r="LC84">
        <v>3.17</v>
      </c>
      <c r="LD84">
        <v>15.4</v>
      </c>
      <c r="LE84">
        <v>6.43</v>
      </c>
      <c r="LF84">
        <v>4.9400000000000004</v>
      </c>
      <c r="LG84">
        <v>11.49</v>
      </c>
      <c r="LI84">
        <v>13.17</v>
      </c>
      <c r="LP84">
        <v>7.93</v>
      </c>
      <c r="LQ84">
        <v>8</v>
      </c>
    </row>
    <row r="85" spans="1:330" x14ac:dyDescent="0.45">
      <c r="A85">
        <v>1830</v>
      </c>
      <c r="F85">
        <v>18.63</v>
      </c>
      <c r="H85">
        <v>25.08</v>
      </c>
      <c r="I85">
        <v>26.37</v>
      </c>
      <c r="J85">
        <v>11.39</v>
      </c>
      <c r="K85">
        <v>33.130000000000003</v>
      </c>
      <c r="L85">
        <v>16.399999999999999</v>
      </c>
      <c r="M85">
        <v>25.33</v>
      </c>
      <c r="P85">
        <v>8.2899999999999991</v>
      </c>
      <c r="Q85">
        <v>10.19</v>
      </c>
      <c r="R85">
        <v>7.12</v>
      </c>
      <c r="T85">
        <v>15.74</v>
      </c>
      <c r="V85">
        <v>2.4500000000000002</v>
      </c>
      <c r="W85">
        <v>17.25</v>
      </c>
      <c r="X85">
        <v>15.9</v>
      </c>
      <c r="Y85">
        <v>20.39</v>
      </c>
      <c r="Z85">
        <v>22.61</v>
      </c>
      <c r="AA85">
        <v>11.17</v>
      </c>
      <c r="AB85">
        <v>12.81</v>
      </c>
      <c r="AE85">
        <v>24.39</v>
      </c>
      <c r="AH85">
        <v>15.97</v>
      </c>
      <c r="AK85">
        <v>18.88</v>
      </c>
      <c r="AL85">
        <v>8.2200000000000006</v>
      </c>
      <c r="AM85">
        <v>9.74</v>
      </c>
      <c r="AO85">
        <v>18.920000000000002</v>
      </c>
      <c r="AP85">
        <v>8.08</v>
      </c>
      <c r="AQ85">
        <v>6.15</v>
      </c>
      <c r="AR85">
        <v>25.05</v>
      </c>
      <c r="AS85">
        <v>26.71</v>
      </c>
      <c r="AU85">
        <v>7.72</v>
      </c>
      <c r="AV85">
        <v>9.4499999999999993</v>
      </c>
      <c r="AY85">
        <v>9.09</v>
      </c>
      <c r="AZ85">
        <v>10.4</v>
      </c>
      <c r="BA85">
        <v>9.36</v>
      </c>
      <c r="BC85">
        <v>11.28</v>
      </c>
      <c r="BD85">
        <v>21.25</v>
      </c>
      <c r="BI85">
        <v>8.42</v>
      </c>
      <c r="BJ85">
        <v>17.2</v>
      </c>
      <c r="BK85">
        <v>4.76</v>
      </c>
      <c r="BM85">
        <v>17.57</v>
      </c>
      <c r="BN85">
        <v>2.58</v>
      </c>
      <c r="BP85">
        <v>11.11</v>
      </c>
      <c r="BQ85">
        <v>8.2200000000000006</v>
      </c>
      <c r="BR85">
        <v>25.57</v>
      </c>
      <c r="BS85">
        <v>9.33</v>
      </c>
      <c r="BT85">
        <v>15.23</v>
      </c>
      <c r="BV85">
        <v>7.04</v>
      </c>
      <c r="BZ85">
        <v>10.14</v>
      </c>
      <c r="CA85">
        <v>18.68</v>
      </c>
      <c r="CB85">
        <v>18.36</v>
      </c>
      <c r="CD85">
        <v>3.62</v>
      </c>
      <c r="CE85">
        <v>25.07</v>
      </c>
      <c r="CF85">
        <v>9.33</v>
      </c>
      <c r="CG85">
        <v>9.2799999999999994</v>
      </c>
      <c r="CH85">
        <v>25.38</v>
      </c>
      <c r="CK85">
        <v>8.24</v>
      </c>
      <c r="CO85">
        <v>7.06</v>
      </c>
      <c r="CR85">
        <v>18.68</v>
      </c>
      <c r="DC85">
        <v>19.18</v>
      </c>
      <c r="DG85">
        <v>7.42</v>
      </c>
      <c r="DK85">
        <v>25.9</v>
      </c>
      <c r="DM85">
        <v>3.39</v>
      </c>
      <c r="DO85">
        <v>3.73</v>
      </c>
      <c r="DR85">
        <v>20.72</v>
      </c>
      <c r="DS85">
        <v>52.96</v>
      </c>
      <c r="DU85">
        <v>12.39</v>
      </c>
      <c r="DV85">
        <v>24.71</v>
      </c>
      <c r="DW85">
        <v>19</v>
      </c>
      <c r="DY85">
        <v>13.21</v>
      </c>
      <c r="DZ85">
        <v>17.11</v>
      </c>
      <c r="EA85">
        <v>22.21</v>
      </c>
      <c r="EB85">
        <v>25.28</v>
      </c>
      <c r="ED85">
        <v>2.35</v>
      </c>
      <c r="EL85">
        <v>24.61</v>
      </c>
      <c r="EM85">
        <v>12.88</v>
      </c>
      <c r="EN85">
        <v>25.94</v>
      </c>
      <c r="EO85">
        <v>14.55</v>
      </c>
      <c r="EQ85">
        <v>3.76</v>
      </c>
      <c r="ES85">
        <v>25.38</v>
      </c>
      <c r="ET85">
        <v>6.62</v>
      </c>
      <c r="EV85">
        <v>33.64</v>
      </c>
      <c r="FJ85">
        <v>15.44</v>
      </c>
      <c r="FK85">
        <v>9.11</v>
      </c>
      <c r="FL85">
        <v>17.25</v>
      </c>
      <c r="FO85">
        <v>14.28</v>
      </c>
      <c r="FU85">
        <v>11.31</v>
      </c>
      <c r="GI85">
        <v>17.21</v>
      </c>
      <c r="GL85">
        <v>23.81</v>
      </c>
      <c r="GM85">
        <v>6.39</v>
      </c>
      <c r="GN85">
        <v>11.11</v>
      </c>
      <c r="GO85">
        <v>6.14</v>
      </c>
      <c r="GP85">
        <v>4.87</v>
      </c>
      <c r="GS85">
        <v>22.23</v>
      </c>
      <c r="GU85">
        <v>4.67</v>
      </c>
      <c r="GV85">
        <v>3.64</v>
      </c>
      <c r="GX85">
        <v>3.9</v>
      </c>
      <c r="GZ85">
        <v>25.4</v>
      </c>
      <c r="HE85">
        <v>15.54</v>
      </c>
      <c r="HF85">
        <v>25.43</v>
      </c>
      <c r="HG85">
        <v>25.07</v>
      </c>
      <c r="HH85">
        <v>21</v>
      </c>
      <c r="HI85">
        <v>10.32</v>
      </c>
      <c r="HL85">
        <v>0.14000000000000001</v>
      </c>
      <c r="HN85">
        <v>15.93</v>
      </c>
      <c r="HO85">
        <v>11.09</v>
      </c>
      <c r="HP85">
        <v>0.55000000000000004</v>
      </c>
      <c r="HQ85">
        <v>1.9</v>
      </c>
      <c r="HR85">
        <v>4.17</v>
      </c>
      <c r="HV85">
        <v>9.59</v>
      </c>
      <c r="HW85">
        <v>25.01</v>
      </c>
      <c r="HX85">
        <v>1.59</v>
      </c>
      <c r="IA85">
        <v>12.78</v>
      </c>
      <c r="IC85">
        <v>9.93</v>
      </c>
      <c r="ID85">
        <v>26.75</v>
      </c>
      <c r="IJ85">
        <v>7.51</v>
      </c>
      <c r="IL85">
        <v>9.27</v>
      </c>
      <c r="IN85">
        <v>24.36</v>
      </c>
      <c r="IP85">
        <v>2.5099999999999998</v>
      </c>
      <c r="IR85">
        <v>17.329999999999998</v>
      </c>
      <c r="IS85">
        <v>25.92</v>
      </c>
      <c r="IT85">
        <v>15.84</v>
      </c>
      <c r="IU85">
        <v>24.01</v>
      </c>
      <c r="IX85">
        <v>4.54</v>
      </c>
      <c r="JA85">
        <v>11.76</v>
      </c>
      <c r="JE85">
        <v>3.72</v>
      </c>
      <c r="JF85">
        <v>20.39</v>
      </c>
      <c r="JL85">
        <v>26.36</v>
      </c>
      <c r="JM85">
        <v>26.23</v>
      </c>
      <c r="JN85">
        <v>8.7799999999999994</v>
      </c>
      <c r="JS85">
        <v>7.12</v>
      </c>
      <c r="JW85">
        <v>9.27</v>
      </c>
      <c r="JX85">
        <v>8.1300000000000008</v>
      </c>
      <c r="JZ85">
        <v>5.71</v>
      </c>
      <c r="KB85">
        <v>26.13</v>
      </c>
      <c r="KE85">
        <v>9.42</v>
      </c>
      <c r="KF85">
        <v>8.01</v>
      </c>
      <c r="KG85">
        <v>4.28</v>
      </c>
      <c r="KH85">
        <v>11.6</v>
      </c>
      <c r="KJ85">
        <v>8.35</v>
      </c>
      <c r="KK85">
        <v>23.89</v>
      </c>
      <c r="KL85">
        <v>11.81</v>
      </c>
      <c r="KN85">
        <v>15.29</v>
      </c>
      <c r="KP85">
        <v>6.23</v>
      </c>
      <c r="KQ85">
        <v>19.440000000000001</v>
      </c>
      <c r="KS85">
        <v>15.99</v>
      </c>
      <c r="KT85">
        <v>18.399999999999999</v>
      </c>
      <c r="KU85">
        <v>2.33</v>
      </c>
      <c r="KV85">
        <v>-3.46</v>
      </c>
      <c r="KW85">
        <v>26.13</v>
      </c>
      <c r="KX85">
        <v>16.29</v>
      </c>
      <c r="KY85">
        <v>25.2</v>
      </c>
      <c r="LA85">
        <v>7.53</v>
      </c>
      <c r="LC85">
        <v>4.84</v>
      </c>
      <c r="LD85">
        <v>16.850000000000001</v>
      </c>
      <c r="LE85">
        <v>7.39</v>
      </c>
      <c r="LF85">
        <v>6.89</v>
      </c>
      <c r="LG85">
        <v>12.81</v>
      </c>
      <c r="LI85">
        <v>14.09</v>
      </c>
      <c r="LP85">
        <v>8.35</v>
      </c>
      <c r="LQ85">
        <v>9.11</v>
      </c>
    </row>
    <row r="86" spans="1:330" x14ac:dyDescent="0.45">
      <c r="A86">
        <v>1831</v>
      </c>
      <c r="F86">
        <v>18</v>
      </c>
      <c r="H86">
        <v>24.51</v>
      </c>
      <c r="I86">
        <v>25.84</v>
      </c>
      <c r="J86">
        <v>10</v>
      </c>
      <c r="K86">
        <v>30.6</v>
      </c>
      <c r="L86">
        <v>16.420000000000002</v>
      </c>
      <c r="M86">
        <v>24.83</v>
      </c>
      <c r="N86">
        <v>-4.97</v>
      </c>
      <c r="P86">
        <v>9.82</v>
      </c>
      <c r="Q86">
        <v>9.68</v>
      </c>
      <c r="R86">
        <v>6.02</v>
      </c>
      <c r="T86">
        <v>13.98</v>
      </c>
      <c r="V86">
        <v>1.1200000000000001</v>
      </c>
      <c r="W86">
        <v>16.89</v>
      </c>
      <c r="X86">
        <v>13.84</v>
      </c>
      <c r="Y86">
        <v>18.96</v>
      </c>
      <c r="Z86">
        <v>21.74</v>
      </c>
      <c r="AA86">
        <v>10.33</v>
      </c>
      <c r="AB86">
        <v>10.99</v>
      </c>
      <c r="AE86">
        <v>24.43</v>
      </c>
      <c r="AH86">
        <v>16.23</v>
      </c>
      <c r="AK86">
        <v>18.21</v>
      </c>
      <c r="AL86">
        <v>9.11</v>
      </c>
      <c r="AM86">
        <v>9.8000000000000007</v>
      </c>
      <c r="AO86">
        <v>18.46</v>
      </c>
      <c r="AP86">
        <v>8.93</v>
      </c>
      <c r="AQ86">
        <v>7.05</v>
      </c>
      <c r="AR86">
        <v>24.63</v>
      </c>
      <c r="AS86">
        <v>25.900000000000002</v>
      </c>
      <c r="AU86">
        <v>7.15</v>
      </c>
      <c r="AV86">
        <v>9.7799999999999994</v>
      </c>
      <c r="AY86">
        <v>10.48</v>
      </c>
      <c r="AZ86">
        <v>10.210000000000001</v>
      </c>
      <c r="BA86">
        <v>9.5299999999999994</v>
      </c>
      <c r="BC86">
        <v>10.86</v>
      </c>
      <c r="BD86">
        <v>20.52</v>
      </c>
      <c r="BI86">
        <v>9.48</v>
      </c>
      <c r="BJ86">
        <v>17.13</v>
      </c>
      <c r="BK86">
        <v>3.68</v>
      </c>
      <c r="BM86">
        <v>15.49</v>
      </c>
      <c r="BN86">
        <v>1.1599999999999999</v>
      </c>
      <c r="BP86">
        <v>9.02</v>
      </c>
      <c r="BQ86">
        <v>7.8</v>
      </c>
      <c r="BR86">
        <v>25.42</v>
      </c>
      <c r="BS86">
        <v>7.61</v>
      </c>
      <c r="BT86">
        <v>13.27</v>
      </c>
      <c r="BV86">
        <v>8.15</v>
      </c>
      <c r="BZ86">
        <v>8.99</v>
      </c>
      <c r="CA86">
        <v>16.98</v>
      </c>
      <c r="CB86">
        <v>17.66</v>
      </c>
      <c r="CD86">
        <v>2.2599999999999998</v>
      </c>
      <c r="CE86">
        <v>24.43</v>
      </c>
      <c r="CF86">
        <v>7.61</v>
      </c>
      <c r="CG86">
        <v>7.58</v>
      </c>
      <c r="CH86">
        <v>24.79</v>
      </c>
      <c r="CK86">
        <v>9.0299999999999994</v>
      </c>
      <c r="CO86">
        <v>8.1</v>
      </c>
      <c r="CR86">
        <v>16.98</v>
      </c>
      <c r="DC86">
        <v>18.420000000000002</v>
      </c>
      <c r="DG86">
        <v>8.74</v>
      </c>
      <c r="DK86">
        <v>25.37</v>
      </c>
      <c r="DM86">
        <v>2.34</v>
      </c>
      <c r="DO86">
        <v>3.95</v>
      </c>
      <c r="DR86">
        <v>19.25</v>
      </c>
      <c r="DS86">
        <v>52.260000000000005</v>
      </c>
      <c r="DU86">
        <v>10.29</v>
      </c>
      <c r="DV86">
        <v>24.26</v>
      </c>
      <c r="DW86">
        <v>18.260000000000002</v>
      </c>
      <c r="DY86">
        <v>12.84</v>
      </c>
      <c r="DZ86">
        <v>16.68</v>
      </c>
      <c r="EA86">
        <v>20.7</v>
      </c>
      <c r="EB86">
        <v>24.68</v>
      </c>
      <c r="ED86">
        <v>1.33</v>
      </c>
      <c r="EL86">
        <v>24.05</v>
      </c>
      <c r="EM86">
        <v>10.68</v>
      </c>
      <c r="EN86">
        <v>25.24</v>
      </c>
      <c r="EO86">
        <v>13.89</v>
      </c>
      <c r="EQ86">
        <v>2.4700000000000002</v>
      </c>
      <c r="ES86">
        <v>24.79</v>
      </c>
      <c r="ET86">
        <v>6.25</v>
      </c>
      <c r="EV86">
        <v>31.810000000000002</v>
      </c>
      <c r="FJ86">
        <v>15.66</v>
      </c>
      <c r="FK86">
        <v>9.5</v>
      </c>
      <c r="FL86">
        <v>17.009999999999998</v>
      </c>
      <c r="FO86">
        <v>12.14</v>
      </c>
      <c r="FU86">
        <v>11.65</v>
      </c>
      <c r="GI86">
        <v>15.24</v>
      </c>
      <c r="GL86">
        <v>22.66</v>
      </c>
      <c r="GM86">
        <v>6.83</v>
      </c>
      <c r="GN86">
        <v>9.02</v>
      </c>
      <c r="GO86">
        <v>3.83</v>
      </c>
      <c r="GP86">
        <v>5.05</v>
      </c>
      <c r="GS86">
        <v>21.08</v>
      </c>
      <c r="GU86">
        <v>4.0999999999999996</v>
      </c>
      <c r="GV86">
        <v>3.5</v>
      </c>
      <c r="GX86">
        <v>4.82</v>
      </c>
      <c r="GZ86">
        <v>25.07</v>
      </c>
      <c r="HE86">
        <v>13.44</v>
      </c>
      <c r="HF86">
        <v>24.32</v>
      </c>
      <c r="HG86">
        <v>24.43</v>
      </c>
      <c r="HH86">
        <v>19.47</v>
      </c>
      <c r="HI86">
        <v>9.07</v>
      </c>
      <c r="HL86">
        <v>-1.43</v>
      </c>
      <c r="HN86">
        <v>14.04</v>
      </c>
      <c r="HO86">
        <v>8.8699999999999992</v>
      </c>
      <c r="HP86">
        <v>-0.92</v>
      </c>
      <c r="HQ86">
        <v>2.67</v>
      </c>
      <c r="HR86">
        <v>3.45</v>
      </c>
      <c r="HV86">
        <v>10.8</v>
      </c>
      <c r="HW86">
        <v>24.47</v>
      </c>
      <c r="HX86">
        <v>0.17</v>
      </c>
      <c r="IA86">
        <v>11.28</v>
      </c>
      <c r="IC86">
        <v>9.9700000000000006</v>
      </c>
      <c r="ID86">
        <v>25.78</v>
      </c>
      <c r="IJ86">
        <v>8.19</v>
      </c>
      <c r="IL86">
        <v>9.1999999999999993</v>
      </c>
      <c r="IN86">
        <v>24.08</v>
      </c>
      <c r="IP86">
        <v>1.42</v>
      </c>
      <c r="IR86">
        <v>17.43</v>
      </c>
      <c r="IS86">
        <v>25.38</v>
      </c>
      <c r="IT86">
        <v>13.79</v>
      </c>
      <c r="IU86">
        <v>23.55</v>
      </c>
      <c r="IX86">
        <v>5.16</v>
      </c>
      <c r="JA86">
        <v>11.95</v>
      </c>
      <c r="JE86">
        <v>2.4900000000000002</v>
      </c>
      <c r="JF86">
        <v>18.96</v>
      </c>
      <c r="JL86">
        <v>25.36</v>
      </c>
      <c r="JM86">
        <v>25.24</v>
      </c>
      <c r="JN86">
        <v>8.93</v>
      </c>
      <c r="JS86">
        <v>6.02</v>
      </c>
      <c r="JW86">
        <v>9.1999999999999993</v>
      </c>
      <c r="JX86">
        <v>7.97</v>
      </c>
      <c r="JZ86">
        <v>6.26</v>
      </c>
      <c r="KB86">
        <v>25.7</v>
      </c>
      <c r="KE86">
        <v>8.6300000000000008</v>
      </c>
      <c r="KF86">
        <v>6.74</v>
      </c>
      <c r="KG86">
        <v>4.74</v>
      </c>
      <c r="KH86">
        <v>10.36</v>
      </c>
      <c r="KJ86">
        <v>7.62</v>
      </c>
      <c r="KK86">
        <v>23.13</v>
      </c>
      <c r="KL86">
        <v>10.57</v>
      </c>
      <c r="KN86">
        <v>15.28</v>
      </c>
      <c r="KP86">
        <v>4.96</v>
      </c>
      <c r="KQ86">
        <v>19.190000000000001</v>
      </c>
      <c r="KS86">
        <v>14.03</v>
      </c>
      <c r="KT86">
        <v>18.36</v>
      </c>
      <c r="KU86">
        <v>1.05</v>
      </c>
      <c r="KV86">
        <v>-5.17</v>
      </c>
      <c r="KW86">
        <v>25.7</v>
      </c>
      <c r="KX86">
        <v>16.53</v>
      </c>
      <c r="KY86">
        <v>24.69</v>
      </c>
      <c r="LA86">
        <v>7.95</v>
      </c>
      <c r="LC86">
        <v>5.39</v>
      </c>
      <c r="LD86">
        <v>15.13</v>
      </c>
      <c r="LE86">
        <v>6.55</v>
      </c>
      <c r="LF86">
        <v>7.21</v>
      </c>
      <c r="LG86">
        <v>10.99</v>
      </c>
      <c r="LI86">
        <v>12.11</v>
      </c>
      <c r="LP86">
        <v>7.62</v>
      </c>
      <c r="LQ86">
        <v>9.5</v>
      </c>
    </row>
    <row r="87" spans="1:330" x14ac:dyDescent="0.45">
      <c r="A87">
        <v>1832</v>
      </c>
      <c r="F87">
        <v>17.14</v>
      </c>
      <c r="H87">
        <v>24.72</v>
      </c>
      <c r="I87">
        <v>25.99</v>
      </c>
      <c r="J87">
        <v>10.46</v>
      </c>
      <c r="K87">
        <v>30.990000000000002</v>
      </c>
      <c r="L87">
        <v>16.16</v>
      </c>
      <c r="M87">
        <v>25.04</v>
      </c>
      <c r="N87">
        <v>4.84</v>
      </c>
      <c r="P87">
        <v>8.65</v>
      </c>
      <c r="Q87">
        <v>8.5299999999999994</v>
      </c>
      <c r="R87">
        <v>6</v>
      </c>
      <c r="T87">
        <v>14.79</v>
      </c>
      <c r="V87">
        <v>1.1000000000000001</v>
      </c>
      <c r="W87">
        <v>16.170000000000002</v>
      </c>
      <c r="X87">
        <v>14.72</v>
      </c>
      <c r="Y87">
        <v>19.55</v>
      </c>
      <c r="Z87">
        <v>21.3</v>
      </c>
      <c r="AA87">
        <v>9.6</v>
      </c>
      <c r="AB87">
        <v>11.76</v>
      </c>
      <c r="AE87">
        <v>24.66</v>
      </c>
      <c r="AH87">
        <v>15.92</v>
      </c>
      <c r="AK87">
        <v>17.510000000000002</v>
      </c>
      <c r="AL87">
        <v>8.7799999999999994</v>
      </c>
      <c r="AM87">
        <v>9.0399999999999991</v>
      </c>
      <c r="AN87">
        <v>20.309999999999999</v>
      </c>
      <c r="AO87">
        <v>18.22</v>
      </c>
      <c r="AP87">
        <v>8.34</v>
      </c>
      <c r="AQ87">
        <v>6.49</v>
      </c>
      <c r="AR87">
        <v>24.8</v>
      </c>
      <c r="AS87">
        <v>26.19</v>
      </c>
      <c r="AU87">
        <v>6.67</v>
      </c>
      <c r="AV87">
        <v>9.18</v>
      </c>
      <c r="AY87">
        <v>9.26</v>
      </c>
      <c r="AZ87">
        <v>9.02</v>
      </c>
      <c r="BA87">
        <v>8.7899999999999991</v>
      </c>
      <c r="BC87">
        <v>9.82</v>
      </c>
      <c r="BD87">
        <v>20.2</v>
      </c>
      <c r="BF87">
        <v>18.940000000000001</v>
      </c>
      <c r="BI87">
        <v>8.89</v>
      </c>
      <c r="BJ87">
        <v>16.61</v>
      </c>
      <c r="BK87">
        <v>3.67</v>
      </c>
      <c r="BM87">
        <v>16.27</v>
      </c>
      <c r="BN87">
        <v>0.95</v>
      </c>
      <c r="BP87">
        <v>10.33</v>
      </c>
      <c r="BQ87">
        <v>6.37</v>
      </c>
      <c r="BR87">
        <v>42.150000000000006</v>
      </c>
      <c r="BS87">
        <v>8.35</v>
      </c>
      <c r="BT87">
        <v>14.28</v>
      </c>
      <c r="BV87">
        <v>7.64</v>
      </c>
      <c r="BX87">
        <v>16.600000000000001</v>
      </c>
      <c r="BZ87">
        <v>8.42</v>
      </c>
      <c r="CA87">
        <v>17.809999999999999</v>
      </c>
      <c r="CB87">
        <v>17.079999999999998</v>
      </c>
      <c r="CD87">
        <v>2.48</v>
      </c>
      <c r="CE87">
        <v>24.62</v>
      </c>
      <c r="CF87">
        <v>8.35</v>
      </c>
      <c r="CG87">
        <v>8.74</v>
      </c>
      <c r="CH87">
        <v>25.16</v>
      </c>
      <c r="CK87">
        <v>8.58</v>
      </c>
      <c r="CM87">
        <v>6.48</v>
      </c>
      <c r="CO87">
        <v>7.79</v>
      </c>
      <c r="CP87">
        <v>24.68</v>
      </c>
      <c r="CR87">
        <v>17.809999999999999</v>
      </c>
      <c r="DB87">
        <v>18.940000000000001</v>
      </c>
      <c r="DC87">
        <v>18.579999999999998</v>
      </c>
      <c r="DG87">
        <v>7.97</v>
      </c>
      <c r="DK87">
        <v>25.73</v>
      </c>
      <c r="DM87">
        <v>2.54</v>
      </c>
      <c r="DO87">
        <v>4.2300000000000004</v>
      </c>
      <c r="DR87">
        <v>19.89</v>
      </c>
      <c r="DS87">
        <v>52.72</v>
      </c>
      <c r="DU87">
        <v>11.54</v>
      </c>
      <c r="DV87">
        <v>24.42</v>
      </c>
      <c r="DW87">
        <v>17.600000000000001</v>
      </c>
      <c r="DY87">
        <v>11.64</v>
      </c>
      <c r="DZ87">
        <v>15.88</v>
      </c>
      <c r="EA87">
        <v>21.16</v>
      </c>
      <c r="EB87">
        <v>24.84</v>
      </c>
      <c r="ED87">
        <v>1.28</v>
      </c>
      <c r="EL87">
        <v>24.3</v>
      </c>
      <c r="EM87">
        <v>11.95</v>
      </c>
      <c r="EN87">
        <v>25.42</v>
      </c>
      <c r="EO87">
        <v>14.15</v>
      </c>
      <c r="EQ87">
        <v>1.53</v>
      </c>
      <c r="ES87">
        <v>25.16</v>
      </c>
      <c r="ET87">
        <v>4.92</v>
      </c>
      <c r="EV87">
        <v>31.71</v>
      </c>
      <c r="FJ87">
        <v>15.07</v>
      </c>
      <c r="FK87">
        <v>8.93</v>
      </c>
      <c r="FL87">
        <v>17.310000000000002</v>
      </c>
      <c r="FO87">
        <v>13.32</v>
      </c>
      <c r="FU87">
        <v>11.15</v>
      </c>
      <c r="GE87">
        <v>9.86</v>
      </c>
      <c r="GI87">
        <v>16.28</v>
      </c>
      <c r="GL87">
        <v>22.93</v>
      </c>
      <c r="GM87">
        <v>6.51</v>
      </c>
      <c r="GN87">
        <v>10.33</v>
      </c>
      <c r="GO87">
        <v>5.1100000000000003</v>
      </c>
      <c r="GP87">
        <v>3.8</v>
      </c>
      <c r="GS87">
        <v>20.83</v>
      </c>
      <c r="GT87">
        <v>15.37</v>
      </c>
      <c r="GU87">
        <v>3.93</v>
      </c>
      <c r="GV87">
        <v>2.62</v>
      </c>
      <c r="GX87">
        <v>4.25</v>
      </c>
      <c r="GZ87">
        <v>25.25</v>
      </c>
      <c r="HE87">
        <v>14.56</v>
      </c>
      <c r="HF87">
        <v>24.46</v>
      </c>
      <c r="HG87">
        <v>24.62</v>
      </c>
      <c r="HH87">
        <v>20.170000000000002</v>
      </c>
      <c r="HI87">
        <v>9.15</v>
      </c>
      <c r="HL87">
        <v>-1.33</v>
      </c>
      <c r="HN87">
        <v>15.02</v>
      </c>
      <c r="HO87">
        <v>10.11</v>
      </c>
      <c r="HP87">
        <v>-1.02</v>
      </c>
      <c r="HQ87">
        <v>2.79</v>
      </c>
      <c r="HR87">
        <v>3.57</v>
      </c>
      <c r="HV87">
        <v>10.02</v>
      </c>
      <c r="HW87">
        <v>24.76</v>
      </c>
      <c r="HX87">
        <v>-0.12</v>
      </c>
      <c r="IA87">
        <v>11.52</v>
      </c>
      <c r="IC87">
        <v>9.2200000000000006</v>
      </c>
      <c r="ID87">
        <v>25.62</v>
      </c>
      <c r="IH87">
        <v>6.25</v>
      </c>
      <c r="II87">
        <v>17.37</v>
      </c>
      <c r="IJ87">
        <v>7.66</v>
      </c>
      <c r="IL87">
        <v>8.35</v>
      </c>
      <c r="IN87">
        <v>24.29</v>
      </c>
      <c r="IP87">
        <v>1.67</v>
      </c>
      <c r="IR87">
        <v>16.84</v>
      </c>
      <c r="IS87">
        <v>25.52</v>
      </c>
      <c r="IT87">
        <v>14.57</v>
      </c>
      <c r="IU87">
        <v>23.8</v>
      </c>
      <c r="IW87">
        <v>24.29</v>
      </c>
      <c r="IX87">
        <v>4.4400000000000004</v>
      </c>
      <c r="IY87">
        <v>23.05</v>
      </c>
      <c r="JA87">
        <v>11.38</v>
      </c>
      <c r="JD87">
        <v>23.83</v>
      </c>
      <c r="JE87">
        <v>1.63</v>
      </c>
      <c r="JF87">
        <v>19.55</v>
      </c>
      <c r="JL87">
        <v>24.46</v>
      </c>
      <c r="JM87">
        <v>25.05</v>
      </c>
      <c r="JN87">
        <v>8.27</v>
      </c>
      <c r="JO87">
        <v>3.52</v>
      </c>
      <c r="JS87">
        <v>6</v>
      </c>
      <c r="JW87">
        <v>8.35</v>
      </c>
      <c r="JX87">
        <v>7.01</v>
      </c>
      <c r="JZ87">
        <v>6.1</v>
      </c>
      <c r="KB87">
        <v>25.91</v>
      </c>
      <c r="KE87">
        <v>7.98</v>
      </c>
      <c r="KF87">
        <v>6.93</v>
      </c>
      <c r="KG87">
        <v>4.53</v>
      </c>
      <c r="KH87">
        <v>9.8699999999999992</v>
      </c>
      <c r="KI87">
        <v>9.48</v>
      </c>
      <c r="KJ87">
        <v>6.65</v>
      </c>
      <c r="KK87">
        <v>23.87</v>
      </c>
      <c r="KL87">
        <v>10.69</v>
      </c>
      <c r="KN87">
        <v>14.6</v>
      </c>
      <c r="KP87">
        <v>5.9</v>
      </c>
      <c r="KQ87">
        <v>19.05</v>
      </c>
      <c r="KS87">
        <v>15.08</v>
      </c>
      <c r="KT87">
        <v>18.12</v>
      </c>
      <c r="KU87">
        <v>0.61</v>
      </c>
      <c r="KV87">
        <v>-4.74</v>
      </c>
      <c r="KW87">
        <v>25.91</v>
      </c>
      <c r="KX87">
        <v>16.149999999999999</v>
      </c>
      <c r="KY87">
        <v>24.95</v>
      </c>
      <c r="KZ87">
        <v>3.25</v>
      </c>
      <c r="LA87">
        <v>7.26</v>
      </c>
      <c r="LC87">
        <v>4.3</v>
      </c>
      <c r="LD87">
        <v>15.51</v>
      </c>
      <c r="LE87">
        <v>5.27</v>
      </c>
      <c r="LF87">
        <v>6.07</v>
      </c>
      <c r="LG87">
        <v>11.76</v>
      </c>
      <c r="LI87">
        <v>13.16</v>
      </c>
      <c r="LP87">
        <v>6.65</v>
      </c>
      <c r="LQ87">
        <v>8.93</v>
      </c>
    </row>
    <row r="88" spans="1:330" x14ac:dyDescent="0.45">
      <c r="A88">
        <v>1833</v>
      </c>
      <c r="F88">
        <v>18.22</v>
      </c>
      <c r="H88">
        <v>24.89</v>
      </c>
      <c r="I88">
        <v>26.18</v>
      </c>
      <c r="J88">
        <v>11.1</v>
      </c>
      <c r="K88">
        <v>31.79</v>
      </c>
      <c r="L88">
        <v>16.010000000000002</v>
      </c>
      <c r="M88">
        <v>25.19</v>
      </c>
      <c r="N88">
        <v>5.29</v>
      </c>
      <c r="O88">
        <v>23.18</v>
      </c>
      <c r="P88">
        <v>9.11</v>
      </c>
      <c r="Q88">
        <v>9.8699999999999992</v>
      </c>
      <c r="R88">
        <v>6.59</v>
      </c>
      <c r="T88">
        <v>15.09</v>
      </c>
      <c r="V88">
        <v>1.64</v>
      </c>
      <c r="W88">
        <v>17</v>
      </c>
      <c r="X88">
        <v>14.8</v>
      </c>
      <c r="Y88">
        <v>20.03</v>
      </c>
      <c r="Z88">
        <v>22.13</v>
      </c>
      <c r="AA88">
        <v>10.63</v>
      </c>
      <c r="AB88">
        <v>11.9</v>
      </c>
      <c r="AE88">
        <v>24.46</v>
      </c>
      <c r="AF88">
        <v>26.83</v>
      </c>
      <c r="AH88">
        <v>15.83</v>
      </c>
      <c r="AK88">
        <v>18.46</v>
      </c>
      <c r="AL88">
        <v>8.52</v>
      </c>
      <c r="AM88">
        <v>9.8000000000000007</v>
      </c>
      <c r="AN88">
        <v>21.29</v>
      </c>
      <c r="AO88">
        <v>18.5</v>
      </c>
      <c r="AP88">
        <v>8.89</v>
      </c>
      <c r="AQ88">
        <v>6.81</v>
      </c>
      <c r="AR88">
        <v>24.93</v>
      </c>
      <c r="AS88">
        <v>26.409999999999997</v>
      </c>
      <c r="AU88">
        <v>6.76</v>
      </c>
      <c r="AV88">
        <v>9.84</v>
      </c>
      <c r="AY88">
        <v>9.7100000000000009</v>
      </c>
      <c r="AZ88">
        <v>10.5</v>
      </c>
      <c r="BA88">
        <v>9.74</v>
      </c>
      <c r="BC88">
        <v>11.05</v>
      </c>
      <c r="BD88">
        <v>20.81</v>
      </c>
      <c r="BF88">
        <v>19.93</v>
      </c>
      <c r="BI88">
        <v>8.94</v>
      </c>
      <c r="BJ88">
        <v>16.75</v>
      </c>
      <c r="BK88">
        <v>4.26</v>
      </c>
      <c r="BM88">
        <v>16.309999999999999</v>
      </c>
      <c r="BN88">
        <v>1.73</v>
      </c>
      <c r="BO88">
        <v>10.14</v>
      </c>
      <c r="BP88">
        <v>10.7</v>
      </c>
      <c r="BQ88">
        <v>8.4600000000000009</v>
      </c>
      <c r="BR88">
        <v>43.03</v>
      </c>
      <c r="BS88">
        <v>9.07</v>
      </c>
      <c r="BT88">
        <v>14.39</v>
      </c>
      <c r="BV88">
        <v>7.83</v>
      </c>
      <c r="BX88">
        <v>17.48</v>
      </c>
      <c r="CA88">
        <v>18.29</v>
      </c>
      <c r="CB88">
        <v>17.93</v>
      </c>
      <c r="CD88">
        <v>2.84</v>
      </c>
      <c r="CE88">
        <v>24.85</v>
      </c>
      <c r="CF88">
        <v>9.07</v>
      </c>
      <c r="CG88">
        <v>8.85</v>
      </c>
      <c r="CH88">
        <v>25.23</v>
      </c>
      <c r="CK88">
        <v>8.5</v>
      </c>
      <c r="CM88">
        <v>6.92</v>
      </c>
      <c r="CO88">
        <v>7.52</v>
      </c>
      <c r="CQ88">
        <v>23.73</v>
      </c>
      <c r="CR88">
        <v>18.29</v>
      </c>
      <c r="DB88">
        <v>19.93</v>
      </c>
      <c r="DF88">
        <v>21.92</v>
      </c>
      <c r="DG88">
        <v>8.31</v>
      </c>
      <c r="DK88">
        <v>25.79</v>
      </c>
      <c r="DM88">
        <v>2.93</v>
      </c>
      <c r="DO88">
        <v>4.46</v>
      </c>
      <c r="DR88">
        <v>20.32</v>
      </c>
      <c r="DS88">
        <v>52.75</v>
      </c>
      <c r="DU88">
        <v>11.74</v>
      </c>
      <c r="DV88">
        <v>24.58</v>
      </c>
      <c r="DW88">
        <v>18.559999999999999</v>
      </c>
      <c r="DX88">
        <v>21.92</v>
      </c>
      <c r="DY88">
        <v>13.05</v>
      </c>
      <c r="DZ88">
        <v>16.850000000000001</v>
      </c>
      <c r="EA88">
        <v>21.21</v>
      </c>
      <c r="EB88">
        <v>25.07</v>
      </c>
      <c r="ED88">
        <v>1.92</v>
      </c>
      <c r="EH88">
        <v>13.91</v>
      </c>
      <c r="EL88">
        <v>24.44</v>
      </c>
      <c r="EM88">
        <v>12.49</v>
      </c>
      <c r="EN88">
        <v>25.66</v>
      </c>
      <c r="EO88">
        <v>14.34</v>
      </c>
      <c r="EQ88">
        <v>2.57</v>
      </c>
      <c r="ES88">
        <v>25.23</v>
      </c>
      <c r="ET88">
        <v>6.79</v>
      </c>
      <c r="EV88">
        <v>6.08</v>
      </c>
      <c r="FA88">
        <v>14.14</v>
      </c>
      <c r="FD88">
        <v>23.73</v>
      </c>
      <c r="FE88">
        <v>5.14</v>
      </c>
      <c r="FJ88">
        <v>15.1</v>
      </c>
      <c r="FK88">
        <v>9.17</v>
      </c>
      <c r="FL88">
        <v>17.46</v>
      </c>
      <c r="FO88">
        <v>13.5</v>
      </c>
      <c r="FR88">
        <v>23.18</v>
      </c>
      <c r="FU88">
        <v>11.07</v>
      </c>
      <c r="GE88">
        <v>10.48</v>
      </c>
      <c r="GI88">
        <v>16.55</v>
      </c>
      <c r="GL88">
        <v>23.08</v>
      </c>
      <c r="GM88">
        <v>6.77</v>
      </c>
      <c r="GN88">
        <v>10.7</v>
      </c>
      <c r="GO88">
        <v>5.91</v>
      </c>
      <c r="GP88">
        <v>5.59</v>
      </c>
      <c r="GT88">
        <v>16.010000000000002</v>
      </c>
      <c r="GU88">
        <v>3.96</v>
      </c>
      <c r="GV88">
        <v>3.93</v>
      </c>
      <c r="GW88">
        <v>25.12</v>
      </c>
      <c r="GX88">
        <v>4.45</v>
      </c>
      <c r="GZ88">
        <v>25.33</v>
      </c>
      <c r="HE88">
        <v>14.79</v>
      </c>
      <c r="HF88">
        <v>24.67</v>
      </c>
      <c r="HG88">
        <v>24.85</v>
      </c>
      <c r="HH88">
        <v>20.45</v>
      </c>
      <c r="HI88">
        <v>9.15</v>
      </c>
      <c r="HL88">
        <v>-0.81</v>
      </c>
      <c r="HN88">
        <v>15.57</v>
      </c>
      <c r="HO88">
        <v>10.78</v>
      </c>
      <c r="HP88">
        <v>-0.42</v>
      </c>
      <c r="HQ88">
        <v>2.4900000000000002</v>
      </c>
      <c r="HR88">
        <v>3.54</v>
      </c>
      <c r="HV88">
        <v>10.26</v>
      </c>
      <c r="HW88">
        <v>24.87</v>
      </c>
      <c r="HX88">
        <v>0.55000000000000004</v>
      </c>
      <c r="HZ88">
        <v>17.88</v>
      </c>
      <c r="IA88">
        <v>11.6</v>
      </c>
      <c r="IC88">
        <v>9.8800000000000008</v>
      </c>
      <c r="IH88">
        <v>9.69</v>
      </c>
      <c r="II88">
        <v>18.14</v>
      </c>
      <c r="IJ88">
        <v>8.24</v>
      </c>
      <c r="IL88">
        <v>9.24</v>
      </c>
      <c r="IN88">
        <v>24.29</v>
      </c>
      <c r="IP88">
        <v>2.0299999999999998</v>
      </c>
      <c r="IR88">
        <v>16.89</v>
      </c>
      <c r="IS88">
        <v>25.72</v>
      </c>
      <c r="IT88">
        <v>14.63</v>
      </c>
      <c r="IU88">
        <v>23.91</v>
      </c>
      <c r="IV88">
        <v>21.92</v>
      </c>
      <c r="IW88">
        <v>24.93</v>
      </c>
      <c r="IX88">
        <v>5.65</v>
      </c>
      <c r="IY88">
        <v>24.11</v>
      </c>
      <c r="JA88">
        <v>11.43</v>
      </c>
      <c r="JD88">
        <v>24.6</v>
      </c>
      <c r="JE88">
        <v>2.62</v>
      </c>
      <c r="JF88">
        <v>20.03</v>
      </c>
      <c r="JN88">
        <v>8.76</v>
      </c>
      <c r="JO88">
        <v>7.48</v>
      </c>
      <c r="JS88">
        <v>6.59</v>
      </c>
      <c r="JW88">
        <v>9.24</v>
      </c>
      <c r="JX88">
        <v>8.11</v>
      </c>
      <c r="JZ88">
        <v>6.54</v>
      </c>
      <c r="KB88">
        <v>25.99</v>
      </c>
      <c r="KE88">
        <v>8.94</v>
      </c>
      <c r="KF88">
        <v>7.3</v>
      </c>
      <c r="KG88">
        <v>5.31</v>
      </c>
      <c r="KH88">
        <v>10.93</v>
      </c>
      <c r="KI88">
        <v>9.93</v>
      </c>
      <c r="KJ88">
        <v>7.86</v>
      </c>
      <c r="KL88">
        <v>11.14</v>
      </c>
      <c r="KN88">
        <v>15.16</v>
      </c>
      <c r="KP88">
        <v>5.88</v>
      </c>
      <c r="KQ88">
        <v>19.03</v>
      </c>
      <c r="KS88">
        <v>15.58</v>
      </c>
      <c r="KT88">
        <v>18.03</v>
      </c>
      <c r="KU88">
        <v>1.42</v>
      </c>
      <c r="KV88">
        <v>-4.57</v>
      </c>
      <c r="KW88">
        <v>25.99</v>
      </c>
      <c r="KX88">
        <v>16.010000000000002</v>
      </c>
      <c r="KY88">
        <v>25.06</v>
      </c>
      <c r="KZ88">
        <v>7.27</v>
      </c>
      <c r="LA88">
        <v>8.11</v>
      </c>
      <c r="LB88">
        <v>23.77</v>
      </c>
      <c r="LC88">
        <v>5.84</v>
      </c>
      <c r="LD88">
        <v>15.62</v>
      </c>
      <c r="LE88">
        <v>6.81</v>
      </c>
      <c r="LF88">
        <v>7.47</v>
      </c>
      <c r="LG88">
        <v>11.9</v>
      </c>
      <c r="LI88">
        <v>13.76</v>
      </c>
      <c r="LP88">
        <v>7.86</v>
      </c>
      <c r="LQ88">
        <v>9.17</v>
      </c>
    </row>
    <row r="89" spans="1:330" x14ac:dyDescent="0.45">
      <c r="A89">
        <v>1834</v>
      </c>
      <c r="F89">
        <v>18.059999999999999</v>
      </c>
      <c r="H89">
        <v>24.84</v>
      </c>
      <c r="I89">
        <v>26.22</v>
      </c>
      <c r="J89">
        <v>12.33</v>
      </c>
      <c r="K89">
        <v>31.799999999999997</v>
      </c>
      <c r="L89">
        <v>16.559999999999999</v>
      </c>
      <c r="M89">
        <v>25.1</v>
      </c>
      <c r="N89">
        <v>5.42</v>
      </c>
      <c r="O89">
        <v>23.16</v>
      </c>
      <c r="P89">
        <v>10.49</v>
      </c>
      <c r="Q89">
        <v>9.7799999999999994</v>
      </c>
      <c r="R89">
        <v>6.94</v>
      </c>
      <c r="T89">
        <v>15.28</v>
      </c>
      <c r="V89">
        <v>1.87</v>
      </c>
      <c r="W89">
        <v>17.12</v>
      </c>
      <c r="X89">
        <v>15.4</v>
      </c>
      <c r="Y89">
        <v>20.22</v>
      </c>
      <c r="Z89">
        <v>21.91</v>
      </c>
      <c r="AA89">
        <v>10.47</v>
      </c>
      <c r="AB89">
        <v>12.06</v>
      </c>
      <c r="AE89">
        <v>24.59</v>
      </c>
      <c r="AF89">
        <v>26.82</v>
      </c>
      <c r="AH89">
        <v>16.68</v>
      </c>
      <c r="AK89">
        <v>18.3</v>
      </c>
      <c r="AL89">
        <v>9.4600000000000009</v>
      </c>
      <c r="AM89">
        <v>10.7</v>
      </c>
      <c r="AN89">
        <v>20.58</v>
      </c>
      <c r="AO89">
        <v>18.46</v>
      </c>
      <c r="AP89">
        <v>10.4</v>
      </c>
      <c r="AQ89">
        <v>7.91</v>
      </c>
      <c r="AR89">
        <v>24.91</v>
      </c>
      <c r="AS89">
        <v>28</v>
      </c>
      <c r="AU89">
        <v>6.91</v>
      </c>
      <c r="AV89">
        <v>11.17</v>
      </c>
      <c r="AY89">
        <v>11.2</v>
      </c>
      <c r="AZ89">
        <v>10.97</v>
      </c>
      <c r="BA89">
        <v>10.93</v>
      </c>
      <c r="BC89">
        <v>11.1</v>
      </c>
      <c r="BD89">
        <v>20.69</v>
      </c>
      <c r="BF89">
        <v>19.21</v>
      </c>
      <c r="BI89">
        <v>10.01</v>
      </c>
      <c r="BJ89">
        <v>17.47</v>
      </c>
      <c r="BK89">
        <v>4.72</v>
      </c>
      <c r="BM89">
        <v>16.940000000000001</v>
      </c>
      <c r="BN89">
        <v>1.55</v>
      </c>
      <c r="BO89">
        <v>10.24</v>
      </c>
      <c r="BP89">
        <v>10.92</v>
      </c>
      <c r="BQ89">
        <v>8.94</v>
      </c>
      <c r="BR89">
        <v>42.629999999999995</v>
      </c>
      <c r="BS89">
        <v>10.31</v>
      </c>
      <c r="BT89">
        <v>14.88</v>
      </c>
      <c r="BV89">
        <v>9.1999999999999993</v>
      </c>
      <c r="BX89">
        <v>16.95</v>
      </c>
      <c r="CA89">
        <v>18.5</v>
      </c>
      <c r="CB89">
        <v>17.79</v>
      </c>
      <c r="CD89">
        <v>3.33</v>
      </c>
      <c r="CE89">
        <v>24.82</v>
      </c>
      <c r="CF89">
        <v>10.31</v>
      </c>
      <c r="CG89">
        <v>9.14</v>
      </c>
      <c r="CH89">
        <v>25.01</v>
      </c>
      <c r="CK89">
        <v>9.41</v>
      </c>
      <c r="CM89">
        <v>6.89</v>
      </c>
      <c r="CO89">
        <v>8.56</v>
      </c>
      <c r="CP89">
        <v>16.91</v>
      </c>
      <c r="CQ89">
        <v>23.73</v>
      </c>
      <c r="CR89">
        <v>18.5</v>
      </c>
      <c r="DB89">
        <v>19.21</v>
      </c>
      <c r="DF89">
        <v>21.91</v>
      </c>
      <c r="DG89">
        <v>9.7899999999999991</v>
      </c>
      <c r="DK89">
        <v>25.55</v>
      </c>
      <c r="DM89">
        <v>3.45</v>
      </c>
      <c r="DO89">
        <v>4.37</v>
      </c>
      <c r="DR89">
        <v>20.56</v>
      </c>
      <c r="DS89">
        <v>52.86</v>
      </c>
      <c r="DU89">
        <v>12.11</v>
      </c>
      <c r="DV89">
        <v>24.58</v>
      </c>
      <c r="DW89">
        <v>18.420000000000002</v>
      </c>
      <c r="DX89">
        <v>21.91</v>
      </c>
      <c r="DY89">
        <v>13.15</v>
      </c>
      <c r="DZ89">
        <v>16.91</v>
      </c>
      <c r="EA89">
        <v>21.84</v>
      </c>
      <c r="EB89">
        <v>25.07</v>
      </c>
      <c r="ED89">
        <v>2.33</v>
      </c>
      <c r="EH89">
        <v>13.91</v>
      </c>
      <c r="EL89">
        <v>24.36</v>
      </c>
      <c r="EM89">
        <v>12.67</v>
      </c>
      <c r="EN89">
        <v>25.72</v>
      </c>
      <c r="EO89">
        <v>14.23</v>
      </c>
      <c r="EQ89">
        <v>2.42</v>
      </c>
      <c r="ES89">
        <v>25.01</v>
      </c>
      <c r="ET89">
        <v>7.53</v>
      </c>
      <c r="EV89">
        <v>30.31</v>
      </c>
      <c r="FA89">
        <v>14.11</v>
      </c>
      <c r="FD89">
        <v>23.73</v>
      </c>
      <c r="FE89">
        <v>5.42</v>
      </c>
      <c r="FJ89">
        <v>16.04</v>
      </c>
      <c r="FK89">
        <v>10.5</v>
      </c>
      <c r="FL89">
        <v>18.95</v>
      </c>
      <c r="FO89">
        <v>13.93</v>
      </c>
      <c r="FR89">
        <v>23.16</v>
      </c>
      <c r="FU89">
        <v>12.09</v>
      </c>
      <c r="GE89">
        <v>12.02</v>
      </c>
      <c r="GI89">
        <v>16.96</v>
      </c>
      <c r="GL89">
        <v>23.6</v>
      </c>
      <c r="GM89">
        <v>7.59</v>
      </c>
      <c r="GN89">
        <v>10.92</v>
      </c>
      <c r="GO89">
        <v>5.89</v>
      </c>
      <c r="GP89">
        <v>6.22</v>
      </c>
      <c r="GT89">
        <v>15.88</v>
      </c>
      <c r="GU89">
        <v>4.0599999999999996</v>
      </c>
      <c r="GV89">
        <v>3.86</v>
      </c>
      <c r="GW89">
        <v>25.14</v>
      </c>
      <c r="GX89">
        <v>5.72</v>
      </c>
      <c r="GZ89">
        <v>25.31</v>
      </c>
      <c r="HE89">
        <v>15.23</v>
      </c>
      <c r="HF89">
        <v>25.13</v>
      </c>
      <c r="HG89">
        <v>24.82</v>
      </c>
      <c r="HH89">
        <v>20.84</v>
      </c>
      <c r="HI89">
        <v>9.32</v>
      </c>
      <c r="HL89">
        <v>-0.25</v>
      </c>
      <c r="HN89">
        <v>15.73</v>
      </c>
      <c r="HO89">
        <v>10.87</v>
      </c>
      <c r="HP89">
        <v>-0.14000000000000001</v>
      </c>
      <c r="HQ89">
        <v>3.27</v>
      </c>
      <c r="HR89">
        <v>3.73</v>
      </c>
      <c r="HV89">
        <v>11.57</v>
      </c>
      <c r="HW89">
        <v>24.71</v>
      </c>
      <c r="HX89">
        <v>0.24</v>
      </c>
      <c r="HZ89">
        <v>17.87</v>
      </c>
      <c r="IA89">
        <v>11.78</v>
      </c>
      <c r="IC89">
        <v>10.6</v>
      </c>
      <c r="IH89">
        <v>9.35</v>
      </c>
      <c r="II89">
        <v>17.79</v>
      </c>
      <c r="IJ89">
        <v>9.67</v>
      </c>
      <c r="IL89">
        <v>9.8699999999999992</v>
      </c>
      <c r="IN89">
        <v>24.36</v>
      </c>
      <c r="IP89">
        <v>2.65</v>
      </c>
      <c r="IR89">
        <v>17.73</v>
      </c>
      <c r="IS89">
        <v>25.78</v>
      </c>
      <c r="IT89">
        <v>15.13</v>
      </c>
      <c r="IU89">
        <v>23.75</v>
      </c>
      <c r="IV89">
        <v>21.91</v>
      </c>
      <c r="IW89">
        <v>24.79</v>
      </c>
      <c r="IX89">
        <v>6.13</v>
      </c>
      <c r="IY89">
        <v>23.27</v>
      </c>
      <c r="JA89">
        <v>12.27</v>
      </c>
      <c r="JD89">
        <v>24.25</v>
      </c>
      <c r="JE89">
        <v>2.4300000000000002</v>
      </c>
      <c r="JF89">
        <v>20.22</v>
      </c>
      <c r="JL89">
        <v>22.9</v>
      </c>
      <c r="JN89">
        <v>9.7799999999999994</v>
      </c>
      <c r="JO89">
        <v>7.1</v>
      </c>
      <c r="JS89">
        <v>6.94</v>
      </c>
      <c r="JW89">
        <v>9.8699999999999992</v>
      </c>
      <c r="JX89">
        <v>8.6300000000000008</v>
      </c>
      <c r="JZ89">
        <v>7.37</v>
      </c>
      <c r="KB89">
        <v>26.03</v>
      </c>
      <c r="KE89">
        <v>8.7799999999999994</v>
      </c>
      <c r="KF89">
        <v>7.65</v>
      </c>
      <c r="KG89">
        <v>5.52</v>
      </c>
      <c r="KH89">
        <v>11.26</v>
      </c>
      <c r="KI89">
        <v>9.9499999999999993</v>
      </c>
      <c r="KJ89">
        <v>7.73</v>
      </c>
      <c r="KL89">
        <v>11.52</v>
      </c>
      <c r="KN89">
        <v>15.7</v>
      </c>
      <c r="KP89">
        <v>6.16</v>
      </c>
      <c r="KQ89">
        <v>19.13</v>
      </c>
      <c r="KS89">
        <v>15.79</v>
      </c>
      <c r="KT89">
        <v>18.329999999999998</v>
      </c>
      <c r="KU89">
        <v>1.1000000000000001</v>
      </c>
      <c r="KV89">
        <v>-3.64</v>
      </c>
      <c r="KW89">
        <v>26.03</v>
      </c>
      <c r="KX89">
        <v>16.89</v>
      </c>
      <c r="KY89">
        <v>24.94</v>
      </c>
      <c r="KZ89">
        <v>6.81</v>
      </c>
      <c r="LA89">
        <v>9.31</v>
      </c>
      <c r="LB89">
        <v>23.75</v>
      </c>
      <c r="LC89">
        <v>6.48</v>
      </c>
      <c r="LD89">
        <v>15.97</v>
      </c>
      <c r="LE89">
        <v>6.66</v>
      </c>
      <c r="LF89">
        <v>8.64</v>
      </c>
      <c r="LG89">
        <v>12.06</v>
      </c>
      <c r="LI89">
        <v>13.88</v>
      </c>
      <c r="LP89">
        <v>7.73</v>
      </c>
      <c r="LQ89">
        <v>10.5</v>
      </c>
    </row>
    <row r="90" spans="1:330" x14ac:dyDescent="0.45">
      <c r="A90">
        <v>1835</v>
      </c>
      <c r="F90">
        <v>17.670000000000002</v>
      </c>
      <c r="H90">
        <v>23.93</v>
      </c>
      <c r="I90">
        <v>25.36</v>
      </c>
      <c r="J90">
        <v>9.58</v>
      </c>
      <c r="K90">
        <v>30.55</v>
      </c>
      <c r="L90">
        <v>15.61</v>
      </c>
      <c r="M90">
        <v>24.17</v>
      </c>
      <c r="N90">
        <v>4.58</v>
      </c>
      <c r="O90">
        <v>22.27</v>
      </c>
      <c r="P90">
        <v>9.1300000000000008</v>
      </c>
      <c r="Q90">
        <v>9.41</v>
      </c>
      <c r="R90">
        <v>6.1</v>
      </c>
      <c r="T90">
        <v>13.95</v>
      </c>
      <c r="V90">
        <v>0.94</v>
      </c>
      <c r="W90">
        <v>16.399999999999999</v>
      </c>
      <c r="X90">
        <v>14.34</v>
      </c>
      <c r="Y90">
        <v>18.350000000000001</v>
      </c>
      <c r="Z90">
        <v>21.51</v>
      </c>
      <c r="AA90">
        <v>10.119999999999999</v>
      </c>
      <c r="AB90">
        <v>11.32</v>
      </c>
      <c r="AE90">
        <v>23.89</v>
      </c>
      <c r="AF90">
        <v>25.89</v>
      </c>
      <c r="AH90">
        <v>15.43</v>
      </c>
      <c r="AK90">
        <v>17.88</v>
      </c>
      <c r="AL90">
        <v>8.58</v>
      </c>
      <c r="AM90">
        <v>9.2799999999999994</v>
      </c>
      <c r="AN90">
        <v>19.989999999999998</v>
      </c>
      <c r="AO90">
        <v>17.850000000000001</v>
      </c>
      <c r="AP90">
        <v>8.81</v>
      </c>
      <c r="AQ90">
        <v>6.3</v>
      </c>
      <c r="AR90">
        <v>24.04</v>
      </c>
      <c r="AS90">
        <v>25.549999999999997</v>
      </c>
      <c r="AU90">
        <v>5.97</v>
      </c>
      <c r="AV90">
        <v>9.3699999999999992</v>
      </c>
      <c r="AY90">
        <v>9.7899999999999991</v>
      </c>
      <c r="AZ90">
        <v>9.98</v>
      </c>
      <c r="BA90">
        <v>9.2200000000000006</v>
      </c>
      <c r="BC90">
        <v>10.51</v>
      </c>
      <c r="BD90">
        <v>20.170000000000002</v>
      </c>
      <c r="BF90">
        <v>18.62</v>
      </c>
      <c r="BI90">
        <v>9.06</v>
      </c>
      <c r="BJ90">
        <v>16.54</v>
      </c>
      <c r="BK90">
        <v>3.83</v>
      </c>
      <c r="BM90">
        <v>16.07</v>
      </c>
      <c r="BN90">
        <v>0.56999999999999995</v>
      </c>
      <c r="BO90">
        <v>9.3800000000000008</v>
      </c>
      <c r="BP90">
        <v>9.44</v>
      </c>
      <c r="BQ90">
        <v>7.89</v>
      </c>
      <c r="BR90">
        <v>41.22</v>
      </c>
      <c r="BS90">
        <v>7.42</v>
      </c>
      <c r="BT90">
        <v>13.81</v>
      </c>
      <c r="BV90">
        <v>7.89</v>
      </c>
      <c r="BX90">
        <v>16.28</v>
      </c>
      <c r="CA90">
        <v>16.579999999999998</v>
      </c>
      <c r="CB90">
        <v>17.329999999999998</v>
      </c>
      <c r="CD90">
        <v>2.67</v>
      </c>
      <c r="CE90">
        <v>23.9</v>
      </c>
      <c r="CF90">
        <v>7.42</v>
      </c>
      <c r="CG90">
        <v>8.06</v>
      </c>
      <c r="CH90">
        <v>23.98</v>
      </c>
      <c r="CK90">
        <v>8.64</v>
      </c>
      <c r="CM90">
        <v>7.84</v>
      </c>
      <c r="CN90">
        <v>14.1</v>
      </c>
      <c r="CO90">
        <v>7.52</v>
      </c>
      <c r="CP90">
        <v>14.2</v>
      </c>
      <c r="CQ90">
        <v>22.86</v>
      </c>
      <c r="CR90">
        <v>16.579999999999998</v>
      </c>
      <c r="DB90">
        <v>18.62</v>
      </c>
      <c r="DC90">
        <v>17.79</v>
      </c>
      <c r="DF90">
        <v>21.04</v>
      </c>
      <c r="DG90">
        <v>8.32</v>
      </c>
      <c r="DK90">
        <v>24.52</v>
      </c>
      <c r="DM90">
        <v>2.5099999999999998</v>
      </c>
      <c r="DO90">
        <v>3.68</v>
      </c>
      <c r="DR90">
        <v>18.62</v>
      </c>
      <c r="DS90">
        <v>51.24</v>
      </c>
      <c r="DU90">
        <v>10.97</v>
      </c>
      <c r="DV90">
        <v>23.72</v>
      </c>
      <c r="DW90">
        <v>18.010000000000002</v>
      </c>
      <c r="DX90">
        <v>21.04</v>
      </c>
      <c r="DY90">
        <v>12.56</v>
      </c>
      <c r="DZ90">
        <v>16.25</v>
      </c>
      <c r="EA90">
        <v>20.94</v>
      </c>
      <c r="EB90">
        <v>24.17</v>
      </c>
      <c r="ED90">
        <v>1.4</v>
      </c>
      <c r="EH90">
        <v>14.71</v>
      </c>
      <c r="EL90">
        <v>23.43</v>
      </c>
      <c r="EM90">
        <v>10.86</v>
      </c>
      <c r="EN90">
        <v>24.85</v>
      </c>
      <c r="EO90">
        <v>13.25</v>
      </c>
      <c r="EQ90">
        <v>1.87</v>
      </c>
      <c r="ES90">
        <v>23.98</v>
      </c>
      <c r="ET90">
        <v>6.26</v>
      </c>
      <c r="EV90">
        <v>31.11</v>
      </c>
      <c r="FA90">
        <v>13.14</v>
      </c>
      <c r="FD90">
        <v>22.86</v>
      </c>
      <c r="FE90">
        <v>4.7</v>
      </c>
      <c r="FF90">
        <v>14.93</v>
      </c>
      <c r="FJ90">
        <v>15.05</v>
      </c>
      <c r="FK90">
        <v>8.75</v>
      </c>
      <c r="FL90">
        <v>16.91</v>
      </c>
      <c r="FO90">
        <v>12.8</v>
      </c>
      <c r="FR90">
        <v>22.27</v>
      </c>
      <c r="FU90">
        <v>10.98</v>
      </c>
      <c r="GE90">
        <v>13.11</v>
      </c>
      <c r="GI90">
        <v>15.27</v>
      </c>
      <c r="GJ90">
        <v>19.510000000000002</v>
      </c>
      <c r="GL90">
        <v>22.67</v>
      </c>
      <c r="GM90">
        <v>6.18</v>
      </c>
      <c r="GN90">
        <v>9.44</v>
      </c>
      <c r="GO90">
        <v>3.91</v>
      </c>
      <c r="GP90">
        <v>4.9000000000000004</v>
      </c>
      <c r="GS90">
        <v>20.350000000000001</v>
      </c>
      <c r="GT90">
        <v>15.05</v>
      </c>
      <c r="GU90">
        <v>2.94</v>
      </c>
      <c r="GV90">
        <v>2.89</v>
      </c>
      <c r="GW90">
        <v>24.27</v>
      </c>
      <c r="GX90">
        <v>4.07</v>
      </c>
      <c r="GZ90">
        <v>24.45</v>
      </c>
      <c r="HE90">
        <v>13.81</v>
      </c>
      <c r="HF90">
        <v>24.3</v>
      </c>
      <c r="HG90">
        <v>23.9</v>
      </c>
      <c r="HH90">
        <v>18.82</v>
      </c>
      <c r="HI90">
        <v>8.48</v>
      </c>
      <c r="HL90">
        <v>-1.18</v>
      </c>
      <c r="HN90">
        <v>13.89</v>
      </c>
      <c r="HO90">
        <v>9</v>
      </c>
      <c r="HP90">
        <v>-1.1499999999999999</v>
      </c>
      <c r="HQ90">
        <v>2.35</v>
      </c>
      <c r="HR90">
        <v>2.59</v>
      </c>
      <c r="HV90">
        <v>10.18</v>
      </c>
      <c r="HW90">
        <v>23.73</v>
      </c>
      <c r="HX90">
        <v>-0.51</v>
      </c>
      <c r="HZ90">
        <v>17.03</v>
      </c>
      <c r="IA90">
        <v>11.07</v>
      </c>
      <c r="IB90">
        <v>19.510000000000002</v>
      </c>
      <c r="IC90">
        <v>9.34</v>
      </c>
      <c r="ID90">
        <v>25.63</v>
      </c>
      <c r="IH90">
        <v>7.96</v>
      </c>
      <c r="II90">
        <v>17.05</v>
      </c>
      <c r="IJ90">
        <v>8.01</v>
      </c>
      <c r="IL90">
        <v>8.6999999999999993</v>
      </c>
      <c r="IM90">
        <v>17.399999999999999</v>
      </c>
      <c r="IN90">
        <v>23.56</v>
      </c>
      <c r="IP90">
        <v>1.71</v>
      </c>
      <c r="IR90">
        <v>16.77</v>
      </c>
      <c r="IS90">
        <v>24.94</v>
      </c>
      <c r="IT90">
        <v>14.44</v>
      </c>
      <c r="IU90">
        <v>22.79</v>
      </c>
      <c r="IV90">
        <v>21.04</v>
      </c>
      <c r="IW90">
        <v>23.97</v>
      </c>
      <c r="IX90">
        <v>4.88</v>
      </c>
      <c r="IY90">
        <v>22.73</v>
      </c>
      <c r="JA90">
        <v>10.9</v>
      </c>
      <c r="JD90">
        <v>23.51</v>
      </c>
      <c r="JE90">
        <v>1.99</v>
      </c>
      <c r="JF90">
        <v>18.350000000000001</v>
      </c>
      <c r="JL90">
        <v>25.22</v>
      </c>
      <c r="JN90">
        <v>8.27</v>
      </c>
      <c r="JO90">
        <v>5.58</v>
      </c>
      <c r="JS90">
        <v>6.1</v>
      </c>
      <c r="JW90">
        <v>8.6999999999999993</v>
      </c>
      <c r="JX90">
        <v>7.58</v>
      </c>
      <c r="JZ90">
        <v>6.22</v>
      </c>
      <c r="KB90">
        <v>25.19</v>
      </c>
      <c r="KE90">
        <v>8.41</v>
      </c>
      <c r="KF90">
        <v>6.95</v>
      </c>
      <c r="KG90">
        <v>4.46</v>
      </c>
      <c r="KH90">
        <v>10.54</v>
      </c>
      <c r="KI90">
        <v>9.15</v>
      </c>
      <c r="KJ90">
        <v>7.4</v>
      </c>
      <c r="KK90">
        <v>22.62</v>
      </c>
      <c r="KL90">
        <v>10.79</v>
      </c>
      <c r="KN90">
        <v>14.62</v>
      </c>
      <c r="KP90">
        <v>5.1100000000000003</v>
      </c>
      <c r="KQ90">
        <v>18.48</v>
      </c>
      <c r="KR90">
        <v>16.13</v>
      </c>
      <c r="KS90">
        <v>13.93</v>
      </c>
      <c r="KT90">
        <v>17.57</v>
      </c>
      <c r="KU90">
        <v>0.43</v>
      </c>
      <c r="KV90">
        <v>-4.13</v>
      </c>
      <c r="KW90">
        <v>25.19</v>
      </c>
      <c r="KX90">
        <v>15.75</v>
      </c>
      <c r="KY90">
        <v>23.98</v>
      </c>
      <c r="KZ90">
        <v>5.35</v>
      </c>
      <c r="LA90">
        <v>7.6</v>
      </c>
      <c r="LB90">
        <v>22.79</v>
      </c>
      <c r="LC90">
        <v>5.15</v>
      </c>
      <c r="LD90">
        <v>15.36</v>
      </c>
      <c r="LE90">
        <v>6.27</v>
      </c>
      <c r="LF90">
        <v>7</v>
      </c>
      <c r="LG90">
        <v>11.32</v>
      </c>
      <c r="LI90">
        <v>12.07</v>
      </c>
      <c r="LP90">
        <v>7.4</v>
      </c>
      <c r="LQ90">
        <v>8.75</v>
      </c>
    </row>
    <row r="91" spans="1:330" x14ac:dyDescent="0.45">
      <c r="A91">
        <v>1836</v>
      </c>
      <c r="F91">
        <v>18.149999999999999</v>
      </c>
      <c r="H91">
        <v>24.61</v>
      </c>
      <c r="I91">
        <v>25.85</v>
      </c>
      <c r="J91">
        <v>9.9</v>
      </c>
      <c r="K91">
        <v>30.020000000000003</v>
      </c>
      <c r="L91">
        <v>15.82</v>
      </c>
      <c r="M91">
        <v>24.94</v>
      </c>
      <c r="N91">
        <v>5.07</v>
      </c>
      <c r="O91">
        <v>22.19</v>
      </c>
      <c r="P91">
        <v>9.0399999999999991</v>
      </c>
      <c r="Q91">
        <v>9.9700000000000006</v>
      </c>
      <c r="R91">
        <v>6.51</v>
      </c>
      <c r="T91">
        <v>13.51</v>
      </c>
      <c r="V91">
        <v>1.58</v>
      </c>
      <c r="W91">
        <v>16.97</v>
      </c>
      <c r="X91">
        <v>13.77</v>
      </c>
      <c r="Y91">
        <v>18.75</v>
      </c>
      <c r="Z91">
        <v>21.94</v>
      </c>
      <c r="AA91">
        <v>10.65</v>
      </c>
      <c r="AB91">
        <v>10.35</v>
      </c>
      <c r="AE91">
        <v>24.12</v>
      </c>
      <c r="AF91">
        <v>26.36</v>
      </c>
      <c r="AH91">
        <v>15.5</v>
      </c>
      <c r="AK91">
        <v>18.32</v>
      </c>
      <c r="AL91">
        <v>7.83</v>
      </c>
      <c r="AM91">
        <v>10</v>
      </c>
      <c r="AN91">
        <v>20.21</v>
      </c>
      <c r="AO91">
        <v>18.260000000000002</v>
      </c>
      <c r="AP91">
        <v>8.8800000000000008</v>
      </c>
      <c r="AQ91">
        <v>6.54</v>
      </c>
      <c r="AR91">
        <v>24.64</v>
      </c>
      <c r="AS91">
        <v>24.700000000000003</v>
      </c>
      <c r="AU91">
        <v>5.28</v>
      </c>
      <c r="AV91">
        <v>10.07</v>
      </c>
      <c r="AY91">
        <v>9.84</v>
      </c>
      <c r="AZ91">
        <v>10.69</v>
      </c>
      <c r="BA91">
        <v>9.9700000000000006</v>
      </c>
      <c r="BC91">
        <v>11.11</v>
      </c>
      <c r="BD91">
        <v>20.59</v>
      </c>
      <c r="BF91">
        <v>18.84</v>
      </c>
      <c r="BI91">
        <v>8.4700000000000006</v>
      </c>
      <c r="BJ91">
        <v>16.8</v>
      </c>
      <c r="BK91">
        <v>4.26</v>
      </c>
      <c r="BM91">
        <v>15.41</v>
      </c>
      <c r="BN91">
        <v>1.79</v>
      </c>
      <c r="BO91">
        <v>9.6199999999999992</v>
      </c>
      <c r="BP91">
        <v>8.68</v>
      </c>
      <c r="BQ91">
        <v>8.75</v>
      </c>
      <c r="BR91">
        <v>41.75</v>
      </c>
      <c r="BS91">
        <v>7.46</v>
      </c>
      <c r="BT91">
        <v>13.2</v>
      </c>
      <c r="BV91">
        <v>7.65</v>
      </c>
      <c r="BX91">
        <v>16.559999999999999</v>
      </c>
      <c r="CA91">
        <v>16.670000000000002</v>
      </c>
      <c r="CB91">
        <v>17.77</v>
      </c>
      <c r="CD91">
        <v>3.02</v>
      </c>
      <c r="CE91">
        <v>24.54</v>
      </c>
      <c r="CF91">
        <v>7.46</v>
      </c>
      <c r="CG91">
        <v>7.15</v>
      </c>
      <c r="CH91">
        <v>25.04</v>
      </c>
      <c r="CK91">
        <v>7.94</v>
      </c>
      <c r="CM91">
        <v>6.15</v>
      </c>
      <c r="CN91">
        <v>14.8</v>
      </c>
      <c r="CO91">
        <v>6.87</v>
      </c>
      <c r="CP91">
        <v>14.61</v>
      </c>
      <c r="CQ91">
        <v>22.74</v>
      </c>
      <c r="CR91">
        <v>16.670000000000002</v>
      </c>
      <c r="DB91">
        <v>18.84</v>
      </c>
      <c r="DC91">
        <v>17.71</v>
      </c>
      <c r="DF91">
        <v>20.95</v>
      </c>
      <c r="DG91">
        <v>8.15</v>
      </c>
      <c r="DK91">
        <v>25.61</v>
      </c>
      <c r="DM91">
        <v>2.95</v>
      </c>
      <c r="DO91">
        <v>3.88</v>
      </c>
      <c r="DR91">
        <v>19.010000000000002</v>
      </c>
      <c r="DS91">
        <v>52.09</v>
      </c>
      <c r="DU91">
        <v>10.19</v>
      </c>
      <c r="DV91">
        <v>24.27</v>
      </c>
      <c r="DW91">
        <v>18.43</v>
      </c>
      <c r="DX91">
        <v>20.95</v>
      </c>
      <c r="DY91">
        <v>13.19</v>
      </c>
      <c r="DZ91">
        <v>16.829999999999998</v>
      </c>
      <c r="EA91">
        <v>20.57</v>
      </c>
      <c r="EB91">
        <v>24.76</v>
      </c>
      <c r="ED91">
        <v>1.84</v>
      </c>
      <c r="EL91">
        <v>24.17</v>
      </c>
      <c r="EM91">
        <v>10.11</v>
      </c>
      <c r="EN91">
        <v>25.3</v>
      </c>
      <c r="EO91">
        <v>14.1</v>
      </c>
      <c r="EQ91">
        <v>3.03</v>
      </c>
      <c r="ES91">
        <v>25.04</v>
      </c>
      <c r="ET91">
        <v>6.98</v>
      </c>
      <c r="EV91">
        <v>30.42</v>
      </c>
      <c r="FA91">
        <v>13.51</v>
      </c>
      <c r="FD91">
        <v>22.74</v>
      </c>
      <c r="FE91">
        <v>4.59</v>
      </c>
      <c r="FF91">
        <v>16.350000000000001</v>
      </c>
      <c r="FJ91">
        <v>15.25</v>
      </c>
      <c r="FK91">
        <v>9.31</v>
      </c>
      <c r="FL91">
        <v>15.459999999999999</v>
      </c>
      <c r="FO91">
        <v>12.08</v>
      </c>
      <c r="FR91">
        <v>22.19</v>
      </c>
      <c r="FU91">
        <v>11.11</v>
      </c>
      <c r="GI91">
        <v>14.94</v>
      </c>
      <c r="GJ91">
        <v>19.920000000000002</v>
      </c>
      <c r="GL91">
        <v>22.55</v>
      </c>
      <c r="GM91">
        <v>6.15</v>
      </c>
      <c r="GN91">
        <v>8.68</v>
      </c>
      <c r="GO91">
        <v>3.78</v>
      </c>
      <c r="GP91">
        <v>5.5</v>
      </c>
      <c r="GS91">
        <v>20.95</v>
      </c>
      <c r="GT91">
        <v>15.45</v>
      </c>
      <c r="GU91">
        <v>2.65</v>
      </c>
      <c r="GV91">
        <v>4.03</v>
      </c>
      <c r="GW91">
        <v>24.11</v>
      </c>
      <c r="GX91">
        <v>4.4000000000000004</v>
      </c>
      <c r="GZ91">
        <v>25.04</v>
      </c>
      <c r="HE91">
        <v>13.24</v>
      </c>
      <c r="HF91">
        <v>24.24</v>
      </c>
      <c r="HG91">
        <v>24.54</v>
      </c>
      <c r="HH91">
        <v>19.22</v>
      </c>
      <c r="HI91">
        <v>7.51</v>
      </c>
      <c r="HL91">
        <v>-0.66</v>
      </c>
      <c r="HN91">
        <v>13.63</v>
      </c>
      <c r="HO91">
        <v>8.44</v>
      </c>
      <c r="HP91">
        <v>-0.38</v>
      </c>
      <c r="HQ91">
        <v>1.43</v>
      </c>
      <c r="HR91">
        <v>2.17</v>
      </c>
      <c r="HV91">
        <v>10.3</v>
      </c>
      <c r="HW91">
        <v>24.65</v>
      </c>
      <c r="HX91">
        <v>0.81</v>
      </c>
      <c r="HZ91">
        <v>17.05</v>
      </c>
      <c r="IA91">
        <v>10.07</v>
      </c>
      <c r="IB91">
        <v>19.920000000000002</v>
      </c>
      <c r="IC91">
        <v>10</v>
      </c>
      <c r="ID91">
        <v>24.63</v>
      </c>
      <c r="IH91">
        <v>9.01</v>
      </c>
      <c r="II91">
        <v>17.38</v>
      </c>
      <c r="IJ91">
        <v>8.27</v>
      </c>
      <c r="IL91">
        <v>9.39</v>
      </c>
      <c r="IM91">
        <v>18.100000000000001</v>
      </c>
      <c r="IN91">
        <v>23.96</v>
      </c>
      <c r="IP91">
        <v>2.15</v>
      </c>
      <c r="IR91">
        <v>17.02</v>
      </c>
      <c r="IS91">
        <v>25.37</v>
      </c>
      <c r="IT91">
        <v>13.53</v>
      </c>
      <c r="IU91">
        <v>23.69</v>
      </c>
      <c r="IV91">
        <v>20.95</v>
      </c>
      <c r="IW91">
        <v>24.36</v>
      </c>
      <c r="IX91">
        <v>5.22</v>
      </c>
      <c r="IY91">
        <v>22.91</v>
      </c>
      <c r="JA91">
        <v>11.41</v>
      </c>
      <c r="JD91">
        <v>23.84</v>
      </c>
      <c r="JE91">
        <v>3.1</v>
      </c>
      <c r="JF91">
        <v>18.75</v>
      </c>
      <c r="JL91">
        <v>23.69</v>
      </c>
      <c r="JN91">
        <v>8.93</v>
      </c>
      <c r="JO91">
        <v>6.74</v>
      </c>
      <c r="JS91">
        <v>6.51</v>
      </c>
      <c r="JW91">
        <v>9.39</v>
      </c>
      <c r="JX91">
        <v>8.27</v>
      </c>
      <c r="JZ91">
        <v>5.96</v>
      </c>
      <c r="KB91">
        <v>25.66</v>
      </c>
      <c r="KE91">
        <v>8.86</v>
      </c>
      <c r="KF91">
        <v>7.33</v>
      </c>
      <c r="KG91">
        <v>4.66</v>
      </c>
      <c r="KH91">
        <v>10.23</v>
      </c>
      <c r="KI91">
        <v>9.65</v>
      </c>
      <c r="KJ91">
        <v>7.94</v>
      </c>
      <c r="KK91">
        <v>22.54</v>
      </c>
      <c r="KL91">
        <v>11.17</v>
      </c>
      <c r="KN91">
        <v>15.2</v>
      </c>
      <c r="KP91">
        <v>4.2699999999999996</v>
      </c>
      <c r="KQ91">
        <v>18.8</v>
      </c>
      <c r="KR91">
        <v>16.57</v>
      </c>
      <c r="KS91">
        <v>13.58</v>
      </c>
      <c r="KT91">
        <v>17.82</v>
      </c>
      <c r="KU91">
        <v>1.65</v>
      </c>
      <c r="KV91">
        <v>-3.89</v>
      </c>
      <c r="KW91">
        <v>25.66</v>
      </c>
      <c r="KX91">
        <v>15.88</v>
      </c>
      <c r="KY91">
        <v>24.82</v>
      </c>
      <c r="KZ91">
        <v>6.52</v>
      </c>
      <c r="LA91">
        <v>8.19</v>
      </c>
      <c r="LB91">
        <v>23.19</v>
      </c>
      <c r="LC91">
        <v>5.55</v>
      </c>
      <c r="LD91">
        <v>14.42</v>
      </c>
      <c r="LE91">
        <v>7.28</v>
      </c>
      <c r="LF91">
        <v>7.53</v>
      </c>
      <c r="LG91">
        <v>10.35</v>
      </c>
      <c r="LI91">
        <v>11.68</v>
      </c>
      <c r="LP91">
        <v>7.94</v>
      </c>
      <c r="LQ91">
        <v>9.31</v>
      </c>
    </row>
    <row r="92" spans="1:330" x14ac:dyDescent="0.45">
      <c r="A92">
        <v>1837</v>
      </c>
      <c r="F92">
        <v>17.760000000000002</v>
      </c>
      <c r="H92">
        <v>24.5</v>
      </c>
      <c r="I92">
        <v>25.76</v>
      </c>
      <c r="J92">
        <v>10.220000000000001</v>
      </c>
      <c r="K92">
        <v>30.479999999999997</v>
      </c>
      <c r="L92">
        <v>15.67</v>
      </c>
      <c r="M92">
        <v>24.85</v>
      </c>
      <c r="N92">
        <v>4.76</v>
      </c>
      <c r="O92">
        <v>23.58</v>
      </c>
      <c r="P92">
        <v>8.52</v>
      </c>
      <c r="Q92">
        <v>9.41</v>
      </c>
      <c r="R92">
        <v>6.22</v>
      </c>
      <c r="T92">
        <v>14.33</v>
      </c>
      <c r="V92">
        <v>0.94</v>
      </c>
      <c r="W92">
        <v>16.25</v>
      </c>
      <c r="X92">
        <v>14.54</v>
      </c>
      <c r="Y92">
        <v>19.34</v>
      </c>
      <c r="Z92">
        <v>21.78</v>
      </c>
      <c r="AA92">
        <v>10.26</v>
      </c>
      <c r="AB92">
        <v>11.19</v>
      </c>
      <c r="AE92">
        <v>24.13</v>
      </c>
      <c r="AF92">
        <v>25.84</v>
      </c>
      <c r="AH92">
        <v>15.45</v>
      </c>
      <c r="AK92">
        <v>17.98</v>
      </c>
      <c r="AL92">
        <v>8.1</v>
      </c>
      <c r="AM92">
        <v>8.89</v>
      </c>
      <c r="AN92">
        <v>19.649999999999999</v>
      </c>
      <c r="AO92">
        <v>17.760000000000002</v>
      </c>
      <c r="AP92">
        <v>8.1199999999999992</v>
      </c>
      <c r="AQ92">
        <v>5.92</v>
      </c>
      <c r="AR92">
        <v>24.58</v>
      </c>
      <c r="AS92">
        <v>25.5</v>
      </c>
      <c r="AU92">
        <v>5.59</v>
      </c>
      <c r="AV92">
        <v>8.7200000000000006</v>
      </c>
      <c r="AY92">
        <v>9.24</v>
      </c>
      <c r="AZ92">
        <v>9.73</v>
      </c>
      <c r="BA92">
        <v>8.6</v>
      </c>
      <c r="BC92">
        <v>10.43</v>
      </c>
      <c r="BD92">
        <v>20.27</v>
      </c>
      <c r="BF92">
        <v>18.28</v>
      </c>
      <c r="BI92">
        <v>8.4600000000000009</v>
      </c>
      <c r="BJ92">
        <v>16.86</v>
      </c>
      <c r="BK92">
        <v>3.88</v>
      </c>
      <c r="BM92">
        <v>16.170000000000002</v>
      </c>
      <c r="BN92">
        <v>0.78</v>
      </c>
      <c r="BO92">
        <v>11.58</v>
      </c>
      <c r="BP92">
        <v>9.42</v>
      </c>
      <c r="BQ92">
        <v>7.72</v>
      </c>
      <c r="BR92">
        <v>41.19</v>
      </c>
      <c r="BS92">
        <v>8</v>
      </c>
      <c r="BT92">
        <v>13.97</v>
      </c>
      <c r="BV92">
        <v>7.27</v>
      </c>
      <c r="BX92">
        <v>16.079999999999998</v>
      </c>
      <c r="BZ92">
        <v>19.649999999999999</v>
      </c>
      <c r="CA92">
        <v>17.47</v>
      </c>
      <c r="CB92">
        <v>17.46</v>
      </c>
      <c r="CD92">
        <v>2.77</v>
      </c>
      <c r="CE92">
        <v>24.42</v>
      </c>
      <c r="CF92">
        <v>8</v>
      </c>
      <c r="CG92">
        <v>7.88</v>
      </c>
      <c r="CH92">
        <v>24.9</v>
      </c>
      <c r="CK92">
        <v>8.2100000000000009</v>
      </c>
      <c r="CM92">
        <v>7.39</v>
      </c>
      <c r="CN92">
        <v>14.82</v>
      </c>
      <c r="CO92">
        <v>6.92</v>
      </c>
      <c r="CP92">
        <v>14.92</v>
      </c>
      <c r="CQ92">
        <v>24.37</v>
      </c>
      <c r="CR92">
        <v>17.47</v>
      </c>
      <c r="DB92">
        <v>18.28</v>
      </c>
      <c r="DC92">
        <v>18.350000000000001</v>
      </c>
      <c r="DF92">
        <v>22.41</v>
      </c>
      <c r="DG92">
        <v>7.61</v>
      </c>
      <c r="DK92">
        <v>25.48</v>
      </c>
      <c r="DM92">
        <v>2.5299999999999998</v>
      </c>
      <c r="DO92">
        <v>3.86</v>
      </c>
      <c r="DR92">
        <v>19.68</v>
      </c>
      <c r="DS92">
        <v>52.019999999999996</v>
      </c>
      <c r="DU92">
        <v>10.98</v>
      </c>
      <c r="DV92">
        <v>24.2</v>
      </c>
      <c r="DW92">
        <v>18.18</v>
      </c>
      <c r="DX92">
        <v>22.41</v>
      </c>
      <c r="DY92">
        <v>12.46</v>
      </c>
      <c r="DZ92">
        <v>16.149999999999999</v>
      </c>
      <c r="EA92">
        <v>21.11</v>
      </c>
      <c r="EB92">
        <v>24.64</v>
      </c>
      <c r="ED92">
        <v>1.46</v>
      </c>
      <c r="EH92">
        <v>15.47</v>
      </c>
      <c r="EL92">
        <v>24.06</v>
      </c>
      <c r="EM92">
        <v>11.22</v>
      </c>
      <c r="EN92">
        <v>25.17</v>
      </c>
      <c r="EO92">
        <v>13.95</v>
      </c>
      <c r="EQ92">
        <v>2.0699999999999998</v>
      </c>
      <c r="ES92">
        <v>24.9</v>
      </c>
      <c r="ET92">
        <v>6.07</v>
      </c>
      <c r="EV92">
        <v>31.13</v>
      </c>
      <c r="FA92">
        <v>14.21</v>
      </c>
      <c r="FD92">
        <v>24.37</v>
      </c>
      <c r="FE92">
        <v>6.97</v>
      </c>
      <c r="FF92">
        <v>16.399999999999999</v>
      </c>
      <c r="FJ92">
        <v>15.28</v>
      </c>
      <c r="FK92">
        <v>8.4600000000000009</v>
      </c>
      <c r="FL92">
        <v>16.009999999999998</v>
      </c>
      <c r="FO92">
        <v>12.88</v>
      </c>
      <c r="FR92">
        <v>23.58</v>
      </c>
      <c r="FU92">
        <v>11.09</v>
      </c>
      <c r="GE92">
        <v>12.69</v>
      </c>
      <c r="GI92">
        <v>15.84</v>
      </c>
      <c r="GJ92">
        <v>20.04</v>
      </c>
      <c r="GL92">
        <v>22.85</v>
      </c>
      <c r="GM92">
        <v>5.81</v>
      </c>
      <c r="GN92">
        <v>9.42</v>
      </c>
      <c r="GO92">
        <v>4.38</v>
      </c>
      <c r="GP92">
        <v>4.66</v>
      </c>
      <c r="GS92">
        <v>21.23</v>
      </c>
      <c r="GT92">
        <v>15.15</v>
      </c>
      <c r="GU92">
        <v>2.83</v>
      </c>
      <c r="GV92">
        <v>2.97</v>
      </c>
      <c r="GW92">
        <v>25.72</v>
      </c>
      <c r="GX92">
        <v>3.68</v>
      </c>
      <c r="GZ92">
        <v>25.01</v>
      </c>
      <c r="HE92">
        <v>14.08</v>
      </c>
      <c r="HF92">
        <v>24.44</v>
      </c>
      <c r="HG92">
        <v>24.42</v>
      </c>
      <c r="HH92">
        <v>20.010000000000002</v>
      </c>
      <c r="HI92">
        <v>8.1199999999999992</v>
      </c>
      <c r="HL92">
        <v>-1.21</v>
      </c>
      <c r="HN92">
        <v>14.58</v>
      </c>
      <c r="HO92">
        <v>9.42</v>
      </c>
      <c r="HP92">
        <v>-1.1299999999999999</v>
      </c>
      <c r="HQ92">
        <v>1.61</v>
      </c>
      <c r="HR92">
        <v>2.46</v>
      </c>
      <c r="HV92">
        <v>9.8000000000000007</v>
      </c>
      <c r="HW92">
        <v>24.54</v>
      </c>
      <c r="HX92">
        <v>-0.26</v>
      </c>
      <c r="HZ92">
        <v>19.34</v>
      </c>
      <c r="IA92">
        <v>10.83</v>
      </c>
      <c r="IB92">
        <v>20.04</v>
      </c>
      <c r="IC92">
        <v>9.02</v>
      </c>
      <c r="ID92">
        <v>26.63</v>
      </c>
      <c r="IH92">
        <v>9.0500000000000007</v>
      </c>
      <c r="II92">
        <v>16.98</v>
      </c>
      <c r="IJ92">
        <v>7.19</v>
      </c>
      <c r="IL92">
        <v>8.39</v>
      </c>
      <c r="IM92">
        <v>18.07</v>
      </c>
      <c r="IN92">
        <v>23.92</v>
      </c>
      <c r="IP92">
        <v>1.67</v>
      </c>
      <c r="IR92">
        <v>17.079999999999998</v>
      </c>
      <c r="IS92">
        <v>25.27</v>
      </c>
      <c r="IT92">
        <v>14.4</v>
      </c>
      <c r="IU92">
        <v>23.6</v>
      </c>
      <c r="IV92">
        <v>22.41</v>
      </c>
      <c r="IW92">
        <v>24.06</v>
      </c>
      <c r="IX92">
        <v>4.8</v>
      </c>
      <c r="IY92">
        <v>22.29</v>
      </c>
      <c r="JA92">
        <v>10.76</v>
      </c>
      <c r="JD92">
        <v>23.44</v>
      </c>
      <c r="JE92">
        <v>2.06</v>
      </c>
      <c r="JF92">
        <v>19.34</v>
      </c>
      <c r="JJ92">
        <v>24.48</v>
      </c>
      <c r="JL92">
        <v>26.87</v>
      </c>
      <c r="JN92">
        <v>7.92</v>
      </c>
      <c r="JO92">
        <v>6.81</v>
      </c>
      <c r="JS92">
        <v>6.22</v>
      </c>
      <c r="JW92">
        <v>8.39</v>
      </c>
      <c r="JX92">
        <v>7.3</v>
      </c>
      <c r="JZ92">
        <v>5.7</v>
      </c>
      <c r="KB92">
        <v>25.59</v>
      </c>
      <c r="KE92">
        <v>8.59</v>
      </c>
      <c r="KF92">
        <v>7.12</v>
      </c>
      <c r="KG92">
        <v>4.42</v>
      </c>
      <c r="KH92">
        <v>14.92</v>
      </c>
      <c r="KI92">
        <v>9.32</v>
      </c>
      <c r="KJ92">
        <v>7.52</v>
      </c>
      <c r="KK92">
        <v>22.74</v>
      </c>
      <c r="KL92">
        <v>10.93</v>
      </c>
      <c r="KN92">
        <v>14.32</v>
      </c>
      <c r="KP92">
        <v>4.8899999999999997</v>
      </c>
      <c r="KQ92">
        <v>18.38</v>
      </c>
      <c r="KR92">
        <v>16.690000000000001</v>
      </c>
      <c r="KS92">
        <v>14.59</v>
      </c>
      <c r="KT92">
        <v>17.39</v>
      </c>
      <c r="KU92">
        <v>0.59</v>
      </c>
      <c r="KV92">
        <v>-4.22</v>
      </c>
      <c r="KW92">
        <v>25.59</v>
      </c>
      <c r="KX92">
        <v>15.86</v>
      </c>
      <c r="KY92">
        <v>24.72</v>
      </c>
      <c r="KZ92">
        <v>6.61</v>
      </c>
      <c r="LA92">
        <v>6.9</v>
      </c>
      <c r="LB92">
        <v>23.73</v>
      </c>
      <c r="LC92">
        <v>4.95</v>
      </c>
      <c r="LD92">
        <v>15.2</v>
      </c>
      <c r="LE92">
        <v>6.26</v>
      </c>
      <c r="LF92">
        <v>6.55</v>
      </c>
      <c r="LG92">
        <v>11.19</v>
      </c>
      <c r="LI92">
        <v>12.67</v>
      </c>
      <c r="LM92">
        <v>21.19</v>
      </c>
      <c r="LP92">
        <v>7.52</v>
      </c>
      <c r="LQ92">
        <v>8.4600000000000009</v>
      </c>
    </row>
    <row r="93" spans="1:330" x14ac:dyDescent="0.45">
      <c r="A93">
        <v>1838</v>
      </c>
      <c r="F93">
        <v>17.53</v>
      </c>
      <c r="H93">
        <v>24.48</v>
      </c>
      <c r="I93">
        <v>25.78</v>
      </c>
      <c r="J93">
        <v>9.77</v>
      </c>
      <c r="K93">
        <v>30.700000000000003</v>
      </c>
      <c r="L93">
        <v>16.23</v>
      </c>
      <c r="M93">
        <v>24.83</v>
      </c>
      <c r="N93">
        <v>4.38</v>
      </c>
      <c r="O93">
        <v>26.83</v>
      </c>
      <c r="P93">
        <v>7.62</v>
      </c>
      <c r="Q93">
        <v>9.19</v>
      </c>
      <c r="T93">
        <v>13.97</v>
      </c>
      <c r="V93">
        <v>0.48</v>
      </c>
      <c r="W93">
        <v>16.440000000000001</v>
      </c>
      <c r="X93">
        <v>14.04</v>
      </c>
      <c r="Y93">
        <v>18.52</v>
      </c>
      <c r="Z93">
        <v>21.49</v>
      </c>
      <c r="AA93">
        <v>9.98</v>
      </c>
      <c r="AB93">
        <v>11.4</v>
      </c>
      <c r="AE93">
        <v>24.29</v>
      </c>
      <c r="AF93">
        <v>27.08</v>
      </c>
      <c r="AH93">
        <v>15.86</v>
      </c>
      <c r="AK93">
        <v>17.79</v>
      </c>
      <c r="AL93">
        <v>7.39</v>
      </c>
      <c r="AM93">
        <v>8.81</v>
      </c>
      <c r="AN93">
        <v>20.09</v>
      </c>
      <c r="AO93">
        <v>18.2</v>
      </c>
      <c r="AP93">
        <v>6.98</v>
      </c>
      <c r="AQ93">
        <v>5.66</v>
      </c>
      <c r="AR93">
        <v>24.6</v>
      </c>
      <c r="AS93">
        <v>24.03</v>
      </c>
      <c r="AU93">
        <v>6.36</v>
      </c>
      <c r="AV93">
        <v>8.2899999999999991</v>
      </c>
      <c r="AY93">
        <v>8.5299999999999994</v>
      </c>
      <c r="AZ93">
        <v>9.52</v>
      </c>
      <c r="BA93">
        <v>8.16</v>
      </c>
      <c r="BC93">
        <v>10.33</v>
      </c>
      <c r="BD93">
        <v>20.21</v>
      </c>
      <c r="BF93">
        <v>18.72</v>
      </c>
      <c r="BI93">
        <v>7.75</v>
      </c>
      <c r="BJ93">
        <v>16.989999999999998</v>
      </c>
      <c r="BK93">
        <v>4.3099999999999996</v>
      </c>
      <c r="BM93">
        <v>15.84</v>
      </c>
      <c r="BN93">
        <v>0.78</v>
      </c>
      <c r="BO93">
        <v>14.02</v>
      </c>
      <c r="BP93">
        <v>8.81</v>
      </c>
      <c r="BQ93">
        <v>7.45</v>
      </c>
      <c r="BR93">
        <v>41.680000000000007</v>
      </c>
      <c r="BS93">
        <v>7.34</v>
      </c>
      <c r="BT93">
        <v>13.36</v>
      </c>
      <c r="BV93">
        <v>6.05</v>
      </c>
      <c r="BX93">
        <v>16.420000000000002</v>
      </c>
      <c r="CA93">
        <v>16.54</v>
      </c>
      <c r="CB93">
        <v>17.260000000000002</v>
      </c>
      <c r="CD93">
        <v>2.96</v>
      </c>
      <c r="CE93">
        <v>24.38</v>
      </c>
      <c r="CF93">
        <v>7.34</v>
      </c>
      <c r="CG93">
        <v>7.35</v>
      </c>
      <c r="CH93">
        <v>24.85</v>
      </c>
      <c r="CK93">
        <v>7.52</v>
      </c>
      <c r="CM93">
        <v>6.07</v>
      </c>
      <c r="CN93">
        <v>14.48</v>
      </c>
      <c r="CO93">
        <v>6.18</v>
      </c>
      <c r="CP93">
        <v>14.47</v>
      </c>
      <c r="CQ93">
        <v>27.7</v>
      </c>
      <c r="CR93">
        <v>16.54</v>
      </c>
      <c r="CZ93">
        <v>19.559999999999999</v>
      </c>
      <c r="DB93">
        <v>18.72</v>
      </c>
      <c r="DC93">
        <v>18.03</v>
      </c>
      <c r="DF93">
        <v>25.64</v>
      </c>
      <c r="DG93">
        <v>6.54</v>
      </c>
      <c r="DK93">
        <v>25.43</v>
      </c>
      <c r="DM93">
        <v>3.06</v>
      </c>
      <c r="DO93">
        <v>2.4900000000000002</v>
      </c>
      <c r="DR93">
        <v>18.77</v>
      </c>
      <c r="DS93">
        <v>52.11</v>
      </c>
      <c r="DU93">
        <v>10.33</v>
      </c>
      <c r="DV93">
        <v>24.22</v>
      </c>
      <c r="DW93">
        <v>17.91</v>
      </c>
      <c r="DX93">
        <v>25.64</v>
      </c>
      <c r="DY93">
        <v>12.28</v>
      </c>
      <c r="DZ93">
        <v>16.239999999999998</v>
      </c>
      <c r="EA93">
        <v>20.7</v>
      </c>
      <c r="EB93">
        <v>24.63</v>
      </c>
      <c r="ED93">
        <v>1.89</v>
      </c>
      <c r="EH93">
        <v>18.5</v>
      </c>
      <c r="EL93">
        <v>24.03</v>
      </c>
      <c r="EM93">
        <v>10.5</v>
      </c>
      <c r="EN93">
        <v>25.17</v>
      </c>
      <c r="EO93">
        <v>13.89</v>
      </c>
      <c r="EQ93">
        <v>2.4700000000000002</v>
      </c>
      <c r="ES93">
        <v>24.85</v>
      </c>
      <c r="ET93">
        <v>5.69</v>
      </c>
      <c r="EV93">
        <v>31.090000000000003</v>
      </c>
      <c r="FA93">
        <v>16.29</v>
      </c>
      <c r="FD93">
        <v>27.7</v>
      </c>
      <c r="FE93">
        <v>10.59</v>
      </c>
      <c r="FJ93">
        <v>15.31</v>
      </c>
      <c r="FK93">
        <v>8.27</v>
      </c>
      <c r="FL93">
        <v>14.760000000000002</v>
      </c>
      <c r="FO93">
        <v>12.23</v>
      </c>
      <c r="FR93">
        <v>26.83</v>
      </c>
      <c r="FU93">
        <v>11.23</v>
      </c>
      <c r="GE93">
        <v>11.45</v>
      </c>
      <c r="GI93">
        <v>14.97</v>
      </c>
      <c r="GJ93">
        <v>19.84</v>
      </c>
      <c r="GL93">
        <v>22.46</v>
      </c>
      <c r="GM93">
        <v>5.72</v>
      </c>
      <c r="GN93">
        <v>8.81</v>
      </c>
      <c r="GO93">
        <v>3.33</v>
      </c>
      <c r="GP93">
        <v>3.85</v>
      </c>
      <c r="GS93">
        <v>20.68</v>
      </c>
      <c r="GT93">
        <v>15.25</v>
      </c>
      <c r="GU93">
        <v>3.37</v>
      </c>
      <c r="GV93">
        <v>2.85</v>
      </c>
      <c r="GW93">
        <v>29.17</v>
      </c>
      <c r="GX93">
        <v>3.29</v>
      </c>
      <c r="GZ93">
        <v>25.04</v>
      </c>
      <c r="HE93">
        <v>13.36</v>
      </c>
      <c r="HF93">
        <v>24.2</v>
      </c>
      <c r="HG93">
        <v>24.38</v>
      </c>
      <c r="HH93">
        <v>19.09</v>
      </c>
      <c r="HI93">
        <v>8.73</v>
      </c>
      <c r="HL93">
        <v>-1.93</v>
      </c>
      <c r="HN93">
        <v>13.71</v>
      </c>
      <c r="HO93">
        <v>8.66</v>
      </c>
      <c r="HP93">
        <v>-1.77</v>
      </c>
      <c r="HQ93">
        <v>0.47</v>
      </c>
      <c r="HR93">
        <v>2.75</v>
      </c>
      <c r="HV93">
        <v>9.2899999999999991</v>
      </c>
      <c r="HW93">
        <v>24.5</v>
      </c>
      <c r="HX93">
        <v>0.15</v>
      </c>
      <c r="HZ93">
        <v>22.19</v>
      </c>
      <c r="IA93">
        <v>11.32</v>
      </c>
      <c r="IB93">
        <v>19.84</v>
      </c>
      <c r="IC93">
        <v>9.1199999999999992</v>
      </c>
      <c r="ID93">
        <v>25.71</v>
      </c>
      <c r="IH93">
        <v>8.86</v>
      </c>
      <c r="II93">
        <v>17.21</v>
      </c>
      <c r="IJ93">
        <v>6.22</v>
      </c>
      <c r="IL93">
        <v>8.41</v>
      </c>
      <c r="IM93">
        <v>17.75</v>
      </c>
      <c r="IN93">
        <v>23.99</v>
      </c>
      <c r="IP93">
        <v>2.3199999999999998</v>
      </c>
      <c r="IR93">
        <v>17.22</v>
      </c>
      <c r="IS93">
        <v>25.3</v>
      </c>
      <c r="IT93">
        <v>14.25</v>
      </c>
      <c r="IU93">
        <v>23.58</v>
      </c>
      <c r="IV93">
        <v>25.64</v>
      </c>
      <c r="IW93">
        <v>24.16</v>
      </c>
      <c r="IX93">
        <v>3.66</v>
      </c>
      <c r="IY93">
        <v>22.81</v>
      </c>
      <c r="JA93">
        <v>11.17</v>
      </c>
      <c r="JD93">
        <v>23.67</v>
      </c>
      <c r="JE93">
        <v>2.4500000000000002</v>
      </c>
      <c r="JF93">
        <v>18.52</v>
      </c>
      <c r="JJ93">
        <v>24.21</v>
      </c>
      <c r="JL93">
        <v>25.34</v>
      </c>
      <c r="JM93">
        <v>25.22</v>
      </c>
      <c r="JN93">
        <v>7.89</v>
      </c>
      <c r="JO93">
        <v>6.59</v>
      </c>
      <c r="JW93">
        <v>8.41</v>
      </c>
      <c r="JX93">
        <v>7.24</v>
      </c>
      <c r="JZ93">
        <v>4.54</v>
      </c>
      <c r="KB93">
        <v>25.63</v>
      </c>
      <c r="KE93">
        <v>8.31</v>
      </c>
      <c r="KF93">
        <v>13.46</v>
      </c>
      <c r="KG93">
        <v>3.18</v>
      </c>
      <c r="KI93">
        <v>9.02</v>
      </c>
      <c r="KJ93">
        <v>7.21</v>
      </c>
      <c r="KK93">
        <v>22.81</v>
      </c>
      <c r="KN93">
        <v>14.57</v>
      </c>
      <c r="KP93">
        <v>4.4800000000000004</v>
      </c>
      <c r="KQ93">
        <v>19.010000000000002</v>
      </c>
      <c r="KR93">
        <v>16.48</v>
      </c>
      <c r="KS93">
        <v>13.7</v>
      </c>
      <c r="KT93">
        <v>18.11</v>
      </c>
      <c r="KU93">
        <v>0.9</v>
      </c>
      <c r="KV93">
        <v>-3.88</v>
      </c>
      <c r="KW93">
        <v>25.63</v>
      </c>
      <c r="KX93">
        <v>16.239999999999998</v>
      </c>
      <c r="KY93">
        <v>24.7</v>
      </c>
      <c r="KZ93">
        <v>6.37</v>
      </c>
      <c r="LA93">
        <v>6.23</v>
      </c>
      <c r="LB93">
        <v>25.41</v>
      </c>
      <c r="LC93">
        <v>3.83</v>
      </c>
      <c r="LD93">
        <v>15.5</v>
      </c>
      <c r="LE93">
        <v>6.23</v>
      </c>
      <c r="LF93">
        <v>5.46</v>
      </c>
      <c r="LG93">
        <v>11.4</v>
      </c>
      <c r="LI93">
        <v>11.85</v>
      </c>
      <c r="LP93">
        <v>7.21</v>
      </c>
      <c r="LQ93">
        <v>8.27</v>
      </c>
      <c r="LR93">
        <v>19.559999999999999</v>
      </c>
    </row>
    <row r="94" spans="1:330" x14ac:dyDescent="0.45">
      <c r="A94">
        <v>1839</v>
      </c>
      <c r="F94">
        <v>17.809999999999999</v>
      </c>
      <c r="H94">
        <v>24.56</v>
      </c>
      <c r="I94">
        <v>25.89</v>
      </c>
      <c r="J94">
        <v>10.54</v>
      </c>
      <c r="K94">
        <v>31.22</v>
      </c>
      <c r="L94">
        <v>16.13</v>
      </c>
      <c r="M94">
        <v>24.9</v>
      </c>
      <c r="N94">
        <v>4.26</v>
      </c>
      <c r="P94">
        <v>8.92</v>
      </c>
      <c r="Q94">
        <v>9.5500000000000007</v>
      </c>
      <c r="R94">
        <v>5.91</v>
      </c>
      <c r="T94">
        <v>14.67</v>
      </c>
      <c r="V94">
        <v>0.44</v>
      </c>
      <c r="W94">
        <v>16.809999999999999</v>
      </c>
      <c r="X94">
        <v>14.62</v>
      </c>
      <c r="Y94">
        <v>19.38</v>
      </c>
      <c r="Z94">
        <v>21.71</v>
      </c>
      <c r="AA94">
        <v>10.29</v>
      </c>
      <c r="AB94">
        <v>11.7</v>
      </c>
      <c r="AD94">
        <v>23.93</v>
      </c>
      <c r="AE94">
        <v>24.24</v>
      </c>
      <c r="AF94">
        <v>26.59</v>
      </c>
      <c r="AH94">
        <v>15.93</v>
      </c>
      <c r="AK94">
        <v>18.059999999999999</v>
      </c>
      <c r="AL94">
        <v>8.01</v>
      </c>
      <c r="AM94">
        <v>9.74</v>
      </c>
      <c r="AN94">
        <v>19.89</v>
      </c>
      <c r="AO94">
        <v>18.37</v>
      </c>
      <c r="AP94">
        <v>8.6300000000000008</v>
      </c>
      <c r="AQ94">
        <v>6.95</v>
      </c>
      <c r="AR94">
        <v>24.67</v>
      </c>
      <c r="AS94">
        <v>25.42</v>
      </c>
      <c r="AU94">
        <v>6.95</v>
      </c>
      <c r="AV94">
        <v>9.6999999999999993</v>
      </c>
      <c r="AY94">
        <v>9.74</v>
      </c>
      <c r="AZ94">
        <v>10.220000000000001</v>
      </c>
      <c r="BA94">
        <v>9.52</v>
      </c>
      <c r="BC94">
        <v>10.78</v>
      </c>
      <c r="BD94">
        <v>20.43</v>
      </c>
      <c r="BF94">
        <v>18.52</v>
      </c>
      <c r="BI94">
        <v>8.35</v>
      </c>
      <c r="BJ94">
        <v>16.690000000000001</v>
      </c>
      <c r="BK94">
        <v>3.54</v>
      </c>
      <c r="BM94">
        <v>16.23</v>
      </c>
      <c r="BN94">
        <v>1.07</v>
      </c>
      <c r="BP94">
        <v>10.57</v>
      </c>
      <c r="BQ94">
        <v>8.14</v>
      </c>
      <c r="BR94">
        <v>41.519999999999996</v>
      </c>
      <c r="BS94">
        <v>8.57</v>
      </c>
      <c r="BT94">
        <v>14.24</v>
      </c>
      <c r="BV94">
        <v>7.26</v>
      </c>
      <c r="BX94">
        <v>16.3</v>
      </c>
      <c r="BZ94">
        <v>8.94</v>
      </c>
      <c r="CA94">
        <v>17.64</v>
      </c>
      <c r="CB94">
        <v>17.53</v>
      </c>
      <c r="CD94">
        <v>2.41</v>
      </c>
      <c r="CE94">
        <v>24.45</v>
      </c>
      <c r="CF94">
        <v>8.57</v>
      </c>
      <c r="CG94">
        <v>8.67</v>
      </c>
      <c r="CH94">
        <v>24.89</v>
      </c>
      <c r="CK94">
        <v>8.0299999999999994</v>
      </c>
      <c r="CM94">
        <v>6.15</v>
      </c>
      <c r="CN94">
        <v>14.91</v>
      </c>
      <c r="CO94">
        <v>6.99</v>
      </c>
      <c r="CP94">
        <v>15.14</v>
      </c>
      <c r="CR94">
        <v>17.64</v>
      </c>
      <c r="CZ94">
        <v>19.899999999999999</v>
      </c>
      <c r="DB94">
        <v>18.52</v>
      </c>
      <c r="DC94">
        <v>18.43</v>
      </c>
      <c r="DG94">
        <v>7.87</v>
      </c>
      <c r="DK94">
        <v>25.46</v>
      </c>
      <c r="DM94">
        <v>2.2000000000000002</v>
      </c>
      <c r="DO94">
        <v>3.46</v>
      </c>
      <c r="DQ94">
        <v>26.69</v>
      </c>
      <c r="DR94">
        <v>19.68</v>
      </c>
      <c r="DS94">
        <v>52.260000000000005</v>
      </c>
      <c r="DU94">
        <v>11.58</v>
      </c>
      <c r="DV94">
        <v>24.3</v>
      </c>
      <c r="DW94">
        <v>18.16</v>
      </c>
      <c r="DY94">
        <v>12.77</v>
      </c>
      <c r="DZ94">
        <v>16.61</v>
      </c>
      <c r="EA94">
        <v>21.09</v>
      </c>
      <c r="EB94">
        <v>24.74</v>
      </c>
      <c r="EC94">
        <v>25.61</v>
      </c>
      <c r="ED94">
        <v>1.18</v>
      </c>
      <c r="EL94">
        <v>24.1</v>
      </c>
      <c r="EM94">
        <v>12</v>
      </c>
      <c r="EN94">
        <v>25.32</v>
      </c>
      <c r="EO94">
        <v>13.93</v>
      </c>
      <c r="EQ94">
        <v>2.98</v>
      </c>
      <c r="ES94">
        <v>24.89</v>
      </c>
      <c r="ET94">
        <v>6.46</v>
      </c>
      <c r="EV94">
        <v>32.1</v>
      </c>
      <c r="EZ94">
        <v>25.74</v>
      </c>
      <c r="FE94">
        <v>4.8099999999999996</v>
      </c>
      <c r="FF94">
        <v>28.01</v>
      </c>
      <c r="FJ94">
        <v>15.12</v>
      </c>
      <c r="FK94">
        <v>9.35</v>
      </c>
      <c r="FL94">
        <v>16.630000000000003</v>
      </c>
      <c r="FO94">
        <v>13.29</v>
      </c>
      <c r="FU94">
        <v>11.16</v>
      </c>
      <c r="GE94">
        <v>11.67</v>
      </c>
      <c r="GG94">
        <v>25.87</v>
      </c>
      <c r="GI94">
        <v>16.02</v>
      </c>
      <c r="GJ94">
        <v>20.32</v>
      </c>
      <c r="GL94">
        <v>22.9</v>
      </c>
      <c r="GM94">
        <v>6.85</v>
      </c>
      <c r="GN94">
        <v>10.57</v>
      </c>
      <c r="GO94">
        <v>5.77</v>
      </c>
      <c r="GP94">
        <v>4.74</v>
      </c>
      <c r="GS94">
        <v>21.3</v>
      </c>
      <c r="GT94">
        <v>15.34</v>
      </c>
      <c r="GU94">
        <v>4.1900000000000004</v>
      </c>
      <c r="GV94">
        <v>3.49</v>
      </c>
      <c r="GX94">
        <v>4.66</v>
      </c>
      <c r="GZ94">
        <v>25.09</v>
      </c>
      <c r="HE94">
        <v>14.36</v>
      </c>
      <c r="HF94">
        <v>24.48</v>
      </c>
      <c r="HG94">
        <v>24.45</v>
      </c>
      <c r="HH94">
        <v>19.82</v>
      </c>
      <c r="HI94">
        <v>9.17</v>
      </c>
      <c r="HL94">
        <v>-2.38</v>
      </c>
      <c r="HN94">
        <v>14.95</v>
      </c>
      <c r="HO94">
        <v>10.43</v>
      </c>
      <c r="HP94">
        <v>-1.67</v>
      </c>
      <c r="HQ94">
        <v>1.47</v>
      </c>
      <c r="HR94">
        <v>3.65</v>
      </c>
      <c r="HT94">
        <v>25.91</v>
      </c>
      <c r="HV94">
        <v>10.19</v>
      </c>
      <c r="HW94">
        <v>24.55</v>
      </c>
      <c r="HX94">
        <v>0.34</v>
      </c>
      <c r="IA94">
        <v>11.58</v>
      </c>
      <c r="IB94">
        <v>20.32</v>
      </c>
      <c r="IC94">
        <v>9.86</v>
      </c>
      <c r="ID94">
        <v>25.93</v>
      </c>
      <c r="IH94">
        <v>9.4600000000000009</v>
      </c>
      <c r="II94">
        <v>17.190000000000001</v>
      </c>
      <c r="IJ94">
        <v>8.14</v>
      </c>
      <c r="IL94">
        <v>9.14</v>
      </c>
      <c r="IM94">
        <v>18.16</v>
      </c>
      <c r="IN94">
        <v>24.04</v>
      </c>
      <c r="IP94">
        <v>1.3</v>
      </c>
      <c r="IR94">
        <v>16.920000000000002</v>
      </c>
      <c r="IS94">
        <v>25.41</v>
      </c>
      <c r="IT94">
        <v>14.58</v>
      </c>
      <c r="IU94">
        <v>23.62</v>
      </c>
      <c r="IW94">
        <v>24.26</v>
      </c>
      <c r="IX94">
        <v>4.3099999999999996</v>
      </c>
      <c r="IY94">
        <v>22.54</v>
      </c>
      <c r="JA94">
        <v>11.86</v>
      </c>
      <c r="JD94">
        <v>23.65</v>
      </c>
      <c r="JE94">
        <v>2.91</v>
      </c>
      <c r="JF94">
        <v>19.38</v>
      </c>
      <c r="JJ94">
        <v>24.6</v>
      </c>
      <c r="JL94">
        <v>25.51</v>
      </c>
      <c r="JM94">
        <v>25.41</v>
      </c>
      <c r="JN94">
        <v>8.83</v>
      </c>
      <c r="JO94">
        <v>7.3</v>
      </c>
      <c r="JP94">
        <v>25.42</v>
      </c>
      <c r="JQ94">
        <v>9.4700000000000006</v>
      </c>
      <c r="JS94">
        <v>5.91</v>
      </c>
      <c r="JV94">
        <v>25.79</v>
      </c>
      <c r="JW94">
        <v>9.14</v>
      </c>
      <c r="JX94">
        <v>7.95</v>
      </c>
      <c r="JZ94">
        <v>5.74</v>
      </c>
      <c r="KA94">
        <v>25.98</v>
      </c>
      <c r="KB94">
        <v>25.72</v>
      </c>
      <c r="KE94">
        <v>8.59</v>
      </c>
      <c r="KF94">
        <v>6.89</v>
      </c>
      <c r="KG94">
        <v>3.95</v>
      </c>
      <c r="KH94">
        <v>10.47</v>
      </c>
      <c r="KI94">
        <v>9.0500000000000007</v>
      </c>
      <c r="KJ94">
        <v>7.51</v>
      </c>
      <c r="KK94">
        <v>23.19</v>
      </c>
      <c r="KL94">
        <v>10.63</v>
      </c>
      <c r="KN94">
        <v>15.14</v>
      </c>
      <c r="KP94">
        <v>5.62</v>
      </c>
      <c r="KQ94">
        <v>19.03</v>
      </c>
      <c r="KR94">
        <v>16.940000000000001</v>
      </c>
      <c r="KS94">
        <v>14.95</v>
      </c>
      <c r="KT94">
        <v>18.13</v>
      </c>
      <c r="KU94">
        <v>1.19</v>
      </c>
      <c r="KV94">
        <v>-4.75</v>
      </c>
      <c r="KW94">
        <v>25.72</v>
      </c>
      <c r="KX94">
        <v>16.14</v>
      </c>
      <c r="KY94">
        <v>24.76</v>
      </c>
      <c r="KZ94">
        <v>7.12</v>
      </c>
      <c r="LA94">
        <v>7.88</v>
      </c>
      <c r="LB94">
        <v>24.51</v>
      </c>
      <c r="LC94">
        <v>4.68</v>
      </c>
      <c r="LD94">
        <v>15.59</v>
      </c>
      <c r="LE94">
        <v>6.5</v>
      </c>
      <c r="LF94">
        <v>6.92</v>
      </c>
      <c r="LG94">
        <v>11.7</v>
      </c>
      <c r="LI94">
        <v>13.18</v>
      </c>
      <c r="LP94">
        <v>7.51</v>
      </c>
      <c r="LQ94">
        <v>9.35</v>
      </c>
      <c r="LR94">
        <v>19.899999999999999</v>
      </c>
    </row>
    <row r="95" spans="1:330" x14ac:dyDescent="0.45">
      <c r="A95">
        <v>1840</v>
      </c>
      <c r="F95">
        <v>17.75</v>
      </c>
      <c r="H95">
        <v>24.79</v>
      </c>
      <c r="I95">
        <v>26.01</v>
      </c>
      <c r="J95">
        <v>10.36</v>
      </c>
      <c r="K95">
        <v>31.49</v>
      </c>
      <c r="L95">
        <v>16.21</v>
      </c>
      <c r="M95">
        <v>25.14</v>
      </c>
      <c r="N95">
        <v>4.9800000000000004</v>
      </c>
      <c r="O95">
        <v>22.99</v>
      </c>
      <c r="P95">
        <v>8.35</v>
      </c>
      <c r="Q95">
        <v>9.25</v>
      </c>
      <c r="R95">
        <v>6.79</v>
      </c>
      <c r="T95">
        <v>14.73</v>
      </c>
      <c r="V95">
        <v>1.1200000000000001</v>
      </c>
      <c r="W95">
        <v>16.600000000000001</v>
      </c>
      <c r="X95">
        <v>14.82</v>
      </c>
      <c r="Y95">
        <v>19.5</v>
      </c>
      <c r="Z95">
        <v>21.79</v>
      </c>
      <c r="AA95">
        <v>10.15</v>
      </c>
      <c r="AB95">
        <v>11.84</v>
      </c>
      <c r="AD95">
        <v>23.86</v>
      </c>
      <c r="AE95">
        <v>24.24</v>
      </c>
      <c r="AF95">
        <v>26.83</v>
      </c>
      <c r="AH95">
        <v>15.77</v>
      </c>
      <c r="AK95">
        <v>18.059999999999999</v>
      </c>
      <c r="AL95">
        <v>8.18</v>
      </c>
      <c r="AM95">
        <v>8.93</v>
      </c>
      <c r="AN95">
        <v>20.57</v>
      </c>
      <c r="AO95">
        <v>18.510000000000002</v>
      </c>
      <c r="AP95">
        <v>7.74</v>
      </c>
      <c r="AQ95">
        <v>5.97</v>
      </c>
      <c r="AR95">
        <v>24.84</v>
      </c>
      <c r="AS95">
        <v>25.560000000000002</v>
      </c>
      <c r="AU95">
        <v>6.98</v>
      </c>
      <c r="AV95">
        <v>8.4</v>
      </c>
      <c r="AY95">
        <v>9.0299999999999994</v>
      </c>
      <c r="AZ95">
        <v>9.4600000000000009</v>
      </c>
      <c r="BA95">
        <v>8.23</v>
      </c>
      <c r="BC95">
        <v>10.46</v>
      </c>
      <c r="BD95">
        <v>20.56</v>
      </c>
      <c r="BF95">
        <v>19.2</v>
      </c>
      <c r="BI95">
        <v>8.26</v>
      </c>
      <c r="BJ95">
        <v>16.920000000000002</v>
      </c>
      <c r="BK95">
        <v>4.6100000000000003</v>
      </c>
      <c r="BM95">
        <v>16.420000000000002</v>
      </c>
      <c r="BN95">
        <v>0.71</v>
      </c>
      <c r="BO95">
        <v>10</v>
      </c>
      <c r="BP95">
        <v>10.24</v>
      </c>
      <c r="BQ95">
        <v>7.16</v>
      </c>
      <c r="BR95">
        <v>42.08</v>
      </c>
      <c r="BS95">
        <v>8.1</v>
      </c>
      <c r="BT95">
        <v>14.43</v>
      </c>
      <c r="BV95">
        <v>6.76</v>
      </c>
      <c r="BX95">
        <v>16.86</v>
      </c>
      <c r="BZ95">
        <v>9.6999999999999993</v>
      </c>
      <c r="CA95">
        <v>17.62</v>
      </c>
      <c r="CB95">
        <v>17.57</v>
      </c>
      <c r="CD95">
        <v>3.05</v>
      </c>
      <c r="CE95">
        <v>24.72</v>
      </c>
      <c r="CF95">
        <v>8.1</v>
      </c>
      <c r="CG95">
        <v>8.77</v>
      </c>
      <c r="CH95">
        <v>25.28</v>
      </c>
      <c r="CK95">
        <v>8.1199999999999992</v>
      </c>
      <c r="CM95">
        <v>6.63</v>
      </c>
      <c r="CN95">
        <v>15.06</v>
      </c>
      <c r="CO95">
        <v>7.11</v>
      </c>
      <c r="CP95">
        <v>15.08</v>
      </c>
      <c r="CQ95">
        <v>23.52</v>
      </c>
      <c r="CR95">
        <v>17.62</v>
      </c>
      <c r="CT95">
        <v>20.98</v>
      </c>
      <c r="DA95">
        <v>20.98</v>
      </c>
      <c r="DB95">
        <v>19.2</v>
      </c>
      <c r="DC95">
        <v>18.559999999999999</v>
      </c>
      <c r="DE95">
        <v>14.44</v>
      </c>
      <c r="DF95">
        <v>21.7</v>
      </c>
      <c r="DG95">
        <v>7.29</v>
      </c>
      <c r="DH95">
        <v>12.88</v>
      </c>
      <c r="DJ95">
        <v>21</v>
      </c>
      <c r="DK95">
        <v>25.84</v>
      </c>
      <c r="DM95">
        <v>3.35</v>
      </c>
      <c r="DO95">
        <v>2.83</v>
      </c>
      <c r="DQ95">
        <v>26.63</v>
      </c>
      <c r="DR95">
        <v>19.850000000000001</v>
      </c>
      <c r="DS95">
        <v>52.480000000000004</v>
      </c>
      <c r="DU95">
        <v>11.65</v>
      </c>
      <c r="DV95">
        <v>24.45</v>
      </c>
      <c r="DW95">
        <v>18.14</v>
      </c>
      <c r="DX95">
        <v>21.7</v>
      </c>
      <c r="DY95">
        <v>12.3</v>
      </c>
      <c r="DZ95">
        <v>16.399999999999999</v>
      </c>
      <c r="EA95">
        <v>21.18</v>
      </c>
      <c r="EB95">
        <v>24.92</v>
      </c>
      <c r="EC95">
        <v>25.61</v>
      </c>
      <c r="ED95">
        <v>2.2200000000000002</v>
      </c>
      <c r="EE95">
        <v>12.51</v>
      </c>
      <c r="EH95">
        <v>13.7</v>
      </c>
      <c r="EL95">
        <v>24.35</v>
      </c>
      <c r="EM95">
        <v>11.41</v>
      </c>
      <c r="EN95">
        <v>25.44</v>
      </c>
      <c r="EO95">
        <v>14.29</v>
      </c>
      <c r="EQ95">
        <v>2.09</v>
      </c>
      <c r="ES95">
        <v>25.28</v>
      </c>
      <c r="ET95">
        <v>5.48</v>
      </c>
      <c r="EV95">
        <v>32.61</v>
      </c>
      <c r="EZ95">
        <v>25.96</v>
      </c>
      <c r="FA95">
        <v>13.99</v>
      </c>
      <c r="FD95">
        <v>23.52</v>
      </c>
      <c r="FE95">
        <v>5.1100000000000003</v>
      </c>
      <c r="FJ95">
        <v>15.06</v>
      </c>
      <c r="FK95">
        <v>8.5</v>
      </c>
      <c r="FL95">
        <v>16.73</v>
      </c>
      <c r="FO95">
        <v>13.42</v>
      </c>
      <c r="FR95">
        <v>22.99</v>
      </c>
      <c r="FS95">
        <v>17.329999999999998</v>
      </c>
      <c r="FU95">
        <v>10.96</v>
      </c>
      <c r="FX95">
        <v>25.67</v>
      </c>
      <c r="GE95">
        <v>11.83</v>
      </c>
      <c r="GG95">
        <v>25.94</v>
      </c>
      <c r="GI95">
        <v>16.16</v>
      </c>
      <c r="GJ95">
        <v>20.23</v>
      </c>
      <c r="GL95">
        <v>22.89</v>
      </c>
      <c r="GM95">
        <v>6.19</v>
      </c>
      <c r="GN95">
        <v>10.24</v>
      </c>
      <c r="GO95">
        <v>4.8600000000000003</v>
      </c>
      <c r="GP95">
        <v>3.92</v>
      </c>
      <c r="GS95">
        <v>21.43</v>
      </c>
      <c r="GT95">
        <v>15.61</v>
      </c>
      <c r="GU95">
        <v>4.3499999999999996</v>
      </c>
      <c r="GV95">
        <v>2.46</v>
      </c>
      <c r="GW95">
        <v>24.93</v>
      </c>
      <c r="GX95">
        <v>3.66</v>
      </c>
      <c r="GZ95">
        <v>25.26</v>
      </c>
      <c r="HD95">
        <v>20.76</v>
      </c>
      <c r="HE95">
        <v>14.48</v>
      </c>
      <c r="HF95">
        <v>24.51</v>
      </c>
      <c r="HG95">
        <v>24.72</v>
      </c>
      <c r="HH95">
        <v>20.25</v>
      </c>
      <c r="HI95">
        <v>9.27</v>
      </c>
      <c r="HL95">
        <v>-1.33</v>
      </c>
      <c r="HN95">
        <v>14.64</v>
      </c>
      <c r="HO95">
        <v>9.65</v>
      </c>
      <c r="HP95">
        <v>-1.18</v>
      </c>
      <c r="HQ95">
        <v>1.87</v>
      </c>
      <c r="HR95">
        <v>3.91</v>
      </c>
      <c r="HT95">
        <v>25.56</v>
      </c>
      <c r="HV95">
        <v>9.6300000000000008</v>
      </c>
      <c r="HW95">
        <v>24.86</v>
      </c>
      <c r="HX95">
        <v>-0.32</v>
      </c>
      <c r="HZ95">
        <v>17.64</v>
      </c>
      <c r="IA95">
        <v>11.66</v>
      </c>
      <c r="IB95">
        <v>20.23</v>
      </c>
      <c r="IC95">
        <v>9.25</v>
      </c>
      <c r="ID95">
        <v>25.93</v>
      </c>
      <c r="IH95">
        <v>8.9600000000000009</v>
      </c>
      <c r="II95">
        <v>17.62</v>
      </c>
      <c r="IJ95">
        <v>6.76</v>
      </c>
      <c r="IL95">
        <v>8.51</v>
      </c>
      <c r="IM95">
        <v>18.32</v>
      </c>
      <c r="IN95">
        <v>24.12</v>
      </c>
      <c r="IP95">
        <v>2.56</v>
      </c>
      <c r="IR95">
        <v>17.059999999999999</v>
      </c>
      <c r="IS95">
        <v>25.51</v>
      </c>
      <c r="IT95">
        <v>14.77</v>
      </c>
      <c r="IU95">
        <v>23.92</v>
      </c>
      <c r="IV95">
        <v>21.7</v>
      </c>
      <c r="IW95">
        <v>24.52</v>
      </c>
      <c r="IX95">
        <v>3.78</v>
      </c>
      <c r="IY95">
        <v>23.32</v>
      </c>
      <c r="JA95">
        <v>11.46</v>
      </c>
      <c r="JD95">
        <v>24.08</v>
      </c>
      <c r="JE95">
        <v>2.11</v>
      </c>
      <c r="JF95">
        <v>19.5</v>
      </c>
      <c r="JJ95">
        <v>24.7</v>
      </c>
      <c r="JL95">
        <v>25.5</v>
      </c>
      <c r="JM95">
        <v>25.39</v>
      </c>
      <c r="JN95">
        <v>8.06</v>
      </c>
      <c r="JO95">
        <v>6.69</v>
      </c>
      <c r="JP95">
        <v>25.06</v>
      </c>
      <c r="JQ95">
        <v>10.210000000000001</v>
      </c>
      <c r="JS95">
        <v>6.79</v>
      </c>
      <c r="JT95">
        <v>23.71</v>
      </c>
      <c r="JV95">
        <v>25.89</v>
      </c>
      <c r="JW95">
        <v>8.51</v>
      </c>
      <c r="JX95">
        <v>7.32</v>
      </c>
      <c r="JZ95">
        <v>5.42</v>
      </c>
      <c r="KA95">
        <v>25.95</v>
      </c>
      <c r="KB95">
        <v>25.83</v>
      </c>
      <c r="KE95">
        <v>8.5299999999999994</v>
      </c>
      <c r="KF95">
        <v>7.37</v>
      </c>
      <c r="KG95">
        <v>3.47</v>
      </c>
      <c r="KH95">
        <v>10.99</v>
      </c>
      <c r="KI95">
        <v>9.6300000000000008</v>
      </c>
      <c r="KJ95">
        <v>7.25</v>
      </c>
      <c r="KK95">
        <v>23.27</v>
      </c>
      <c r="KL95">
        <v>11.29</v>
      </c>
      <c r="KN95">
        <v>14.73</v>
      </c>
      <c r="KP95">
        <v>5.88</v>
      </c>
      <c r="KQ95">
        <v>19.25</v>
      </c>
      <c r="KR95">
        <v>16.88</v>
      </c>
      <c r="KS95">
        <v>14.69</v>
      </c>
      <c r="KT95">
        <v>18.25</v>
      </c>
      <c r="KU95">
        <v>0.63</v>
      </c>
      <c r="KV95">
        <v>-4.12</v>
      </c>
      <c r="KW95">
        <v>25.83</v>
      </c>
      <c r="KX95">
        <v>16.05</v>
      </c>
      <c r="KY95">
        <v>25.03</v>
      </c>
      <c r="KZ95">
        <v>6.45</v>
      </c>
      <c r="LA95">
        <v>6.43</v>
      </c>
      <c r="LB95">
        <v>23.68</v>
      </c>
      <c r="LC95">
        <v>4.07</v>
      </c>
      <c r="LD95">
        <v>15.74</v>
      </c>
      <c r="LE95">
        <v>5.82</v>
      </c>
      <c r="LF95">
        <v>5.9</v>
      </c>
      <c r="LG95">
        <v>11.84</v>
      </c>
      <c r="LI95">
        <v>12.7</v>
      </c>
      <c r="LM95">
        <v>10.81</v>
      </c>
      <c r="LP95">
        <v>7.25</v>
      </c>
      <c r="LQ95">
        <v>8.5</v>
      </c>
    </row>
    <row r="96" spans="1:330" x14ac:dyDescent="0.45">
      <c r="A96">
        <v>1841</v>
      </c>
      <c r="F96">
        <v>18.440000000000001</v>
      </c>
      <c r="G96">
        <v>15.54</v>
      </c>
      <c r="H96">
        <v>24.57</v>
      </c>
      <c r="I96">
        <v>25.78</v>
      </c>
      <c r="J96">
        <v>10.41</v>
      </c>
      <c r="K96">
        <v>31.479999999999997</v>
      </c>
      <c r="L96">
        <v>16.39</v>
      </c>
      <c r="M96">
        <v>24.96</v>
      </c>
      <c r="N96">
        <v>4.46</v>
      </c>
      <c r="O96">
        <v>23.46</v>
      </c>
      <c r="P96">
        <v>9.34</v>
      </c>
      <c r="Q96">
        <v>10.39</v>
      </c>
      <c r="R96">
        <v>5.77</v>
      </c>
      <c r="T96">
        <v>14.53</v>
      </c>
      <c r="V96">
        <v>0.7</v>
      </c>
      <c r="W96">
        <v>17.63</v>
      </c>
      <c r="X96">
        <v>14.43</v>
      </c>
      <c r="Y96">
        <v>19.54</v>
      </c>
      <c r="Z96">
        <v>21.85</v>
      </c>
      <c r="AA96">
        <v>10.29</v>
      </c>
      <c r="AB96">
        <v>11.4</v>
      </c>
      <c r="AD96">
        <v>23.39</v>
      </c>
      <c r="AE96">
        <v>24.05</v>
      </c>
      <c r="AF96">
        <v>27.58</v>
      </c>
      <c r="AH96">
        <v>16.07</v>
      </c>
      <c r="AK96">
        <v>18.649999999999999</v>
      </c>
      <c r="AL96">
        <v>8.17</v>
      </c>
      <c r="AM96">
        <v>10.62</v>
      </c>
      <c r="AN96">
        <v>20.260000000000002</v>
      </c>
      <c r="AO96">
        <v>18.96</v>
      </c>
      <c r="AP96">
        <v>9.06</v>
      </c>
      <c r="AQ96">
        <v>7.08</v>
      </c>
      <c r="AR96">
        <v>24.6</v>
      </c>
      <c r="AS96">
        <v>25.58</v>
      </c>
      <c r="AU96">
        <v>6.83</v>
      </c>
      <c r="AV96">
        <v>10.43</v>
      </c>
      <c r="AX96">
        <v>18.84</v>
      </c>
      <c r="AY96">
        <v>9.8800000000000008</v>
      </c>
      <c r="AZ96">
        <v>11.21</v>
      </c>
      <c r="BA96">
        <v>10.31</v>
      </c>
      <c r="BC96">
        <v>11.65</v>
      </c>
      <c r="BD96">
        <v>20.91</v>
      </c>
      <c r="BF96">
        <v>18.89</v>
      </c>
      <c r="BG96">
        <v>11.14</v>
      </c>
      <c r="BI96">
        <v>8.52</v>
      </c>
      <c r="BJ96">
        <v>16.760000000000002</v>
      </c>
      <c r="BK96">
        <v>3.5</v>
      </c>
      <c r="BL96">
        <v>14.87</v>
      </c>
      <c r="BM96">
        <v>15.97</v>
      </c>
      <c r="BN96">
        <v>1.45</v>
      </c>
      <c r="BO96">
        <v>9.83</v>
      </c>
      <c r="BP96">
        <v>9.83</v>
      </c>
      <c r="BQ96">
        <v>9.27</v>
      </c>
      <c r="BR96">
        <v>41.82</v>
      </c>
      <c r="BS96">
        <v>8.11</v>
      </c>
      <c r="BT96">
        <v>14</v>
      </c>
      <c r="BV96">
        <v>7.62</v>
      </c>
      <c r="BX96">
        <v>16.59</v>
      </c>
      <c r="BZ96">
        <v>8.68</v>
      </c>
      <c r="CA96">
        <v>17.66</v>
      </c>
      <c r="CB96">
        <v>18.05</v>
      </c>
      <c r="CD96">
        <v>1.89</v>
      </c>
      <c r="CE96">
        <v>24.49</v>
      </c>
      <c r="CF96">
        <v>8.11</v>
      </c>
      <c r="CG96">
        <v>8.1999999999999993</v>
      </c>
      <c r="CH96">
        <v>25.38</v>
      </c>
      <c r="CK96">
        <v>8.19</v>
      </c>
      <c r="CM96">
        <v>6.16</v>
      </c>
      <c r="CN96">
        <v>15.08</v>
      </c>
      <c r="CO96">
        <v>7.17</v>
      </c>
      <c r="CP96">
        <v>15.16</v>
      </c>
      <c r="CQ96">
        <v>24.03</v>
      </c>
      <c r="CR96">
        <v>17.66</v>
      </c>
      <c r="CT96">
        <v>21.02</v>
      </c>
      <c r="CW96">
        <v>17.690000000000001</v>
      </c>
      <c r="DA96">
        <v>21.02</v>
      </c>
      <c r="DB96">
        <v>18.89</v>
      </c>
      <c r="DC96">
        <v>18.48</v>
      </c>
      <c r="DE96">
        <v>14.49</v>
      </c>
      <c r="DF96">
        <v>22.07</v>
      </c>
      <c r="DG96">
        <v>8.25</v>
      </c>
      <c r="DH96">
        <v>12.05</v>
      </c>
      <c r="DI96">
        <v>14.96</v>
      </c>
      <c r="DJ96">
        <v>21.3</v>
      </c>
      <c r="DK96">
        <v>25.89</v>
      </c>
      <c r="DM96">
        <v>2.19</v>
      </c>
      <c r="DN96">
        <v>14.48</v>
      </c>
      <c r="DO96">
        <v>4.32</v>
      </c>
      <c r="DP96">
        <v>14.02</v>
      </c>
      <c r="DQ96">
        <v>27.02</v>
      </c>
      <c r="DR96">
        <v>19.88</v>
      </c>
      <c r="DS96">
        <v>51.980000000000004</v>
      </c>
      <c r="DU96">
        <v>11.22</v>
      </c>
      <c r="DV96">
        <v>24.21</v>
      </c>
      <c r="DW96">
        <v>18.37</v>
      </c>
      <c r="DX96">
        <v>22.07</v>
      </c>
      <c r="DY96">
        <v>13.7</v>
      </c>
      <c r="DZ96">
        <v>17.440000000000001</v>
      </c>
      <c r="EA96">
        <v>20.66</v>
      </c>
      <c r="EB96">
        <v>24.69</v>
      </c>
      <c r="EC96">
        <v>25.21</v>
      </c>
      <c r="ED96">
        <v>1.2</v>
      </c>
      <c r="EE96">
        <v>11.67</v>
      </c>
      <c r="EH96">
        <v>14.17</v>
      </c>
      <c r="EL96">
        <v>24.17</v>
      </c>
      <c r="EM96">
        <v>11.27</v>
      </c>
      <c r="EN96">
        <v>25.75</v>
      </c>
      <c r="EO96">
        <v>14.15</v>
      </c>
      <c r="EQ96">
        <v>3.3</v>
      </c>
      <c r="ES96">
        <v>25.38</v>
      </c>
      <c r="ET96">
        <v>7.39</v>
      </c>
      <c r="EV96">
        <v>31.689999999999998</v>
      </c>
      <c r="EX96">
        <v>13.98</v>
      </c>
      <c r="EY96">
        <v>13.72</v>
      </c>
      <c r="EZ96">
        <v>26.1</v>
      </c>
      <c r="FA96">
        <v>14.21</v>
      </c>
      <c r="FD96">
        <v>24.03</v>
      </c>
      <c r="FE96">
        <v>4.58</v>
      </c>
      <c r="FJ96">
        <v>15.21</v>
      </c>
      <c r="FK96">
        <v>10.15</v>
      </c>
      <c r="FL96">
        <v>16.579999999999998</v>
      </c>
      <c r="FO96">
        <v>13.03</v>
      </c>
      <c r="FR96">
        <v>23.46</v>
      </c>
      <c r="FS96">
        <v>16.59</v>
      </c>
      <c r="FU96">
        <v>11.23</v>
      </c>
      <c r="FX96">
        <v>25.26</v>
      </c>
      <c r="GE96">
        <v>11.54</v>
      </c>
      <c r="GG96">
        <v>26.15</v>
      </c>
      <c r="GH96">
        <v>13.09</v>
      </c>
      <c r="GI96">
        <v>16.02</v>
      </c>
      <c r="GJ96">
        <v>20.27</v>
      </c>
      <c r="GL96">
        <v>22.4</v>
      </c>
      <c r="GM96">
        <v>6.87</v>
      </c>
      <c r="GN96">
        <v>9.83</v>
      </c>
      <c r="GO96">
        <v>4.71</v>
      </c>
      <c r="GP96">
        <v>5.77</v>
      </c>
      <c r="GS96">
        <v>21.48</v>
      </c>
      <c r="GT96">
        <v>15.46</v>
      </c>
      <c r="GU96">
        <v>4.0199999999999996</v>
      </c>
      <c r="GV96">
        <v>4.46</v>
      </c>
      <c r="GW96">
        <v>25.51</v>
      </c>
      <c r="GX96">
        <v>5.16</v>
      </c>
      <c r="GY96">
        <v>13.9</v>
      </c>
      <c r="GZ96">
        <v>25.01</v>
      </c>
      <c r="HB96">
        <v>16.579999999999998</v>
      </c>
      <c r="HC96">
        <v>14.5</v>
      </c>
      <c r="HD96">
        <v>20.97</v>
      </c>
      <c r="HE96">
        <v>14.24</v>
      </c>
      <c r="HF96">
        <v>24.06</v>
      </c>
      <c r="HG96">
        <v>24.49</v>
      </c>
      <c r="HH96">
        <v>20.09</v>
      </c>
      <c r="HI96">
        <v>9</v>
      </c>
      <c r="HL96">
        <v>-1.99</v>
      </c>
      <c r="HN96">
        <v>14.64</v>
      </c>
      <c r="HO96">
        <v>9.51</v>
      </c>
      <c r="HP96">
        <v>-1.1399999999999999</v>
      </c>
      <c r="HQ96">
        <v>1.72</v>
      </c>
      <c r="HR96">
        <v>3.39</v>
      </c>
      <c r="HT96">
        <v>25.08</v>
      </c>
      <c r="HV96">
        <v>10.15</v>
      </c>
      <c r="HW96">
        <v>24.77</v>
      </c>
      <c r="HX96">
        <v>1.03</v>
      </c>
      <c r="HZ96">
        <v>18.059999999999999</v>
      </c>
      <c r="IA96">
        <v>11.31</v>
      </c>
      <c r="IB96">
        <v>20.27</v>
      </c>
      <c r="IC96">
        <v>10.75</v>
      </c>
      <c r="ID96">
        <v>25.64</v>
      </c>
      <c r="IH96">
        <v>9.0500000000000007</v>
      </c>
      <c r="II96">
        <v>17.399999999999999</v>
      </c>
      <c r="IJ96">
        <v>8.61</v>
      </c>
      <c r="IL96">
        <v>10.039999999999999</v>
      </c>
      <c r="IM96">
        <v>18.329999999999998</v>
      </c>
      <c r="IN96">
        <v>23.87</v>
      </c>
      <c r="IO96">
        <v>10.87</v>
      </c>
      <c r="IP96">
        <v>1.27</v>
      </c>
      <c r="IR96">
        <v>16.989999999999998</v>
      </c>
      <c r="IS96">
        <v>25.31</v>
      </c>
      <c r="IT96">
        <v>14.26</v>
      </c>
      <c r="IU96">
        <v>23.83</v>
      </c>
      <c r="IV96">
        <v>22.07</v>
      </c>
      <c r="IW96">
        <v>24.37</v>
      </c>
      <c r="IX96">
        <v>5.22</v>
      </c>
      <c r="IY96">
        <v>22.97</v>
      </c>
      <c r="JA96">
        <v>12.61</v>
      </c>
      <c r="JD96">
        <v>23.86</v>
      </c>
      <c r="JE96">
        <v>2.9</v>
      </c>
      <c r="JF96">
        <v>19.54</v>
      </c>
      <c r="JJ96">
        <v>24.62</v>
      </c>
      <c r="JL96">
        <v>25.22</v>
      </c>
      <c r="JM96">
        <v>25.13</v>
      </c>
      <c r="JN96">
        <v>9.7100000000000009</v>
      </c>
      <c r="JO96">
        <v>6.81</v>
      </c>
      <c r="JP96">
        <v>24.48</v>
      </c>
      <c r="JQ96">
        <v>9.44</v>
      </c>
      <c r="JR96">
        <v>14.87</v>
      </c>
      <c r="JS96">
        <v>5.77</v>
      </c>
      <c r="JT96">
        <v>20.76</v>
      </c>
      <c r="JV96">
        <v>25.98</v>
      </c>
      <c r="JW96">
        <v>10.039999999999999</v>
      </c>
      <c r="JX96">
        <v>8.86</v>
      </c>
      <c r="JZ96">
        <v>6.21</v>
      </c>
      <c r="KA96">
        <v>25.42</v>
      </c>
      <c r="KB96">
        <v>25.59</v>
      </c>
      <c r="KC96">
        <v>13.94</v>
      </c>
      <c r="KD96">
        <v>16.559999999999999</v>
      </c>
      <c r="KE96">
        <v>8.64</v>
      </c>
      <c r="KF96">
        <v>6.47</v>
      </c>
      <c r="KG96">
        <v>4.87</v>
      </c>
      <c r="KH96">
        <v>10.050000000000001</v>
      </c>
      <c r="KI96">
        <v>9.1300000000000008</v>
      </c>
      <c r="KJ96">
        <v>7.74</v>
      </c>
      <c r="KK96">
        <v>23.14</v>
      </c>
      <c r="KL96">
        <v>10.15</v>
      </c>
      <c r="KN96">
        <v>16</v>
      </c>
      <c r="KP96">
        <v>5.33</v>
      </c>
      <c r="KQ96">
        <v>19.48</v>
      </c>
      <c r="KR96">
        <v>16.93</v>
      </c>
      <c r="KS96">
        <v>14.67</v>
      </c>
      <c r="KT96">
        <v>18.62</v>
      </c>
      <c r="KU96">
        <v>1.42</v>
      </c>
      <c r="KV96">
        <v>-5.45</v>
      </c>
      <c r="KW96">
        <v>25.59</v>
      </c>
      <c r="KX96">
        <v>16.27</v>
      </c>
      <c r="KY96">
        <v>24.89</v>
      </c>
      <c r="KZ96">
        <v>6.59</v>
      </c>
      <c r="LA96">
        <v>8.52</v>
      </c>
      <c r="LB96">
        <v>24.21</v>
      </c>
      <c r="LC96">
        <v>5.61</v>
      </c>
      <c r="LD96">
        <v>15.27</v>
      </c>
      <c r="LE96">
        <v>6.55</v>
      </c>
      <c r="LF96">
        <v>7.85</v>
      </c>
      <c r="LG96">
        <v>11.4</v>
      </c>
      <c r="LI96">
        <v>12.67</v>
      </c>
      <c r="LK96">
        <v>15.86</v>
      </c>
      <c r="LL96">
        <v>14.87</v>
      </c>
      <c r="LM96">
        <v>10.26</v>
      </c>
      <c r="LN96">
        <v>13.01</v>
      </c>
      <c r="LP96">
        <v>7.74</v>
      </c>
      <c r="LQ96">
        <v>10.15</v>
      </c>
    </row>
    <row r="97" spans="1:330" x14ac:dyDescent="0.45">
      <c r="A97">
        <v>1842</v>
      </c>
      <c r="F97">
        <v>18.28</v>
      </c>
      <c r="G97">
        <v>15.61</v>
      </c>
      <c r="H97">
        <v>24.79</v>
      </c>
      <c r="I97">
        <v>26.13</v>
      </c>
      <c r="J97">
        <v>10.72</v>
      </c>
      <c r="K97">
        <v>31.92</v>
      </c>
      <c r="L97">
        <v>16.190000000000001</v>
      </c>
      <c r="M97">
        <v>25.05</v>
      </c>
      <c r="N97">
        <v>5.62</v>
      </c>
      <c r="O97">
        <v>24.4</v>
      </c>
      <c r="P97">
        <v>9.11</v>
      </c>
      <c r="Q97">
        <v>9.8699999999999992</v>
      </c>
      <c r="R97">
        <v>6.66</v>
      </c>
      <c r="T97">
        <v>14.99</v>
      </c>
      <c r="V97">
        <v>2</v>
      </c>
      <c r="W97">
        <v>16.850000000000001</v>
      </c>
      <c r="X97">
        <v>14.75</v>
      </c>
      <c r="Y97">
        <v>19.809999999999999</v>
      </c>
      <c r="Z97">
        <v>22.38</v>
      </c>
      <c r="AA97">
        <v>10.79</v>
      </c>
      <c r="AB97">
        <v>12</v>
      </c>
      <c r="AE97">
        <v>24.22</v>
      </c>
      <c r="AF97">
        <v>26.88</v>
      </c>
      <c r="AH97">
        <v>15.88</v>
      </c>
      <c r="AK97">
        <v>18.52</v>
      </c>
      <c r="AL97">
        <v>8.89</v>
      </c>
      <c r="AM97">
        <v>9.41</v>
      </c>
      <c r="AN97">
        <v>20.69</v>
      </c>
      <c r="AO97">
        <v>18.53</v>
      </c>
      <c r="AP97">
        <v>8.51</v>
      </c>
      <c r="AQ97">
        <v>6.21</v>
      </c>
      <c r="AR97">
        <v>24.81</v>
      </c>
      <c r="AS97">
        <v>26.35</v>
      </c>
      <c r="AU97">
        <v>6.93</v>
      </c>
      <c r="AV97">
        <v>9.06</v>
      </c>
      <c r="AX97">
        <v>19.05</v>
      </c>
      <c r="AY97">
        <v>9.57</v>
      </c>
      <c r="AZ97">
        <v>10.130000000000001</v>
      </c>
      <c r="BA97">
        <v>8.91</v>
      </c>
      <c r="BC97">
        <v>10.95</v>
      </c>
      <c r="BD97">
        <v>20.92</v>
      </c>
      <c r="BF97">
        <v>19.32</v>
      </c>
      <c r="BG97">
        <v>11.07</v>
      </c>
      <c r="BI97">
        <v>8.9700000000000006</v>
      </c>
      <c r="BJ97">
        <v>17.02</v>
      </c>
      <c r="BK97">
        <v>4.3899999999999997</v>
      </c>
      <c r="BL97">
        <v>15.43</v>
      </c>
      <c r="BM97">
        <v>16.25</v>
      </c>
      <c r="BN97">
        <v>1.36</v>
      </c>
      <c r="BO97">
        <v>10.24</v>
      </c>
      <c r="BP97">
        <v>10.32</v>
      </c>
      <c r="BQ97">
        <v>7.91</v>
      </c>
      <c r="BR97">
        <v>42.35</v>
      </c>
      <c r="BS97">
        <v>8.48</v>
      </c>
      <c r="BT97">
        <v>14.41</v>
      </c>
      <c r="BV97">
        <v>8.2200000000000006</v>
      </c>
      <c r="BX97">
        <v>17.010000000000002</v>
      </c>
      <c r="BZ97">
        <v>9.64</v>
      </c>
      <c r="CA97">
        <v>17.98</v>
      </c>
      <c r="CB97">
        <v>18.010000000000002</v>
      </c>
      <c r="CD97">
        <v>3.27</v>
      </c>
      <c r="CE97">
        <v>24.78</v>
      </c>
      <c r="CF97">
        <v>8.48</v>
      </c>
      <c r="CG97">
        <v>8.7100000000000009</v>
      </c>
      <c r="CH97">
        <v>25.04</v>
      </c>
      <c r="CK97">
        <v>8.76</v>
      </c>
      <c r="CM97">
        <v>7.06</v>
      </c>
      <c r="CN97">
        <v>15.36</v>
      </c>
      <c r="CO97">
        <v>7.88</v>
      </c>
      <c r="CP97">
        <v>15.44</v>
      </c>
      <c r="CQ97">
        <v>25.04</v>
      </c>
      <c r="CR97">
        <v>17.98</v>
      </c>
      <c r="CT97">
        <v>21.16</v>
      </c>
      <c r="CW97">
        <v>18.07</v>
      </c>
      <c r="DA97">
        <v>21.16</v>
      </c>
      <c r="DB97">
        <v>19.32</v>
      </c>
      <c r="DC97">
        <v>18.760000000000002</v>
      </c>
      <c r="DE97">
        <v>14.6</v>
      </c>
      <c r="DF97">
        <v>23.13</v>
      </c>
      <c r="DG97">
        <v>8.44</v>
      </c>
      <c r="DH97">
        <v>12.96</v>
      </c>
      <c r="DI97">
        <v>15.44</v>
      </c>
      <c r="DJ97">
        <v>21.16</v>
      </c>
      <c r="DK97">
        <v>25.58</v>
      </c>
      <c r="DM97">
        <v>3.08</v>
      </c>
      <c r="DN97">
        <v>15.04</v>
      </c>
      <c r="DO97">
        <v>4.4800000000000004</v>
      </c>
      <c r="DP97">
        <v>14.51</v>
      </c>
      <c r="DQ97">
        <v>26.87</v>
      </c>
      <c r="DR97">
        <v>20.12</v>
      </c>
      <c r="DS97">
        <v>52.5</v>
      </c>
      <c r="DU97">
        <v>11.76</v>
      </c>
      <c r="DV97">
        <v>24.47</v>
      </c>
      <c r="DW97">
        <v>18.73</v>
      </c>
      <c r="DX97">
        <v>23.13</v>
      </c>
      <c r="DY97">
        <v>12.94</v>
      </c>
      <c r="DZ97">
        <v>16.7</v>
      </c>
      <c r="EA97">
        <v>21.05</v>
      </c>
      <c r="EB97">
        <v>25</v>
      </c>
      <c r="ED97">
        <v>1.98</v>
      </c>
      <c r="EE97">
        <v>12.54</v>
      </c>
      <c r="EH97">
        <v>15.37</v>
      </c>
      <c r="EL97">
        <v>24.32</v>
      </c>
      <c r="EM97">
        <v>11.98</v>
      </c>
      <c r="EN97">
        <v>25.64</v>
      </c>
      <c r="EO97">
        <v>14.24</v>
      </c>
      <c r="EQ97">
        <v>3.24</v>
      </c>
      <c r="ES97">
        <v>25.04</v>
      </c>
      <c r="ET97">
        <v>6.15</v>
      </c>
      <c r="EV97">
        <v>32.25</v>
      </c>
      <c r="EX97">
        <v>14.5</v>
      </c>
      <c r="EY97">
        <v>14.18</v>
      </c>
      <c r="EZ97">
        <v>26.18</v>
      </c>
      <c r="FA97">
        <v>14.09</v>
      </c>
      <c r="FD97">
        <v>25.04</v>
      </c>
      <c r="FE97">
        <v>5.52</v>
      </c>
      <c r="FJ97">
        <v>15.31</v>
      </c>
      <c r="FK97">
        <v>8.89</v>
      </c>
      <c r="FL97">
        <v>17.399999999999999</v>
      </c>
      <c r="FO97">
        <v>13.54</v>
      </c>
      <c r="FR97">
        <v>24.4</v>
      </c>
      <c r="FS97">
        <v>17.09</v>
      </c>
      <c r="FU97">
        <v>11.17</v>
      </c>
      <c r="FX97">
        <v>26.85</v>
      </c>
      <c r="GE97">
        <v>12.32</v>
      </c>
      <c r="GG97">
        <v>26.12</v>
      </c>
      <c r="GH97">
        <v>12.96</v>
      </c>
      <c r="GI97">
        <v>16.43</v>
      </c>
      <c r="GJ97">
        <v>20.58</v>
      </c>
      <c r="GL97">
        <v>22.91</v>
      </c>
      <c r="GM97">
        <v>6.19</v>
      </c>
      <c r="GN97">
        <v>10.32</v>
      </c>
      <c r="GO97">
        <v>4.8</v>
      </c>
      <c r="GP97">
        <v>4.58</v>
      </c>
      <c r="GS97">
        <v>21.75</v>
      </c>
      <c r="GT97">
        <v>15.84</v>
      </c>
      <c r="GU97">
        <v>3.88</v>
      </c>
      <c r="GV97">
        <v>3.51</v>
      </c>
      <c r="GW97">
        <v>26.47</v>
      </c>
      <c r="GX97">
        <v>4.09</v>
      </c>
      <c r="GZ97">
        <v>25.17</v>
      </c>
      <c r="HB97">
        <v>16.96</v>
      </c>
      <c r="HC97">
        <v>15.06</v>
      </c>
      <c r="HD97">
        <v>20.93</v>
      </c>
      <c r="HE97">
        <v>14.73</v>
      </c>
      <c r="HF97">
        <v>24.55</v>
      </c>
      <c r="HG97">
        <v>24.78</v>
      </c>
      <c r="HH97">
        <v>20.309999999999999</v>
      </c>
      <c r="HI97">
        <v>9.41</v>
      </c>
      <c r="HL97">
        <v>0.12</v>
      </c>
      <c r="HN97">
        <v>15.12</v>
      </c>
      <c r="HO97">
        <v>10.029999999999999</v>
      </c>
      <c r="HP97">
        <v>-0.08</v>
      </c>
      <c r="HQ97">
        <v>3.18</v>
      </c>
      <c r="HR97">
        <v>3.43</v>
      </c>
      <c r="HV97">
        <v>9.99</v>
      </c>
      <c r="HW97">
        <v>24.7</v>
      </c>
      <c r="HX97">
        <v>0.37</v>
      </c>
      <c r="HZ97">
        <v>19.23</v>
      </c>
      <c r="IA97">
        <v>11.78</v>
      </c>
      <c r="IB97">
        <v>20.58</v>
      </c>
      <c r="IC97">
        <v>9.6199999999999992</v>
      </c>
      <c r="ID97">
        <v>26.04</v>
      </c>
      <c r="IH97">
        <v>9.14</v>
      </c>
      <c r="II97">
        <v>17.809999999999999</v>
      </c>
      <c r="IJ97">
        <v>7.67</v>
      </c>
      <c r="IL97">
        <v>8.9600000000000009</v>
      </c>
      <c r="IM97">
        <v>18.61</v>
      </c>
      <c r="IN97">
        <v>24.18</v>
      </c>
      <c r="IO97">
        <v>11.65</v>
      </c>
      <c r="IP97">
        <v>2.2799999999999998</v>
      </c>
      <c r="IR97">
        <v>17.2</v>
      </c>
      <c r="IS97">
        <v>25.68</v>
      </c>
      <c r="IT97">
        <v>14.66</v>
      </c>
      <c r="IU97">
        <v>23.71</v>
      </c>
      <c r="IV97">
        <v>23.13</v>
      </c>
      <c r="IW97">
        <v>24.75</v>
      </c>
      <c r="IX97">
        <v>4.74</v>
      </c>
      <c r="IY97">
        <v>23.41</v>
      </c>
      <c r="JA97">
        <v>11.42</v>
      </c>
      <c r="JD97">
        <v>24.27</v>
      </c>
      <c r="JE97">
        <v>3.27</v>
      </c>
      <c r="JF97">
        <v>19.809999999999999</v>
      </c>
      <c r="JJ97">
        <v>24.9</v>
      </c>
      <c r="JL97">
        <v>25.62</v>
      </c>
      <c r="JM97">
        <v>25.53</v>
      </c>
      <c r="JN97">
        <v>8.44</v>
      </c>
      <c r="JO97">
        <v>6.88</v>
      </c>
      <c r="JQ97">
        <v>10.130000000000001</v>
      </c>
      <c r="JR97">
        <v>15.43</v>
      </c>
      <c r="JS97">
        <v>6.66</v>
      </c>
      <c r="JT97">
        <v>20.96</v>
      </c>
      <c r="JU97">
        <v>17.190000000000001</v>
      </c>
      <c r="JV97">
        <v>26.14</v>
      </c>
      <c r="JW97">
        <v>8.9600000000000009</v>
      </c>
      <c r="JX97">
        <v>7.84</v>
      </c>
      <c r="JZ97">
        <v>6.66</v>
      </c>
      <c r="KB97">
        <v>25.92</v>
      </c>
      <c r="KC97">
        <v>14.6</v>
      </c>
      <c r="KD97">
        <v>16.57</v>
      </c>
      <c r="KE97">
        <v>9.14</v>
      </c>
      <c r="KF97">
        <v>7.57</v>
      </c>
      <c r="KG97">
        <v>4.8</v>
      </c>
      <c r="KH97">
        <v>11.13</v>
      </c>
      <c r="KI97">
        <v>10.1</v>
      </c>
      <c r="KJ97">
        <v>7.98</v>
      </c>
      <c r="KK97">
        <v>23.43</v>
      </c>
      <c r="KL97">
        <v>11.31</v>
      </c>
      <c r="KN97">
        <v>14.97</v>
      </c>
      <c r="KP97">
        <v>5.75</v>
      </c>
      <c r="KQ97">
        <v>19.18</v>
      </c>
      <c r="KR97">
        <v>17.239999999999998</v>
      </c>
      <c r="KS97">
        <v>15.18</v>
      </c>
      <c r="KT97">
        <v>18.14</v>
      </c>
      <c r="KU97">
        <v>1.33</v>
      </c>
      <c r="KV97">
        <v>-3.32</v>
      </c>
      <c r="KW97">
        <v>25.92</v>
      </c>
      <c r="KX97">
        <v>16.16</v>
      </c>
      <c r="KY97">
        <v>24.9</v>
      </c>
      <c r="KZ97">
        <v>6.64</v>
      </c>
      <c r="LA97">
        <v>7.16</v>
      </c>
      <c r="LB97">
        <v>23.79</v>
      </c>
      <c r="LC97">
        <v>4.8099999999999996</v>
      </c>
      <c r="LD97">
        <v>15.68</v>
      </c>
      <c r="LE97">
        <v>6.95</v>
      </c>
      <c r="LF97">
        <v>6.58</v>
      </c>
      <c r="LG97">
        <v>12</v>
      </c>
      <c r="LI97">
        <v>13.21</v>
      </c>
      <c r="LK97">
        <v>16.309999999999999</v>
      </c>
      <c r="LL97">
        <v>15.43</v>
      </c>
      <c r="LM97">
        <v>11.05</v>
      </c>
      <c r="LN97">
        <v>13.78</v>
      </c>
      <c r="LP97">
        <v>7.98</v>
      </c>
      <c r="LQ97">
        <v>8.89</v>
      </c>
    </row>
    <row r="98" spans="1:330" x14ac:dyDescent="0.45">
      <c r="A98">
        <v>1843</v>
      </c>
      <c r="C98">
        <v>26.04</v>
      </c>
      <c r="F98">
        <v>18.28</v>
      </c>
      <c r="G98">
        <v>15.89</v>
      </c>
      <c r="H98">
        <v>24.75</v>
      </c>
      <c r="I98">
        <v>25.98</v>
      </c>
      <c r="J98">
        <v>10.48</v>
      </c>
      <c r="K98">
        <v>30.92</v>
      </c>
      <c r="L98">
        <v>16.28</v>
      </c>
      <c r="M98">
        <v>24.99</v>
      </c>
      <c r="N98">
        <v>6.03</v>
      </c>
      <c r="O98">
        <v>23.16</v>
      </c>
      <c r="P98">
        <v>9.1999999999999993</v>
      </c>
      <c r="Q98">
        <v>9.99</v>
      </c>
      <c r="R98">
        <v>6.94</v>
      </c>
      <c r="T98">
        <v>14.23</v>
      </c>
      <c r="V98">
        <v>3.17</v>
      </c>
      <c r="W98">
        <v>17.2</v>
      </c>
      <c r="X98">
        <v>13.74</v>
      </c>
      <c r="Y98">
        <v>19.559999999999999</v>
      </c>
      <c r="Z98">
        <v>22.18</v>
      </c>
      <c r="AA98">
        <v>11.07</v>
      </c>
      <c r="AB98">
        <v>11.01</v>
      </c>
      <c r="AE98">
        <v>23.99</v>
      </c>
      <c r="AF98">
        <v>26.89</v>
      </c>
      <c r="AH98">
        <v>15.98</v>
      </c>
      <c r="AK98">
        <v>18.52</v>
      </c>
      <c r="AL98">
        <v>8.59</v>
      </c>
      <c r="AM98">
        <v>10.050000000000001</v>
      </c>
      <c r="AN98">
        <v>20.83</v>
      </c>
      <c r="AO98">
        <v>18.63</v>
      </c>
      <c r="AP98">
        <v>9.18</v>
      </c>
      <c r="AQ98">
        <v>6.62</v>
      </c>
      <c r="AR98">
        <v>24.67</v>
      </c>
      <c r="AS98">
        <v>25.4</v>
      </c>
      <c r="AU98">
        <v>6.3</v>
      </c>
      <c r="AV98">
        <v>9.94</v>
      </c>
      <c r="AX98">
        <v>19.25</v>
      </c>
      <c r="AY98">
        <v>9.85</v>
      </c>
      <c r="AZ98">
        <v>10.79</v>
      </c>
      <c r="BA98">
        <v>9.89</v>
      </c>
      <c r="BC98">
        <v>11.21</v>
      </c>
      <c r="BD98">
        <v>20.83</v>
      </c>
      <c r="BF98">
        <v>19.46</v>
      </c>
      <c r="BG98">
        <v>11.42</v>
      </c>
      <c r="BI98">
        <v>8.8800000000000008</v>
      </c>
      <c r="BJ98">
        <v>17.12</v>
      </c>
      <c r="BK98">
        <v>4.79</v>
      </c>
      <c r="BL98">
        <v>15.53</v>
      </c>
      <c r="BM98">
        <v>15.25</v>
      </c>
      <c r="BN98">
        <v>3.36</v>
      </c>
      <c r="BO98">
        <v>10.33</v>
      </c>
      <c r="BP98">
        <v>8.7799999999999994</v>
      </c>
      <c r="BQ98">
        <v>8.9499999999999993</v>
      </c>
      <c r="BR98">
        <v>42.36</v>
      </c>
      <c r="BS98">
        <v>7.76</v>
      </c>
      <c r="BT98">
        <v>13.33</v>
      </c>
      <c r="BV98">
        <v>8.11</v>
      </c>
      <c r="BX98">
        <v>17.14</v>
      </c>
      <c r="BZ98">
        <v>9.84</v>
      </c>
      <c r="CA98">
        <v>17.440000000000001</v>
      </c>
      <c r="CB98">
        <v>17.95</v>
      </c>
      <c r="CD98">
        <v>3.38</v>
      </c>
      <c r="CE98">
        <v>24.75</v>
      </c>
      <c r="CF98">
        <v>7.76</v>
      </c>
      <c r="CG98">
        <v>7.46</v>
      </c>
      <c r="CH98">
        <v>25.1</v>
      </c>
      <c r="CI98">
        <v>26.32</v>
      </c>
      <c r="CK98">
        <v>8.58</v>
      </c>
      <c r="CM98">
        <v>7.38</v>
      </c>
      <c r="CN98">
        <v>15.5</v>
      </c>
      <c r="CO98">
        <v>7.56</v>
      </c>
      <c r="CP98">
        <v>15.32</v>
      </c>
      <c r="CQ98">
        <v>23.71</v>
      </c>
      <c r="CR98">
        <v>17.440000000000001</v>
      </c>
      <c r="CT98">
        <v>21.25</v>
      </c>
      <c r="CW98">
        <v>18.170000000000002</v>
      </c>
      <c r="CZ98">
        <v>20.57</v>
      </c>
      <c r="DA98">
        <v>21.25</v>
      </c>
      <c r="DB98">
        <v>19.46</v>
      </c>
      <c r="DC98">
        <v>18.89</v>
      </c>
      <c r="DE98">
        <v>14.7</v>
      </c>
      <c r="DF98">
        <v>21.95</v>
      </c>
      <c r="DG98">
        <v>8.49</v>
      </c>
      <c r="DH98">
        <v>13.06</v>
      </c>
      <c r="DI98">
        <v>15.55</v>
      </c>
      <c r="DJ98">
        <v>21.26</v>
      </c>
      <c r="DK98">
        <v>25.61</v>
      </c>
      <c r="DM98">
        <v>3.55</v>
      </c>
      <c r="DN98">
        <v>15.14</v>
      </c>
      <c r="DO98">
        <v>4.5599999999999996</v>
      </c>
      <c r="DP98">
        <v>14.65</v>
      </c>
      <c r="DQ98">
        <v>26.94</v>
      </c>
      <c r="DR98">
        <v>19.84</v>
      </c>
      <c r="DS98">
        <v>52.150000000000006</v>
      </c>
      <c r="DU98">
        <v>10.4</v>
      </c>
      <c r="DV98">
        <v>24.32</v>
      </c>
      <c r="DW98">
        <v>18.66</v>
      </c>
      <c r="DX98">
        <v>21.95</v>
      </c>
      <c r="DY98">
        <v>13.22</v>
      </c>
      <c r="DZ98">
        <v>17.02</v>
      </c>
      <c r="EA98">
        <v>20.21</v>
      </c>
      <c r="EB98">
        <v>24.93</v>
      </c>
      <c r="ED98">
        <v>2.39</v>
      </c>
      <c r="EE98">
        <v>12.66</v>
      </c>
      <c r="EH98">
        <v>14.07</v>
      </c>
      <c r="EL98">
        <v>24.3</v>
      </c>
      <c r="EM98">
        <v>10.46</v>
      </c>
      <c r="EN98">
        <v>25.58</v>
      </c>
      <c r="EO98">
        <v>14.28</v>
      </c>
      <c r="EQ98">
        <v>4.3899999999999997</v>
      </c>
      <c r="ES98">
        <v>25.1</v>
      </c>
      <c r="ET98">
        <v>7.55</v>
      </c>
      <c r="EV98">
        <v>31.41</v>
      </c>
      <c r="EX98">
        <v>14.64</v>
      </c>
      <c r="EY98">
        <v>14.32</v>
      </c>
      <c r="EZ98">
        <v>26.25</v>
      </c>
      <c r="FA98">
        <v>14.2</v>
      </c>
      <c r="FD98">
        <v>23.71</v>
      </c>
      <c r="FE98">
        <v>5.56</v>
      </c>
      <c r="FF98">
        <v>19.48</v>
      </c>
      <c r="FJ98">
        <v>15.49</v>
      </c>
      <c r="FK98">
        <v>9.39</v>
      </c>
      <c r="FL98">
        <v>16.399999999999999</v>
      </c>
      <c r="FO98">
        <v>12.28</v>
      </c>
      <c r="FR98">
        <v>23.16</v>
      </c>
      <c r="FS98">
        <v>17.170000000000002</v>
      </c>
      <c r="FU98">
        <v>11.41</v>
      </c>
      <c r="FY98">
        <v>25.26</v>
      </c>
      <c r="GE98">
        <v>12.39</v>
      </c>
      <c r="GF98">
        <v>25.16</v>
      </c>
      <c r="GG98">
        <v>26.17</v>
      </c>
      <c r="GH98">
        <v>13.34</v>
      </c>
      <c r="GI98">
        <v>15.46</v>
      </c>
      <c r="GJ98">
        <v>21.06</v>
      </c>
      <c r="GL98">
        <v>22.28</v>
      </c>
      <c r="GM98">
        <v>6.44</v>
      </c>
      <c r="GN98">
        <v>8.7799999999999994</v>
      </c>
      <c r="GO98">
        <v>3.33</v>
      </c>
      <c r="GP98">
        <v>6.13</v>
      </c>
      <c r="GS98">
        <v>21.7</v>
      </c>
      <c r="GT98">
        <v>15.96</v>
      </c>
      <c r="GU98">
        <v>3.59</v>
      </c>
      <c r="GV98">
        <v>4.8099999999999996</v>
      </c>
      <c r="GW98">
        <v>25.08</v>
      </c>
      <c r="GX98">
        <v>4.4800000000000004</v>
      </c>
      <c r="GZ98">
        <v>25</v>
      </c>
      <c r="HB98">
        <v>17.059999999999999</v>
      </c>
      <c r="HC98">
        <v>15.16</v>
      </c>
      <c r="HD98">
        <v>21.03</v>
      </c>
      <c r="HE98">
        <v>13.58</v>
      </c>
      <c r="HF98">
        <v>24.07</v>
      </c>
      <c r="HG98">
        <v>24.75</v>
      </c>
      <c r="HH98">
        <v>19.95</v>
      </c>
      <c r="HI98">
        <v>8.49</v>
      </c>
      <c r="HL98">
        <v>1.03</v>
      </c>
      <c r="HN98">
        <v>14.24</v>
      </c>
      <c r="HO98">
        <v>8.57</v>
      </c>
      <c r="HP98">
        <v>1.59</v>
      </c>
      <c r="HQ98">
        <v>2.34</v>
      </c>
      <c r="HR98">
        <v>2.98</v>
      </c>
      <c r="HV98">
        <v>10.36</v>
      </c>
      <c r="HW98">
        <v>24.7</v>
      </c>
      <c r="HX98">
        <v>2.35</v>
      </c>
      <c r="HZ98">
        <v>18.010000000000002</v>
      </c>
      <c r="IA98">
        <v>10.92</v>
      </c>
      <c r="IB98">
        <v>21.06</v>
      </c>
      <c r="IC98">
        <v>10.130000000000001</v>
      </c>
      <c r="ID98">
        <v>25.93</v>
      </c>
      <c r="IH98">
        <v>8.92</v>
      </c>
      <c r="II98">
        <v>17.93</v>
      </c>
      <c r="IJ98">
        <v>8.5299999999999994</v>
      </c>
      <c r="IL98">
        <v>9.51</v>
      </c>
      <c r="IM98">
        <v>18.760000000000002</v>
      </c>
      <c r="IN98">
        <v>23.92</v>
      </c>
      <c r="IO98">
        <v>11.8</v>
      </c>
      <c r="IP98">
        <v>2.8</v>
      </c>
      <c r="IR98">
        <v>17.27</v>
      </c>
      <c r="IS98">
        <v>25.53</v>
      </c>
      <c r="IT98">
        <v>13.67</v>
      </c>
      <c r="IU98">
        <v>23.67</v>
      </c>
      <c r="IV98">
        <v>21.95</v>
      </c>
      <c r="IW98">
        <v>24.87</v>
      </c>
      <c r="IX98">
        <v>5.85</v>
      </c>
      <c r="IY98">
        <v>23.55</v>
      </c>
      <c r="IZ98">
        <v>24.74</v>
      </c>
      <c r="JA98">
        <v>11.69</v>
      </c>
      <c r="JD98">
        <v>24.39</v>
      </c>
      <c r="JE98">
        <v>4.3899999999999997</v>
      </c>
      <c r="JF98">
        <v>19.559999999999999</v>
      </c>
      <c r="JJ98">
        <v>25.05</v>
      </c>
      <c r="JL98">
        <v>25.49</v>
      </c>
      <c r="JM98">
        <v>25.44</v>
      </c>
      <c r="JN98">
        <v>9.02</v>
      </c>
      <c r="JO98">
        <v>6.55</v>
      </c>
      <c r="JQ98">
        <v>10.33</v>
      </c>
      <c r="JR98">
        <v>15.53</v>
      </c>
      <c r="JS98">
        <v>6.94</v>
      </c>
      <c r="JT98">
        <v>21.05</v>
      </c>
      <c r="JU98">
        <v>18.86</v>
      </c>
      <c r="JV98">
        <v>26.22</v>
      </c>
      <c r="JW98">
        <v>9.51</v>
      </c>
      <c r="JX98">
        <v>8.39</v>
      </c>
      <c r="JZ98">
        <v>6.6</v>
      </c>
      <c r="KB98">
        <v>25.72</v>
      </c>
      <c r="KC98">
        <v>14.71</v>
      </c>
      <c r="KD98">
        <v>16.88</v>
      </c>
      <c r="KE98">
        <v>9.15</v>
      </c>
      <c r="KF98">
        <v>7.65</v>
      </c>
      <c r="KG98">
        <v>5.35</v>
      </c>
      <c r="KH98">
        <v>11.22</v>
      </c>
      <c r="KI98">
        <v>10.51</v>
      </c>
      <c r="KJ98">
        <v>8.2200000000000006</v>
      </c>
      <c r="KK98">
        <v>23.54</v>
      </c>
      <c r="KL98">
        <v>11.45</v>
      </c>
      <c r="KN98">
        <v>15.41</v>
      </c>
      <c r="KP98">
        <v>4.8099999999999996</v>
      </c>
      <c r="KQ98">
        <v>19.22</v>
      </c>
      <c r="KR98">
        <v>17.71</v>
      </c>
      <c r="KS98">
        <v>14.21</v>
      </c>
      <c r="KT98">
        <v>18.25</v>
      </c>
      <c r="KU98">
        <v>3.11</v>
      </c>
      <c r="KV98">
        <v>-3.22</v>
      </c>
      <c r="KW98">
        <v>25.72</v>
      </c>
      <c r="KX98">
        <v>16.3</v>
      </c>
      <c r="KY98">
        <v>24.87</v>
      </c>
      <c r="KZ98">
        <v>6.25</v>
      </c>
      <c r="LA98">
        <v>8.07</v>
      </c>
      <c r="LB98">
        <v>23.86</v>
      </c>
      <c r="LC98">
        <v>6.17</v>
      </c>
      <c r="LD98">
        <v>14.88</v>
      </c>
      <c r="LE98">
        <v>8.02</v>
      </c>
      <c r="LF98">
        <v>7.86</v>
      </c>
      <c r="LG98">
        <v>11.01</v>
      </c>
      <c r="LI98">
        <v>12.16</v>
      </c>
      <c r="LK98">
        <v>16.41</v>
      </c>
      <c r="LL98">
        <v>15.53</v>
      </c>
      <c r="LM98">
        <v>11.12</v>
      </c>
      <c r="LN98">
        <v>13.88</v>
      </c>
      <c r="LP98">
        <v>8.2200000000000006</v>
      </c>
      <c r="LQ98">
        <v>9.39</v>
      </c>
      <c r="LR98">
        <v>20.57</v>
      </c>
    </row>
    <row r="99" spans="1:330" x14ac:dyDescent="0.45">
      <c r="A99">
        <v>1844</v>
      </c>
      <c r="C99">
        <v>26.26</v>
      </c>
      <c r="F99">
        <v>18.100000000000001</v>
      </c>
      <c r="G99">
        <v>15.26</v>
      </c>
      <c r="H99">
        <v>24.39</v>
      </c>
      <c r="I99">
        <v>25.74</v>
      </c>
      <c r="J99">
        <v>10.41</v>
      </c>
      <c r="K99">
        <v>31.6</v>
      </c>
      <c r="L99">
        <v>16.260000000000002</v>
      </c>
      <c r="M99">
        <v>24.67</v>
      </c>
      <c r="N99">
        <v>4.9000000000000004</v>
      </c>
      <c r="O99">
        <v>22.68</v>
      </c>
      <c r="P99">
        <v>8.24</v>
      </c>
      <c r="Q99">
        <v>9.76</v>
      </c>
      <c r="R99">
        <v>6.81</v>
      </c>
      <c r="T99">
        <v>14.87</v>
      </c>
      <c r="V99">
        <v>1.23</v>
      </c>
      <c r="W99">
        <v>16.88</v>
      </c>
      <c r="X99">
        <v>14.69</v>
      </c>
      <c r="Y99">
        <v>19.690000000000001</v>
      </c>
      <c r="Z99">
        <v>21.93</v>
      </c>
      <c r="AA99">
        <v>10.41</v>
      </c>
      <c r="AB99">
        <v>11.83</v>
      </c>
      <c r="AE99">
        <v>24.23</v>
      </c>
      <c r="AF99">
        <v>26.39</v>
      </c>
      <c r="AH99">
        <v>15.95</v>
      </c>
      <c r="AK99">
        <v>18.32</v>
      </c>
      <c r="AL99">
        <v>8.33</v>
      </c>
      <c r="AM99">
        <v>9.39</v>
      </c>
      <c r="AO99">
        <v>18.61</v>
      </c>
      <c r="AP99">
        <v>7.85</v>
      </c>
      <c r="AQ99">
        <v>6.25</v>
      </c>
      <c r="AR99">
        <v>24.45</v>
      </c>
      <c r="AS99">
        <v>25.810000000000002</v>
      </c>
      <c r="AU99">
        <v>6.57</v>
      </c>
      <c r="AV99">
        <v>9.1300000000000008</v>
      </c>
      <c r="AX99">
        <v>18.68</v>
      </c>
      <c r="AY99">
        <v>9.0399999999999991</v>
      </c>
      <c r="AZ99">
        <v>9.98</v>
      </c>
      <c r="BA99">
        <v>8.9</v>
      </c>
      <c r="BC99">
        <v>10.83</v>
      </c>
      <c r="BD99">
        <v>20.66</v>
      </c>
      <c r="BG99">
        <v>10.72</v>
      </c>
      <c r="BI99">
        <v>8.51</v>
      </c>
      <c r="BJ99">
        <v>16.760000000000002</v>
      </c>
      <c r="BK99">
        <v>4.55</v>
      </c>
      <c r="BL99">
        <v>15.33</v>
      </c>
      <c r="BM99">
        <v>16.14</v>
      </c>
      <c r="BN99">
        <v>0.96</v>
      </c>
      <c r="BO99">
        <v>10.029999999999999</v>
      </c>
      <c r="BP99">
        <v>10.28</v>
      </c>
      <c r="BQ99">
        <v>7.99</v>
      </c>
      <c r="BR99">
        <v>25.4</v>
      </c>
      <c r="BS99">
        <v>8.11</v>
      </c>
      <c r="BT99">
        <v>14.48</v>
      </c>
      <c r="BV99">
        <v>6.72</v>
      </c>
      <c r="BZ99">
        <v>9.82</v>
      </c>
      <c r="CA99">
        <v>17.920000000000002</v>
      </c>
      <c r="CB99">
        <v>17.809999999999999</v>
      </c>
      <c r="CD99">
        <v>3.45</v>
      </c>
      <c r="CE99">
        <v>24.36</v>
      </c>
      <c r="CF99">
        <v>8.11</v>
      </c>
      <c r="CG99">
        <v>8.92</v>
      </c>
      <c r="CH99">
        <v>24.67</v>
      </c>
      <c r="CI99">
        <v>18.739999999999998</v>
      </c>
      <c r="CK99">
        <v>8.34</v>
      </c>
      <c r="CM99">
        <v>6.39</v>
      </c>
      <c r="CN99">
        <v>14.98</v>
      </c>
      <c r="CO99">
        <v>7.13</v>
      </c>
      <c r="CP99">
        <v>15.17</v>
      </c>
      <c r="CQ99">
        <v>23.23</v>
      </c>
      <c r="CR99">
        <v>17.920000000000002</v>
      </c>
      <c r="CT99">
        <v>20.86</v>
      </c>
      <c r="CW99">
        <v>17.850000000000001</v>
      </c>
      <c r="CZ99">
        <v>19.98</v>
      </c>
      <c r="DA99">
        <v>20.86</v>
      </c>
      <c r="DC99">
        <v>18.29</v>
      </c>
      <c r="DE99">
        <v>14.33</v>
      </c>
      <c r="DF99">
        <v>21.4</v>
      </c>
      <c r="DG99">
        <v>7.18</v>
      </c>
      <c r="DH99">
        <v>13.07</v>
      </c>
      <c r="DI99">
        <v>15.31</v>
      </c>
      <c r="DJ99">
        <v>20.78</v>
      </c>
      <c r="DK99">
        <v>25.21</v>
      </c>
      <c r="DM99">
        <v>3.23</v>
      </c>
      <c r="DN99">
        <v>14.97</v>
      </c>
      <c r="DO99">
        <v>2.52</v>
      </c>
      <c r="DP99">
        <v>14.33</v>
      </c>
      <c r="DQ99">
        <v>26.41</v>
      </c>
      <c r="DR99">
        <v>20.05</v>
      </c>
      <c r="DS99">
        <v>51.9</v>
      </c>
      <c r="DU99">
        <v>11.94</v>
      </c>
      <c r="DV99">
        <v>24.1</v>
      </c>
      <c r="DW99">
        <v>18.36</v>
      </c>
      <c r="DX99">
        <v>21.4</v>
      </c>
      <c r="DY99">
        <v>12.78</v>
      </c>
      <c r="DZ99">
        <v>16.690000000000001</v>
      </c>
      <c r="EA99">
        <v>20.53</v>
      </c>
      <c r="EB99">
        <v>24.6</v>
      </c>
      <c r="ED99">
        <v>2.08</v>
      </c>
      <c r="EE99">
        <v>12.65</v>
      </c>
      <c r="EH99">
        <v>13.4</v>
      </c>
      <c r="EL99">
        <v>23.93</v>
      </c>
      <c r="EM99">
        <v>11.63</v>
      </c>
      <c r="EN99">
        <v>25.24</v>
      </c>
      <c r="EO99">
        <v>13.82</v>
      </c>
      <c r="EQ99">
        <v>2.75</v>
      </c>
      <c r="ES99">
        <v>24.67</v>
      </c>
      <c r="ET99">
        <v>5.94</v>
      </c>
      <c r="EV99">
        <v>31.44</v>
      </c>
      <c r="EX99">
        <v>14.35</v>
      </c>
      <c r="EY99">
        <v>13.97</v>
      </c>
      <c r="EZ99">
        <v>25.77</v>
      </c>
      <c r="FA99">
        <v>13.74</v>
      </c>
      <c r="FD99">
        <v>23.23</v>
      </c>
      <c r="FE99">
        <v>5.39</v>
      </c>
      <c r="FF99">
        <v>16.47</v>
      </c>
      <c r="FJ99">
        <v>15.21</v>
      </c>
      <c r="FK99">
        <v>8.9499999999999993</v>
      </c>
      <c r="FL99">
        <v>16.98</v>
      </c>
      <c r="FO99">
        <v>13.67</v>
      </c>
      <c r="FR99">
        <v>22.68</v>
      </c>
      <c r="FS99">
        <v>16.95</v>
      </c>
      <c r="FU99">
        <v>11.23</v>
      </c>
      <c r="FY99">
        <v>25.71</v>
      </c>
      <c r="GE99">
        <v>11.76</v>
      </c>
      <c r="GF99">
        <v>19.05</v>
      </c>
      <c r="GG99">
        <v>25.73</v>
      </c>
      <c r="GH99">
        <v>12.6</v>
      </c>
      <c r="GI99">
        <v>16.399999999999999</v>
      </c>
      <c r="GJ99">
        <v>20.22</v>
      </c>
      <c r="GL99">
        <v>22.27</v>
      </c>
      <c r="GM99">
        <v>6.38</v>
      </c>
      <c r="GN99">
        <v>10.28</v>
      </c>
      <c r="GO99">
        <v>4.29</v>
      </c>
      <c r="GP99">
        <v>4.1100000000000003</v>
      </c>
      <c r="GS99">
        <v>21.46</v>
      </c>
      <c r="GU99">
        <v>3.19</v>
      </c>
      <c r="GV99">
        <v>3</v>
      </c>
      <c r="GW99">
        <v>24.66</v>
      </c>
      <c r="GX99">
        <v>4.03</v>
      </c>
      <c r="GY99">
        <v>13.43</v>
      </c>
      <c r="GZ99">
        <v>24.84</v>
      </c>
      <c r="HB99">
        <v>16.78</v>
      </c>
      <c r="HC99">
        <v>14.98</v>
      </c>
      <c r="HD99">
        <v>20.59</v>
      </c>
      <c r="HE99">
        <v>14.73</v>
      </c>
      <c r="HF99">
        <v>23.91</v>
      </c>
      <c r="HG99">
        <v>24.36</v>
      </c>
      <c r="HH99">
        <v>20.25</v>
      </c>
      <c r="HI99">
        <v>9.1199999999999992</v>
      </c>
      <c r="HL99">
        <v>-0.67</v>
      </c>
      <c r="HN99">
        <v>14.92</v>
      </c>
      <c r="HO99">
        <v>9.6300000000000008</v>
      </c>
      <c r="HP99">
        <v>-0.67</v>
      </c>
      <c r="HQ99">
        <v>1.04</v>
      </c>
      <c r="HR99">
        <v>2.94</v>
      </c>
      <c r="HV99">
        <v>9.6999999999999993</v>
      </c>
      <c r="HW99">
        <v>24.32</v>
      </c>
      <c r="HX99">
        <v>0.47</v>
      </c>
      <c r="HZ99">
        <v>17.36</v>
      </c>
      <c r="IA99">
        <v>11.52</v>
      </c>
      <c r="IB99">
        <v>20.22</v>
      </c>
      <c r="IC99">
        <v>9.65</v>
      </c>
      <c r="ID99">
        <v>25.45</v>
      </c>
      <c r="IH99">
        <v>8.74</v>
      </c>
      <c r="IJ99">
        <v>7.32</v>
      </c>
      <c r="IL99">
        <v>8.9</v>
      </c>
      <c r="IM99">
        <v>18.22</v>
      </c>
      <c r="IN99">
        <v>23.88</v>
      </c>
      <c r="IO99">
        <v>11.72</v>
      </c>
      <c r="IP99">
        <v>2.46</v>
      </c>
      <c r="IR99">
        <v>17</v>
      </c>
      <c r="IS99">
        <v>25.31</v>
      </c>
      <c r="IT99">
        <v>14.67</v>
      </c>
      <c r="IU99">
        <v>23.36</v>
      </c>
      <c r="IV99">
        <v>21.4</v>
      </c>
      <c r="IX99">
        <v>3.74</v>
      </c>
      <c r="IZ99">
        <v>15.45</v>
      </c>
      <c r="JA99">
        <v>11.67</v>
      </c>
      <c r="JE99">
        <v>2.65</v>
      </c>
      <c r="JF99">
        <v>19.690000000000001</v>
      </c>
      <c r="JJ99">
        <v>24.44</v>
      </c>
      <c r="JL99">
        <v>25.04</v>
      </c>
      <c r="JM99">
        <v>24.96</v>
      </c>
      <c r="JN99">
        <v>8.51</v>
      </c>
      <c r="JO99">
        <v>6.41</v>
      </c>
      <c r="JQ99">
        <v>10.15</v>
      </c>
      <c r="JR99">
        <v>15.33</v>
      </c>
      <c r="JS99">
        <v>6.81</v>
      </c>
      <c r="JT99">
        <v>20.66</v>
      </c>
      <c r="JU99">
        <v>19.29</v>
      </c>
      <c r="JV99">
        <v>25.73</v>
      </c>
      <c r="JW99">
        <v>8.9</v>
      </c>
      <c r="JX99">
        <v>7.71</v>
      </c>
      <c r="JZ99">
        <v>4.83</v>
      </c>
      <c r="KB99">
        <v>25.55</v>
      </c>
      <c r="KC99">
        <v>14.58</v>
      </c>
      <c r="KD99">
        <v>16.22</v>
      </c>
      <c r="KE99">
        <v>8.73</v>
      </c>
      <c r="KF99">
        <v>7.67</v>
      </c>
      <c r="KG99">
        <v>3.17</v>
      </c>
      <c r="KH99">
        <v>11.27</v>
      </c>
      <c r="KI99">
        <v>9.3800000000000008</v>
      </c>
      <c r="KJ99">
        <v>7.69</v>
      </c>
      <c r="KK99">
        <v>22.93</v>
      </c>
      <c r="KL99">
        <v>11.57</v>
      </c>
      <c r="KN99">
        <v>15.06</v>
      </c>
      <c r="KP99">
        <v>5.8</v>
      </c>
      <c r="KQ99">
        <v>19.28</v>
      </c>
      <c r="KR99">
        <v>16.899999999999999</v>
      </c>
      <c r="KS99">
        <v>15.01</v>
      </c>
      <c r="KT99">
        <v>18.32</v>
      </c>
      <c r="KU99">
        <v>0.97</v>
      </c>
      <c r="KV99">
        <v>-3.35</v>
      </c>
      <c r="KW99">
        <v>25.55</v>
      </c>
      <c r="KX99">
        <v>16.21</v>
      </c>
      <c r="KY99">
        <v>24.53</v>
      </c>
      <c r="KZ99">
        <v>6.15</v>
      </c>
      <c r="LA99">
        <v>7.17</v>
      </c>
      <c r="LB99">
        <v>23.34</v>
      </c>
      <c r="LC99">
        <v>4.05</v>
      </c>
      <c r="LD99">
        <v>15.46</v>
      </c>
      <c r="LE99">
        <v>6.65</v>
      </c>
      <c r="LF99">
        <v>6.11</v>
      </c>
      <c r="LG99">
        <v>11.83</v>
      </c>
      <c r="LI99">
        <v>12.92</v>
      </c>
      <c r="LK99">
        <v>16.18</v>
      </c>
      <c r="LL99">
        <v>15.33</v>
      </c>
      <c r="LM99">
        <v>11.01</v>
      </c>
      <c r="LN99">
        <v>13.83</v>
      </c>
      <c r="LP99">
        <v>7.69</v>
      </c>
      <c r="LQ99">
        <v>8.9499999999999993</v>
      </c>
      <c r="LR99">
        <v>19.98</v>
      </c>
    </row>
    <row r="100" spans="1:330" x14ac:dyDescent="0.45">
      <c r="A100">
        <v>1845</v>
      </c>
      <c r="F100">
        <v>18.440000000000001</v>
      </c>
      <c r="G100">
        <v>15.62</v>
      </c>
      <c r="H100">
        <v>24.65</v>
      </c>
      <c r="I100">
        <v>25.99</v>
      </c>
      <c r="J100">
        <v>10.7</v>
      </c>
      <c r="K100">
        <v>32.08</v>
      </c>
      <c r="L100">
        <v>16.03</v>
      </c>
      <c r="M100">
        <v>24.94</v>
      </c>
      <c r="N100">
        <v>5.13</v>
      </c>
      <c r="O100">
        <v>22.94</v>
      </c>
      <c r="P100">
        <v>7.99</v>
      </c>
      <c r="Q100">
        <v>10.31</v>
      </c>
      <c r="R100">
        <v>6.8</v>
      </c>
      <c r="T100">
        <v>14.9</v>
      </c>
      <c r="V100">
        <v>1.49</v>
      </c>
      <c r="W100">
        <v>17.28</v>
      </c>
      <c r="X100">
        <v>14.38</v>
      </c>
      <c r="Y100">
        <v>19.43</v>
      </c>
      <c r="Z100">
        <v>22.04</v>
      </c>
      <c r="AA100">
        <v>10.48</v>
      </c>
      <c r="AB100">
        <v>12.03</v>
      </c>
      <c r="AE100">
        <v>24.46</v>
      </c>
      <c r="AF100">
        <v>26.13</v>
      </c>
      <c r="AH100">
        <v>41.15</v>
      </c>
      <c r="AI100">
        <v>24.32</v>
      </c>
      <c r="AK100">
        <v>18.600000000000001</v>
      </c>
      <c r="AL100">
        <v>8.09</v>
      </c>
      <c r="AM100">
        <v>9.75</v>
      </c>
      <c r="AO100">
        <v>18.79</v>
      </c>
      <c r="AP100">
        <v>7.92</v>
      </c>
      <c r="AQ100">
        <v>5.85</v>
      </c>
      <c r="AR100">
        <v>24.73</v>
      </c>
      <c r="AS100">
        <v>24.96</v>
      </c>
      <c r="AU100">
        <v>7.01</v>
      </c>
      <c r="AV100">
        <v>9.4</v>
      </c>
      <c r="AX100">
        <v>18.93</v>
      </c>
      <c r="AY100">
        <v>8.6999999999999993</v>
      </c>
      <c r="AZ100">
        <v>10.67</v>
      </c>
      <c r="BA100">
        <v>9.2799999999999994</v>
      </c>
      <c r="BC100">
        <v>11.45</v>
      </c>
      <c r="BD100">
        <v>20.9</v>
      </c>
      <c r="BG100">
        <v>11.22</v>
      </c>
      <c r="BH100">
        <v>24.41</v>
      </c>
      <c r="BI100">
        <v>8.08</v>
      </c>
      <c r="BJ100">
        <v>16.559999999999999</v>
      </c>
      <c r="BK100">
        <v>4.5</v>
      </c>
      <c r="BL100">
        <v>15.43</v>
      </c>
      <c r="BM100">
        <v>15.86</v>
      </c>
      <c r="BN100">
        <v>1.19</v>
      </c>
      <c r="BO100">
        <v>9.9600000000000009</v>
      </c>
      <c r="BP100">
        <v>10.6</v>
      </c>
      <c r="BQ100">
        <v>8.49</v>
      </c>
      <c r="BR100">
        <v>25.53</v>
      </c>
      <c r="BS100">
        <v>8.7100000000000009</v>
      </c>
      <c r="BT100">
        <v>14.29</v>
      </c>
      <c r="BV100">
        <v>6.89</v>
      </c>
      <c r="BZ100">
        <v>9.7799999999999994</v>
      </c>
      <c r="CA100">
        <v>17.760000000000002</v>
      </c>
      <c r="CB100">
        <v>18.02</v>
      </c>
      <c r="CD100">
        <v>3.23</v>
      </c>
      <c r="CE100">
        <v>24.6</v>
      </c>
      <c r="CF100">
        <v>8.7100000000000009</v>
      </c>
      <c r="CG100">
        <v>8.92</v>
      </c>
      <c r="CH100">
        <v>24.85</v>
      </c>
      <c r="CI100">
        <v>22.36</v>
      </c>
      <c r="CK100">
        <v>8.0299999999999994</v>
      </c>
      <c r="CM100">
        <v>6.64</v>
      </c>
      <c r="CN100">
        <v>14.82</v>
      </c>
      <c r="CO100">
        <v>6.94</v>
      </c>
      <c r="CP100">
        <v>15.28</v>
      </c>
      <c r="CQ100">
        <v>23.49</v>
      </c>
      <c r="CR100">
        <v>17.760000000000002</v>
      </c>
      <c r="CS100">
        <v>25.97</v>
      </c>
      <c r="CT100">
        <v>20.84</v>
      </c>
      <c r="CW100">
        <v>17.93</v>
      </c>
      <c r="CY100">
        <v>26.04</v>
      </c>
      <c r="CZ100">
        <v>19.86</v>
      </c>
      <c r="DA100">
        <v>20.84</v>
      </c>
      <c r="DC100">
        <v>18.22</v>
      </c>
      <c r="DE100">
        <v>14.28</v>
      </c>
      <c r="DF100">
        <v>21.66</v>
      </c>
      <c r="DG100">
        <v>7.24</v>
      </c>
      <c r="DH100">
        <v>13</v>
      </c>
      <c r="DI100">
        <v>15.4</v>
      </c>
      <c r="DJ100">
        <v>20.68</v>
      </c>
      <c r="DK100">
        <v>25.43</v>
      </c>
      <c r="DM100">
        <v>3.18</v>
      </c>
      <c r="DN100">
        <v>15</v>
      </c>
      <c r="DO100">
        <v>3.23</v>
      </c>
      <c r="DP100">
        <v>14.53</v>
      </c>
      <c r="DQ100">
        <v>26.12</v>
      </c>
      <c r="DR100">
        <v>19.68</v>
      </c>
      <c r="DS100">
        <v>52.42</v>
      </c>
      <c r="DU100">
        <v>11.94</v>
      </c>
      <c r="DV100">
        <v>24.38</v>
      </c>
      <c r="DW100">
        <v>18.52</v>
      </c>
      <c r="DX100">
        <v>21.66</v>
      </c>
      <c r="DY100">
        <v>13.48</v>
      </c>
      <c r="DZ100">
        <v>17.170000000000002</v>
      </c>
      <c r="EA100">
        <v>20.23</v>
      </c>
      <c r="EB100">
        <v>24.84</v>
      </c>
      <c r="ED100">
        <v>2.08</v>
      </c>
      <c r="EE100">
        <v>12.62</v>
      </c>
      <c r="EH100">
        <v>13.62</v>
      </c>
      <c r="EL100">
        <v>24.19</v>
      </c>
      <c r="EM100">
        <v>12.17</v>
      </c>
      <c r="EN100">
        <v>25.42</v>
      </c>
      <c r="EO100">
        <v>14.05</v>
      </c>
      <c r="EP100">
        <v>11.95</v>
      </c>
      <c r="EQ100">
        <v>2.4900000000000002</v>
      </c>
      <c r="ES100">
        <v>24.85</v>
      </c>
      <c r="ET100">
        <v>6.28</v>
      </c>
      <c r="EV100">
        <v>31.71</v>
      </c>
      <c r="EX100">
        <v>14.55</v>
      </c>
      <c r="EY100">
        <v>14.16</v>
      </c>
      <c r="EZ100">
        <v>25.64</v>
      </c>
      <c r="FA100">
        <v>13.69</v>
      </c>
      <c r="FD100">
        <v>23.49</v>
      </c>
      <c r="FE100">
        <v>5.24</v>
      </c>
      <c r="FF100">
        <v>16.829999999999998</v>
      </c>
      <c r="FJ100">
        <v>14.85</v>
      </c>
      <c r="FK100">
        <v>8.98</v>
      </c>
      <c r="FL100">
        <v>16.630000000000003</v>
      </c>
      <c r="FO100">
        <v>13.57</v>
      </c>
      <c r="FR100">
        <v>22.94</v>
      </c>
      <c r="FS100">
        <v>16.920000000000002</v>
      </c>
      <c r="FU100">
        <v>10.83</v>
      </c>
      <c r="FY100">
        <v>21.18</v>
      </c>
      <c r="FZ100">
        <v>25.83</v>
      </c>
      <c r="GA100">
        <v>25.51</v>
      </c>
      <c r="GE100">
        <v>11.89</v>
      </c>
      <c r="GF100">
        <v>22.46</v>
      </c>
      <c r="GG100">
        <v>25.59</v>
      </c>
      <c r="GH100">
        <v>13.16</v>
      </c>
      <c r="GI100">
        <v>16.07</v>
      </c>
      <c r="GJ100">
        <v>20.48</v>
      </c>
      <c r="GL100">
        <v>22.14</v>
      </c>
      <c r="GM100">
        <v>6.19</v>
      </c>
      <c r="GN100">
        <v>10.6</v>
      </c>
      <c r="GO100">
        <v>5.54</v>
      </c>
      <c r="GP100">
        <v>4.3600000000000003</v>
      </c>
      <c r="GS100">
        <v>21.28</v>
      </c>
      <c r="GU100">
        <v>3.55</v>
      </c>
      <c r="GV100">
        <v>2.93</v>
      </c>
      <c r="GW100">
        <v>24.88</v>
      </c>
      <c r="GX100">
        <v>3.73</v>
      </c>
      <c r="GY100">
        <v>14.2</v>
      </c>
      <c r="GZ100">
        <v>25.14</v>
      </c>
      <c r="HB100">
        <v>16.809999999999999</v>
      </c>
      <c r="HC100">
        <v>15.04</v>
      </c>
      <c r="HD100">
        <v>20.52</v>
      </c>
      <c r="HE100">
        <v>14.5</v>
      </c>
      <c r="HF100">
        <v>23.82</v>
      </c>
      <c r="HG100">
        <v>24.6</v>
      </c>
      <c r="HH100">
        <v>19.649999999999999</v>
      </c>
      <c r="HI100">
        <v>9.49</v>
      </c>
      <c r="HL100">
        <v>-0.66</v>
      </c>
      <c r="HN100">
        <v>15.15</v>
      </c>
      <c r="HO100">
        <v>10.47</v>
      </c>
      <c r="HP100">
        <v>-0.52</v>
      </c>
      <c r="HQ100">
        <v>1.66</v>
      </c>
      <c r="HR100">
        <v>3.23</v>
      </c>
      <c r="HU100">
        <v>25.82</v>
      </c>
      <c r="HV100">
        <v>9.43</v>
      </c>
      <c r="HW100">
        <v>24.57</v>
      </c>
      <c r="HX100">
        <v>0.33</v>
      </c>
      <c r="HZ100">
        <v>17.600000000000001</v>
      </c>
      <c r="IA100">
        <v>11.81</v>
      </c>
      <c r="IB100">
        <v>20.48</v>
      </c>
      <c r="IC100">
        <v>9.9700000000000006</v>
      </c>
      <c r="ID100">
        <v>25.55</v>
      </c>
      <c r="IH100">
        <v>9.15</v>
      </c>
      <c r="IJ100">
        <v>7.45</v>
      </c>
      <c r="IL100">
        <v>9.35</v>
      </c>
      <c r="IM100">
        <v>18.079999999999998</v>
      </c>
      <c r="IN100">
        <v>24.17</v>
      </c>
      <c r="IO100">
        <v>11.76</v>
      </c>
      <c r="IP100">
        <v>2.35</v>
      </c>
      <c r="IR100">
        <v>16.72</v>
      </c>
      <c r="IS100">
        <v>25.54</v>
      </c>
      <c r="IT100">
        <v>14.7</v>
      </c>
      <c r="IU100">
        <v>23.62</v>
      </c>
      <c r="IV100">
        <v>21.66</v>
      </c>
      <c r="IX100">
        <v>4.1399999999999997</v>
      </c>
      <c r="IZ100">
        <v>20.82</v>
      </c>
      <c r="JA100">
        <v>11.74</v>
      </c>
      <c r="JE100">
        <v>2.56</v>
      </c>
      <c r="JF100">
        <v>19.43</v>
      </c>
      <c r="JJ100">
        <v>24.42</v>
      </c>
      <c r="JL100">
        <v>50.11</v>
      </c>
      <c r="JM100">
        <v>25.42</v>
      </c>
      <c r="JN100">
        <v>8.74</v>
      </c>
      <c r="JO100">
        <v>6.88</v>
      </c>
      <c r="JQ100">
        <v>10.25</v>
      </c>
      <c r="JR100">
        <v>15.43</v>
      </c>
      <c r="JS100">
        <v>6.8</v>
      </c>
      <c r="JT100">
        <v>20.66</v>
      </c>
      <c r="JU100">
        <v>18.670000000000002</v>
      </c>
      <c r="JV100">
        <v>25.62</v>
      </c>
      <c r="JW100">
        <v>9.35</v>
      </c>
      <c r="JX100">
        <v>8.27</v>
      </c>
      <c r="JZ100">
        <v>5.55</v>
      </c>
      <c r="KB100">
        <v>25.82</v>
      </c>
      <c r="KC100">
        <v>14.62</v>
      </c>
      <c r="KD100">
        <v>16.64</v>
      </c>
      <c r="KE100">
        <v>8.84</v>
      </c>
      <c r="KF100">
        <v>7.53</v>
      </c>
      <c r="KG100">
        <v>3.79</v>
      </c>
      <c r="KH100">
        <v>11.15</v>
      </c>
      <c r="KI100">
        <v>9.66</v>
      </c>
      <c r="KJ100">
        <v>7.83</v>
      </c>
      <c r="KK100">
        <v>22.93</v>
      </c>
      <c r="KL100">
        <v>11.43</v>
      </c>
      <c r="KN100">
        <v>15.32</v>
      </c>
      <c r="KO100">
        <v>11.95</v>
      </c>
      <c r="KP100">
        <v>5.81</v>
      </c>
      <c r="KQ100">
        <v>19.2</v>
      </c>
      <c r="KR100">
        <v>17.09</v>
      </c>
      <c r="KS100">
        <v>15.13</v>
      </c>
      <c r="KT100">
        <v>18.22</v>
      </c>
      <c r="KU100">
        <v>1.1000000000000001</v>
      </c>
      <c r="KV100">
        <v>-3.79</v>
      </c>
      <c r="KW100">
        <v>25.82</v>
      </c>
      <c r="KX100">
        <v>41.04</v>
      </c>
      <c r="KY100">
        <v>24.79</v>
      </c>
      <c r="KZ100">
        <v>6.62</v>
      </c>
      <c r="LA100">
        <v>7.63</v>
      </c>
      <c r="LB100">
        <v>23.17</v>
      </c>
      <c r="LC100">
        <v>4.4000000000000004</v>
      </c>
      <c r="LD100">
        <v>15.59</v>
      </c>
      <c r="LE100">
        <v>6.53</v>
      </c>
      <c r="LF100">
        <v>6.46</v>
      </c>
      <c r="LG100">
        <v>12.03</v>
      </c>
      <c r="LI100">
        <v>13.38</v>
      </c>
      <c r="LK100">
        <v>16.2</v>
      </c>
      <c r="LL100">
        <v>15.43</v>
      </c>
      <c r="LM100">
        <v>10.91</v>
      </c>
      <c r="LN100">
        <v>13.81</v>
      </c>
      <c r="LP100">
        <v>7.83</v>
      </c>
      <c r="LQ100">
        <v>8.98</v>
      </c>
      <c r="LR100">
        <v>19.86</v>
      </c>
    </row>
    <row r="101" spans="1:330" x14ac:dyDescent="0.45">
      <c r="A101">
        <v>1846</v>
      </c>
      <c r="F101">
        <v>18.940000000000001</v>
      </c>
      <c r="G101">
        <v>16.12</v>
      </c>
      <c r="H101">
        <v>25.15</v>
      </c>
      <c r="I101">
        <v>26.59</v>
      </c>
      <c r="J101">
        <v>11.36</v>
      </c>
      <c r="K101">
        <v>33.010000000000005</v>
      </c>
      <c r="L101">
        <v>16.84</v>
      </c>
      <c r="M101">
        <v>25.35</v>
      </c>
      <c r="N101">
        <v>5.77</v>
      </c>
      <c r="O101">
        <v>23.57</v>
      </c>
      <c r="P101">
        <v>10.26</v>
      </c>
      <c r="Q101">
        <v>10.67</v>
      </c>
      <c r="R101">
        <v>7.26</v>
      </c>
      <c r="T101">
        <v>15.26</v>
      </c>
      <c r="V101">
        <v>2.09</v>
      </c>
      <c r="W101">
        <v>18.02</v>
      </c>
      <c r="X101">
        <v>14.71</v>
      </c>
      <c r="Y101">
        <v>20</v>
      </c>
      <c r="Z101">
        <v>22.65</v>
      </c>
      <c r="AA101">
        <v>11.1</v>
      </c>
      <c r="AB101">
        <v>12.34</v>
      </c>
      <c r="AE101">
        <v>24.9</v>
      </c>
      <c r="AF101">
        <v>26.55</v>
      </c>
      <c r="AH101">
        <v>42.629999999999995</v>
      </c>
      <c r="AI101">
        <v>24.84</v>
      </c>
      <c r="AJ101">
        <v>26.62</v>
      </c>
      <c r="AK101">
        <v>19.21</v>
      </c>
      <c r="AL101">
        <v>9.66</v>
      </c>
      <c r="AM101">
        <v>10.96</v>
      </c>
      <c r="AO101">
        <v>19.43</v>
      </c>
      <c r="AP101">
        <v>9.84</v>
      </c>
      <c r="AQ101">
        <v>7.57</v>
      </c>
      <c r="AR101">
        <v>25.22</v>
      </c>
      <c r="AS101">
        <v>27.17</v>
      </c>
      <c r="AU101">
        <v>7.37</v>
      </c>
      <c r="AV101">
        <v>10.93</v>
      </c>
      <c r="AX101">
        <v>19.559999999999999</v>
      </c>
      <c r="AY101">
        <v>10.9</v>
      </c>
      <c r="AZ101">
        <v>11.55</v>
      </c>
      <c r="BA101">
        <v>10.72</v>
      </c>
      <c r="BC101">
        <v>12</v>
      </c>
      <c r="BD101">
        <v>21.57</v>
      </c>
      <c r="BG101">
        <v>11.55</v>
      </c>
      <c r="BH101">
        <v>24.92</v>
      </c>
      <c r="BI101">
        <v>9.9</v>
      </c>
      <c r="BJ101">
        <v>17.309999999999999</v>
      </c>
      <c r="BK101">
        <v>5.0599999999999996</v>
      </c>
      <c r="BL101">
        <v>15.85</v>
      </c>
      <c r="BM101">
        <v>16.149999999999999</v>
      </c>
      <c r="BN101">
        <v>1.68</v>
      </c>
      <c r="BO101">
        <v>10.55</v>
      </c>
      <c r="BP101">
        <v>11.29</v>
      </c>
      <c r="BQ101">
        <v>9.4499999999999993</v>
      </c>
      <c r="BR101">
        <v>25.99</v>
      </c>
      <c r="BS101">
        <v>9.44</v>
      </c>
      <c r="BT101">
        <v>14.72</v>
      </c>
      <c r="BV101">
        <v>9.02</v>
      </c>
      <c r="BZ101">
        <v>10.23</v>
      </c>
      <c r="CA101">
        <v>18.190000000000001</v>
      </c>
      <c r="CB101">
        <v>18.690000000000001</v>
      </c>
      <c r="CD101">
        <v>3.78</v>
      </c>
      <c r="CE101">
        <v>25.16</v>
      </c>
      <c r="CF101">
        <v>9.44</v>
      </c>
      <c r="CG101">
        <v>9.42</v>
      </c>
      <c r="CH101">
        <v>25.03</v>
      </c>
      <c r="CK101">
        <v>9.4700000000000006</v>
      </c>
      <c r="CM101">
        <v>7.32</v>
      </c>
      <c r="CN101">
        <v>15.64</v>
      </c>
      <c r="CO101">
        <v>8.73</v>
      </c>
      <c r="CP101">
        <v>15.92</v>
      </c>
      <c r="CQ101">
        <v>24.15</v>
      </c>
      <c r="CR101">
        <v>18.190000000000001</v>
      </c>
      <c r="CS101">
        <v>26.99</v>
      </c>
      <c r="CT101">
        <v>21.46</v>
      </c>
      <c r="CW101">
        <v>18.46</v>
      </c>
      <c r="CY101">
        <v>26.55</v>
      </c>
      <c r="CZ101">
        <v>20.6</v>
      </c>
      <c r="DA101">
        <v>21.46</v>
      </c>
      <c r="DC101">
        <v>19.11</v>
      </c>
      <c r="DE101">
        <v>14.87</v>
      </c>
      <c r="DF101">
        <v>22.34</v>
      </c>
      <c r="DG101">
        <v>9.4499999999999993</v>
      </c>
      <c r="DH101">
        <v>13.51</v>
      </c>
      <c r="DI101">
        <v>15.86</v>
      </c>
      <c r="DJ101">
        <v>21.25</v>
      </c>
      <c r="DK101">
        <v>25.59</v>
      </c>
      <c r="DM101">
        <v>3.8</v>
      </c>
      <c r="DN101">
        <v>15.51</v>
      </c>
      <c r="DO101">
        <v>4.43</v>
      </c>
      <c r="DP101">
        <v>14.74</v>
      </c>
      <c r="DQ101">
        <v>26.94</v>
      </c>
      <c r="DR101">
        <v>20.239999999999998</v>
      </c>
      <c r="DS101">
        <v>26.82</v>
      </c>
      <c r="DU101">
        <v>12.41</v>
      </c>
      <c r="DV101">
        <v>24.91</v>
      </c>
      <c r="DW101">
        <v>19.13</v>
      </c>
      <c r="DX101">
        <v>22.34</v>
      </c>
      <c r="DY101">
        <v>13.98</v>
      </c>
      <c r="DZ101">
        <v>17.829999999999998</v>
      </c>
      <c r="EA101">
        <v>20.73</v>
      </c>
      <c r="EB101">
        <v>25.42</v>
      </c>
      <c r="ED101">
        <v>2.65</v>
      </c>
      <c r="EE101">
        <v>13.1</v>
      </c>
      <c r="EH101">
        <v>14.35</v>
      </c>
      <c r="EL101">
        <v>24.65</v>
      </c>
      <c r="EM101">
        <v>12.55</v>
      </c>
      <c r="EO101">
        <v>14.46</v>
      </c>
      <c r="EP101">
        <v>12.4</v>
      </c>
      <c r="EQ101">
        <v>2.5499999999999998</v>
      </c>
      <c r="ES101">
        <v>25.03</v>
      </c>
      <c r="ET101">
        <v>7.34</v>
      </c>
      <c r="EV101">
        <v>33.07</v>
      </c>
      <c r="EX101">
        <v>14.72</v>
      </c>
      <c r="EY101">
        <v>14.44</v>
      </c>
      <c r="EZ101">
        <v>26.44</v>
      </c>
      <c r="FA101">
        <v>14.22</v>
      </c>
      <c r="FD101">
        <v>24.15</v>
      </c>
      <c r="FE101">
        <v>5.81</v>
      </c>
      <c r="FJ101">
        <v>15.81</v>
      </c>
      <c r="FK101">
        <v>10.45</v>
      </c>
      <c r="FL101">
        <v>19.060000000000002</v>
      </c>
      <c r="FO101">
        <v>13.96</v>
      </c>
      <c r="FR101">
        <v>23.57</v>
      </c>
      <c r="FS101">
        <v>17.5</v>
      </c>
      <c r="FU101">
        <v>11.85</v>
      </c>
      <c r="FZ101">
        <v>26.52</v>
      </c>
      <c r="GA101">
        <v>26.41</v>
      </c>
      <c r="GC101">
        <v>27.28</v>
      </c>
      <c r="GE101">
        <v>12.54</v>
      </c>
      <c r="GG101">
        <v>26.33</v>
      </c>
      <c r="GH101">
        <v>13.43</v>
      </c>
      <c r="GI101">
        <v>16.41</v>
      </c>
      <c r="GJ101">
        <v>21.18</v>
      </c>
      <c r="GL101">
        <v>22.75</v>
      </c>
      <c r="GM101">
        <v>7.46</v>
      </c>
      <c r="GN101">
        <v>11.29</v>
      </c>
      <c r="GO101">
        <v>6.89</v>
      </c>
      <c r="GP101">
        <v>5.66</v>
      </c>
      <c r="GS101">
        <v>22</v>
      </c>
      <c r="GU101">
        <v>4.41</v>
      </c>
      <c r="GV101">
        <v>3.76</v>
      </c>
      <c r="GW101">
        <v>25.55</v>
      </c>
      <c r="GX101">
        <v>5.54</v>
      </c>
      <c r="GY101">
        <v>14.54</v>
      </c>
      <c r="GZ101">
        <v>25.58</v>
      </c>
      <c r="HB101">
        <v>17.38</v>
      </c>
      <c r="HC101">
        <v>15.51</v>
      </c>
      <c r="HD101">
        <v>21.1</v>
      </c>
      <c r="HE101">
        <v>14.84</v>
      </c>
      <c r="HF101">
        <v>24.47</v>
      </c>
      <c r="HG101">
        <v>25.16</v>
      </c>
      <c r="HH101">
        <v>20.25</v>
      </c>
      <c r="HI101">
        <v>9.66</v>
      </c>
      <c r="HL101">
        <v>-0.15</v>
      </c>
      <c r="HN101">
        <v>15.53</v>
      </c>
      <c r="HO101">
        <v>11.12</v>
      </c>
      <c r="HP101">
        <v>0.14000000000000001</v>
      </c>
      <c r="HQ101">
        <v>3.32</v>
      </c>
      <c r="HR101">
        <v>4.04</v>
      </c>
      <c r="HU101">
        <v>26.42</v>
      </c>
      <c r="HV101">
        <v>11.41</v>
      </c>
      <c r="HW101">
        <v>24.87</v>
      </c>
      <c r="HX101">
        <v>0.36</v>
      </c>
      <c r="HZ101">
        <v>18.309999999999999</v>
      </c>
      <c r="IA101">
        <v>12.07</v>
      </c>
      <c r="IB101">
        <v>21.18</v>
      </c>
      <c r="IC101">
        <v>11.08</v>
      </c>
      <c r="ID101">
        <v>26.35</v>
      </c>
      <c r="IJ101">
        <v>9.1999999999999993</v>
      </c>
      <c r="IL101">
        <v>10.4</v>
      </c>
      <c r="IM101">
        <v>18.91</v>
      </c>
      <c r="IN101">
        <v>24.69</v>
      </c>
      <c r="IO101">
        <v>12.15</v>
      </c>
      <c r="IP101">
        <v>3.01</v>
      </c>
      <c r="IR101">
        <v>17.5</v>
      </c>
      <c r="IT101">
        <v>14.77</v>
      </c>
      <c r="IU101">
        <v>23.9</v>
      </c>
      <c r="IV101">
        <v>22.34</v>
      </c>
      <c r="IX101">
        <v>5.48</v>
      </c>
      <c r="JA101">
        <v>12.81</v>
      </c>
      <c r="JE101">
        <v>2.65</v>
      </c>
      <c r="JF101">
        <v>20</v>
      </c>
      <c r="JJ101">
        <v>25.31</v>
      </c>
      <c r="JL101">
        <v>51.629999999999995</v>
      </c>
      <c r="JM101">
        <v>25.87</v>
      </c>
      <c r="JN101">
        <v>9.99</v>
      </c>
      <c r="JQ101">
        <v>10.57</v>
      </c>
      <c r="JR101">
        <v>15.85</v>
      </c>
      <c r="JS101">
        <v>7.26</v>
      </c>
      <c r="JT101">
        <v>21.28</v>
      </c>
      <c r="JU101">
        <v>20.07</v>
      </c>
      <c r="JV101">
        <v>26.45</v>
      </c>
      <c r="JW101">
        <v>10.4</v>
      </c>
      <c r="JX101">
        <v>9.2200000000000006</v>
      </c>
      <c r="JZ101">
        <v>7.05</v>
      </c>
      <c r="KB101">
        <v>26.39</v>
      </c>
      <c r="KC101">
        <v>15.08</v>
      </c>
      <c r="KD101">
        <v>17.07</v>
      </c>
      <c r="KE101">
        <v>9.4499999999999993</v>
      </c>
      <c r="KF101">
        <v>8.08</v>
      </c>
      <c r="KG101">
        <v>5.14</v>
      </c>
      <c r="KH101">
        <v>11.68</v>
      </c>
      <c r="KI101">
        <v>10.33</v>
      </c>
      <c r="KJ101">
        <v>8.25</v>
      </c>
      <c r="KK101">
        <v>23.84</v>
      </c>
      <c r="KL101">
        <v>11.95</v>
      </c>
      <c r="KN101">
        <v>16.32</v>
      </c>
      <c r="KO101">
        <v>12.4</v>
      </c>
      <c r="KP101">
        <v>6.47</v>
      </c>
      <c r="KQ101">
        <v>19.899999999999999</v>
      </c>
      <c r="KR101">
        <v>17.78</v>
      </c>
      <c r="KS101">
        <v>15.44</v>
      </c>
      <c r="KT101">
        <v>19</v>
      </c>
      <c r="KU101">
        <v>1.28</v>
      </c>
      <c r="KV101">
        <v>-3.21</v>
      </c>
      <c r="KW101">
        <v>26.39</v>
      </c>
      <c r="KX101">
        <v>42.489999999999995</v>
      </c>
      <c r="KY101">
        <v>25.14</v>
      </c>
      <c r="LA101">
        <v>9.16</v>
      </c>
      <c r="LB101">
        <v>23.67</v>
      </c>
      <c r="LC101">
        <v>5.76</v>
      </c>
      <c r="LD101">
        <v>15.84</v>
      </c>
      <c r="LE101">
        <v>7.1</v>
      </c>
      <c r="LF101">
        <v>8.08</v>
      </c>
      <c r="LG101">
        <v>12.34</v>
      </c>
      <c r="LI101">
        <v>13.8</v>
      </c>
      <c r="LK101">
        <v>16.75</v>
      </c>
      <c r="LL101">
        <v>15.85</v>
      </c>
      <c r="LM101">
        <v>11.49</v>
      </c>
      <c r="LN101">
        <v>14.3</v>
      </c>
      <c r="LP101">
        <v>8.25</v>
      </c>
      <c r="LQ101">
        <v>10.45</v>
      </c>
      <c r="LR101">
        <v>20.6</v>
      </c>
    </row>
    <row r="102" spans="1:330" x14ac:dyDescent="0.45">
      <c r="A102">
        <v>1847</v>
      </c>
      <c r="F102">
        <v>18.57</v>
      </c>
      <c r="G102">
        <v>15.62</v>
      </c>
      <c r="H102">
        <v>24.67</v>
      </c>
      <c r="I102">
        <v>26.03</v>
      </c>
      <c r="J102">
        <v>10.19</v>
      </c>
      <c r="K102">
        <v>31.82</v>
      </c>
      <c r="L102">
        <v>16.16</v>
      </c>
      <c r="M102">
        <v>24.89</v>
      </c>
      <c r="N102">
        <v>5.26</v>
      </c>
      <c r="O102">
        <v>23.06</v>
      </c>
      <c r="P102">
        <v>8.6199999999999992</v>
      </c>
      <c r="Q102">
        <v>10.31</v>
      </c>
      <c r="R102">
        <v>7.11</v>
      </c>
      <c r="T102">
        <v>14.35</v>
      </c>
      <c r="V102">
        <v>1.57</v>
      </c>
      <c r="W102">
        <v>17.11</v>
      </c>
      <c r="X102">
        <v>14.03</v>
      </c>
      <c r="Y102">
        <v>19.149999999999999</v>
      </c>
      <c r="Z102">
        <v>22.35</v>
      </c>
      <c r="AA102">
        <v>10.71</v>
      </c>
      <c r="AB102">
        <v>11.65</v>
      </c>
      <c r="AE102">
        <v>24.35</v>
      </c>
      <c r="AF102">
        <v>26.18</v>
      </c>
      <c r="AH102">
        <v>41.269999999999996</v>
      </c>
      <c r="AI102">
        <v>24.32</v>
      </c>
      <c r="AJ102">
        <v>26.14</v>
      </c>
      <c r="AK102">
        <v>18.8</v>
      </c>
      <c r="AL102">
        <v>8.7100000000000009</v>
      </c>
      <c r="AM102">
        <v>9.35</v>
      </c>
      <c r="AO102">
        <v>18.64</v>
      </c>
      <c r="AP102">
        <v>8.24</v>
      </c>
      <c r="AQ102">
        <v>6.12</v>
      </c>
      <c r="AR102">
        <v>24.71</v>
      </c>
      <c r="AS102">
        <v>25.46</v>
      </c>
      <c r="AU102">
        <v>7.12</v>
      </c>
      <c r="AV102">
        <v>9.07</v>
      </c>
      <c r="AX102">
        <v>19.010000000000002</v>
      </c>
      <c r="AY102">
        <v>9.39</v>
      </c>
      <c r="AZ102">
        <v>10.18</v>
      </c>
      <c r="BA102">
        <v>8.8800000000000008</v>
      </c>
      <c r="BC102">
        <v>11.48</v>
      </c>
      <c r="BD102">
        <v>21.1</v>
      </c>
      <c r="BG102">
        <v>11.13</v>
      </c>
      <c r="BH102">
        <v>24.37</v>
      </c>
      <c r="BI102">
        <v>8.89</v>
      </c>
      <c r="BJ102">
        <v>17.04</v>
      </c>
      <c r="BK102">
        <v>4.7300000000000004</v>
      </c>
      <c r="BL102">
        <v>15.78</v>
      </c>
      <c r="BM102">
        <v>15.61</v>
      </c>
      <c r="BN102">
        <v>1.41</v>
      </c>
      <c r="BO102">
        <v>10.19</v>
      </c>
      <c r="BP102">
        <v>9.23</v>
      </c>
      <c r="BQ102">
        <v>8.07</v>
      </c>
      <c r="BR102">
        <v>25.42</v>
      </c>
      <c r="BS102">
        <v>7.67</v>
      </c>
      <c r="BT102">
        <v>13.7</v>
      </c>
      <c r="BV102">
        <v>7.51</v>
      </c>
      <c r="BZ102">
        <v>10.16</v>
      </c>
      <c r="CA102">
        <v>17.059999999999999</v>
      </c>
      <c r="CB102">
        <v>18.22</v>
      </c>
      <c r="CD102">
        <v>3.59</v>
      </c>
      <c r="CE102">
        <v>24.66</v>
      </c>
      <c r="CF102">
        <v>7.67</v>
      </c>
      <c r="CG102">
        <v>7.84</v>
      </c>
      <c r="CH102">
        <v>24.7</v>
      </c>
      <c r="CK102">
        <v>8.7100000000000009</v>
      </c>
      <c r="CM102">
        <v>6.78</v>
      </c>
      <c r="CN102">
        <v>15.18</v>
      </c>
      <c r="CO102">
        <v>7.57</v>
      </c>
      <c r="CP102">
        <v>14.96</v>
      </c>
      <c r="CQ102">
        <v>23.62</v>
      </c>
      <c r="CR102">
        <v>17.059999999999999</v>
      </c>
      <c r="CS102">
        <v>26.36</v>
      </c>
      <c r="CT102">
        <v>21.07</v>
      </c>
      <c r="CW102">
        <v>18.25</v>
      </c>
      <c r="CY102">
        <v>25.95</v>
      </c>
      <c r="CZ102">
        <v>17.36</v>
      </c>
      <c r="DA102">
        <v>21.07</v>
      </c>
      <c r="DC102">
        <v>18.739999999999998</v>
      </c>
      <c r="DE102">
        <v>14.51</v>
      </c>
      <c r="DF102">
        <v>21.8</v>
      </c>
      <c r="DG102">
        <v>7.85</v>
      </c>
      <c r="DH102">
        <v>13.41</v>
      </c>
      <c r="DI102">
        <v>15.74</v>
      </c>
      <c r="DJ102">
        <v>20.83</v>
      </c>
      <c r="DK102">
        <v>25.26</v>
      </c>
      <c r="DM102">
        <v>3.37</v>
      </c>
      <c r="DN102">
        <v>15.36</v>
      </c>
      <c r="DO102">
        <v>4.16</v>
      </c>
      <c r="DP102">
        <v>14.87</v>
      </c>
      <c r="DQ102">
        <v>26.41</v>
      </c>
      <c r="DR102">
        <v>19.45</v>
      </c>
      <c r="DS102">
        <v>26.31</v>
      </c>
      <c r="DU102">
        <v>10.82</v>
      </c>
      <c r="DV102">
        <v>24.38</v>
      </c>
      <c r="DW102">
        <v>18.72</v>
      </c>
      <c r="DX102">
        <v>21.8</v>
      </c>
      <c r="DY102">
        <v>13.57</v>
      </c>
      <c r="DZ102">
        <v>17.079999999999998</v>
      </c>
      <c r="EA102">
        <v>20.66</v>
      </c>
      <c r="EB102">
        <v>24.89</v>
      </c>
      <c r="ED102">
        <v>2.31</v>
      </c>
      <c r="EE102">
        <v>13.03</v>
      </c>
      <c r="EH102">
        <v>13.79</v>
      </c>
      <c r="EL102">
        <v>24.18</v>
      </c>
      <c r="EM102">
        <v>10.43</v>
      </c>
      <c r="EO102">
        <v>14.05</v>
      </c>
      <c r="EP102">
        <v>12.21</v>
      </c>
      <c r="EQ102">
        <v>3.58</v>
      </c>
      <c r="ES102">
        <v>24.7</v>
      </c>
      <c r="ET102">
        <v>6.39</v>
      </c>
      <c r="EV102">
        <v>32.200000000000003</v>
      </c>
      <c r="EX102">
        <v>14.92</v>
      </c>
      <c r="EY102">
        <v>14.48</v>
      </c>
      <c r="EZ102">
        <v>25.89</v>
      </c>
      <c r="FA102">
        <v>13.83</v>
      </c>
      <c r="FD102">
        <v>23.62</v>
      </c>
      <c r="FE102">
        <v>5.52</v>
      </c>
      <c r="FF102">
        <v>19.989999999999998</v>
      </c>
      <c r="FJ102">
        <v>15.42</v>
      </c>
      <c r="FK102">
        <v>8.85</v>
      </c>
      <c r="FL102">
        <v>16.52</v>
      </c>
      <c r="FO102">
        <v>12.61</v>
      </c>
      <c r="FR102">
        <v>23.06</v>
      </c>
      <c r="FS102">
        <v>17.23</v>
      </c>
      <c r="FU102">
        <v>11.3</v>
      </c>
      <c r="FZ102">
        <v>25.9</v>
      </c>
      <c r="GA102">
        <v>25.88</v>
      </c>
      <c r="GC102">
        <v>26.77</v>
      </c>
      <c r="GE102">
        <v>12.1</v>
      </c>
      <c r="GG102">
        <v>25.8</v>
      </c>
      <c r="GH102">
        <v>13.03</v>
      </c>
      <c r="GI102">
        <v>15.35</v>
      </c>
      <c r="GJ102">
        <v>20.28</v>
      </c>
      <c r="GL102">
        <v>22.71</v>
      </c>
      <c r="GM102">
        <v>6.24</v>
      </c>
      <c r="GN102">
        <v>9.23</v>
      </c>
      <c r="GO102">
        <v>4.0199999999999996</v>
      </c>
      <c r="GP102">
        <v>4.84</v>
      </c>
      <c r="GS102">
        <v>21.31</v>
      </c>
      <c r="GU102">
        <v>4.12</v>
      </c>
      <c r="GV102">
        <v>4.0199999999999996</v>
      </c>
      <c r="GW102">
        <v>25.01</v>
      </c>
      <c r="GX102">
        <v>3.9</v>
      </c>
      <c r="GY102">
        <v>14.5</v>
      </c>
      <c r="GZ102">
        <v>25.09</v>
      </c>
      <c r="HB102">
        <v>17.13</v>
      </c>
      <c r="HC102">
        <v>15.4</v>
      </c>
      <c r="HD102">
        <v>20.7</v>
      </c>
      <c r="HE102">
        <v>13.65</v>
      </c>
      <c r="HF102">
        <v>24.41</v>
      </c>
      <c r="HG102">
        <v>24.66</v>
      </c>
      <c r="HH102">
        <v>19.670000000000002</v>
      </c>
      <c r="HI102">
        <v>9.3000000000000007</v>
      </c>
      <c r="HL102">
        <v>-0.63</v>
      </c>
      <c r="HN102">
        <v>13.93</v>
      </c>
      <c r="HO102">
        <v>8.74</v>
      </c>
      <c r="HP102">
        <v>-0.5</v>
      </c>
      <c r="HQ102">
        <v>2.21</v>
      </c>
      <c r="HR102">
        <v>3.52</v>
      </c>
      <c r="HU102">
        <v>25.8</v>
      </c>
      <c r="HV102">
        <v>10.01</v>
      </c>
      <c r="HW102">
        <v>24.48</v>
      </c>
      <c r="HX102">
        <v>1.08</v>
      </c>
      <c r="HZ102">
        <v>17.760000000000002</v>
      </c>
      <c r="IA102">
        <v>11.68</v>
      </c>
      <c r="IB102">
        <v>20.28</v>
      </c>
      <c r="IC102">
        <v>9.58</v>
      </c>
      <c r="ID102">
        <v>26.05</v>
      </c>
      <c r="IH102">
        <v>10.96</v>
      </c>
      <c r="IJ102">
        <v>7.42</v>
      </c>
      <c r="IL102">
        <v>8.94</v>
      </c>
      <c r="IM102">
        <v>18.47</v>
      </c>
      <c r="IN102">
        <v>24.15</v>
      </c>
      <c r="IO102">
        <v>12.16</v>
      </c>
      <c r="IP102">
        <v>2.5</v>
      </c>
      <c r="IR102">
        <v>17.23</v>
      </c>
      <c r="IT102">
        <v>14.05</v>
      </c>
      <c r="IU102">
        <v>23.5</v>
      </c>
      <c r="IV102">
        <v>21.8</v>
      </c>
      <c r="IX102">
        <v>4.74</v>
      </c>
      <c r="JA102">
        <v>11.5</v>
      </c>
      <c r="JE102">
        <v>3.37</v>
      </c>
      <c r="JF102">
        <v>19.149999999999999</v>
      </c>
      <c r="JJ102">
        <v>24.92</v>
      </c>
      <c r="JK102">
        <v>25.81</v>
      </c>
      <c r="JL102">
        <v>50.86</v>
      </c>
      <c r="JM102">
        <v>25.53</v>
      </c>
      <c r="JN102">
        <v>8.42</v>
      </c>
      <c r="JO102">
        <v>8.99</v>
      </c>
      <c r="JQ102">
        <v>10.59</v>
      </c>
      <c r="JR102">
        <v>15.78</v>
      </c>
      <c r="JS102">
        <v>7.11</v>
      </c>
      <c r="JT102">
        <v>20.91</v>
      </c>
      <c r="JU102">
        <v>18.670000000000002</v>
      </c>
      <c r="JV102">
        <v>25.88</v>
      </c>
      <c r="JW102">
        <v>8.94</v>
      </c>
      <c r="JX102">
        <v>7.87</v>
      </c>
      <c r="JZ102">
        <v>6.03</v>
      </c>
      <c r="KB102">
        <v>25.84</v>
      </c>
      <c r="KC102">
        <v>14.99</v>
      </c>
      <c r="KD102">
        <v>16.600000000000001</v>
      </c>
      <c r="KE102">
        <v>9.06</v>
      </c>
      <c r="KF102">
        <v>7.9</v>
      </c>
      <c r="KG102">
        <v>4.54</v>
      </c>
      <c r="KH102">
        <v>11.55</v>
      </c>
      <c r="KI102">
        <v>9.7899999999999991</v>
      </c>
      <c r="KJ102">
        <v>7.96</v>
      </c>
      <c r="KK102">
        <v>23.47</v>
      </c>
      <c r="KL102">
        <v>11.88</v>
      </c>
      <c r="KN102">
        <v>14.96</v>
      </c>
      <c r="KO102">
        <v>12.21</v>
      </c>
      <c r="KP102">
        <v>5.1100000000000003</v>
      </c>
      <c r="KQ102">
        <v>19.11</v>
      </c>
      <c r="KR102">
        <v>16.940000000000001</v>
      </c>
      <c r="KS102">
        <v>13.87</v>
      </c>
      <c r="KT102">
        <v>18.079999999999998</v>
      </c>
      <c r="KU102">
        <v>1.61</v>
      </c>
      <c r="KV102">
        <v>-3.55</v>
      </c>
      <c r="KW102">
        <v>25.84</v>
      </c>
      <c r="KX102">
        <v>41.31</v>
      </c>
      <c r="KY102">
        <v>24.72</v>
      </c>
      <c r="KZ102">
        <v>8.75</v>
      </c>
      <c r="LA102">
        <v>7.24</v>
      </c>
      <c r="LB102">
        <v>23.24</v>
      </c>
      <c r="LC102">
        <v>4.93</v>
      </c>
      <c r="LD102">
        <v>15.45</v>
      </c>
      <c r="LE102">
        <v>6.93</v>
      </c>
      <c r="LF102">
        <v>6.56</v>
      </c>
      <c r="LG102">
        <v>11.65</v>
      </c>
      <c r="LI102">
        <v>11.94</v>
      </c>
      <c r="LK102">
        <v>16.53</v>
      </c>
      <c r="LL102">
        <v>15.78</v>
      </c>
      <c r="LM102">
        <v>11.24</v>
      </c>
      <c r="LN102">
        <v>14.21</v>
      </c>
      <c r="LP102">
        <v>7.96</v>
      </c>
      <c r="LQ102">
        <v>8.85</v>
      </c>
      <c r="LR102">
        <v>17.36</v>
      </c>
    </row>
    <row r="103" spans="1:330" x14ac:dyDescent="0.45">
      <c r="A103">
        <v>1848</v>
      </c>
      <c r="C103">
        <v>25.83</v>
      </c>
      <c r="F103">
        <v>18.57</v>
      </c>
      <c r="G103">
        <v>15.31</v>
      </c>
      <c r="H103">
        <v>24.52</v>
      </c>
      <c r="I103">
        <v>25.96</v>
      </c>
      <c r="J103">
        <v>10.27</v>
      </c>
      <c r="K103">
        <v>31.880000000000003</v>
      </c>
      <c r="L103">
        <v>15.91</v>
      </c>
      <c r="M103">
        <v>24.79</v>
      </c>
      <c r="N103">
        <v>4.62</v>
      </c>
      <c r="O103">
        <v>22.72</v>
      </c>
      <c r="P103">
        <v>9.11</v>
      </c>
      <c r="Q103">
        <v>10.46</v>
      </c>
      <c r="R103">
        <v>7.03</v>
      </c>
      <c r="T103">
        <v>14.64</v>
      </c>
      <c r="V103">
        <v>0.92</v>
      </c>
      <c r="W103">
        <v>17.38</v>
      </c>
      <c r="X103">
        <v>14.36</v>
      </c>
      <c r="Y103">
        <v>19.38</v>
      </c>
      <c r="Z103">
        <v>22.11</v>
      </c>
      <c r="AA103">
        <v>10.6</v>
      </c>
      <c r="AB103">
        <v>11.88</v>
      </c>
      <c r="AE103">
        <v>24.35</v>
      </c>
      <c r="AF103">
        <v>26.52</v>
      </c>
      <c r="AH103">
        <v>41.08</v>
      </c>
      <c r="AI103">
        <v>24.3</v>
      </c>
      <c r="AJ103">
        <v>26.1</v>
      </c>
      <c r="AK103">
        <v>18.73</v>
      </c>
      <c r="AL103">
        <v>8.49</v>
      </c>
      <c r="AM103">
        <v>10.31</v>
      </c>
      <c r="AO103">
        <v>18.649999999999999</v>
      </c>
      <c r="AP103">
        <v>8.75</v>
      </c>
      <c r="AQ103">
        <v>6.7</v>
      </c>
      <c r="AR103">
        <v>24.65</v>
      </c>
      <c r="AS103">
        <v>25.9</v>
      </c>
      <c r="AU103">
        <v>7.06</v>
      </c>
      <c r="AV103">
        <v>10.06</v>
      </c>
      <c r="AX103">
        <v>18.78</v>
      </c>
      <c r="AY103">
        <v>9.9600000000000009</v>
      </c>
      <c r="AZ103">
        <v>11.31</v>
      </c>
      <c r="BA103">
        <v>10.119999999999999</v>
      </c>
      <c r="BC103">
        <v>11.58</v>
      </c>
      <c r="BD103">
        <v>20.89</v>
      </c>
      <c r="BG103">
        <v>10.72</v>
      </c>
      <c r="BH103">
        <v>24.36</v>
      </c>
      <c r="BI103">
        <v>8.9700000000000006</v>
      </c>
      <c r="BJ103">
        <v>16.510000000000002</v>
      </c>
      <c r="BK103">
        <v>4.8899999999999997</v>
      </c>
      <c r="BL103">
        <v>15.02</v>
      </c>
      <c r="BM103">
        <v>15.88</v>
      </c>
      <c r="BN103">
        <v>1.17</v>
      </c>
      <c r="BO103">
        <v>9.84</v>
      </c>
      <c r="BP103">
        <v>9.77</v>
      </c>
      <c r="BQ103">
        <v>9.5</v>
      </c>
      <c r="BR103">
        <v>25.41</v>
      </c>
      <c r="BS103">
        <v>7.87</v>
      </c>
      <c r="BT103">
        <v>14.15</v>
      </c>
      <c r="BV103">
        <v>7.75</v>
      </c>
      <c r="BZ103">
        <v>9.91</v>
      </c>
      <c r="CA103">
        <v>17.399999999999999</v>
      </c>
      <c r="CB103">
        <v>18.12</v>
      </c>
      <c r="CD103">
        <v>3.32</v>
      </c>
      <c r="CE103">
        <v>24.45</v>
      </c>
      <c r="CF103">
        <v>7.87</v>
      </c>
      <c r="CG103">
        <v>8.5399999999999991</v>
      </c>
      <c r="CH103">
        <v>24.73</v>
      </c>
      <c r="CI103">
        <v>26.14</v>
      </c>
      <c r="CK103">
        <v>8.42</v>
      </c>
      <c r="CM103">
        <v>6.3</v>
      </c>
      <c r="CN103">
        <v>15.18</v>
      </c>
      <c r="CO103">
        <v>7.5</v>
      </c>
      <c r="CP103">
        <v>15.03</v>
      </c>
      <c r="CQ103">
        <v>23.27</v>
      </c>
      <c r="CR103">
        <v>17.399999999999999</v>
      </c>
      <c r="CS103">
        <v>26.37</v>
      </c>
      <c r="CT103">
        <v>20.75</v>
      </c>
      <c r="CW103">
        <v>17.670000000000002</v>
      </c>
      <c r="CY103">
        <v>26.07</v>
      </c>
      <c r="DA103">
        <v>20.75</v>
      </c>
      <c r="DC103">
        <v>18.739999999999998</v>
      </c>
      <c r="DE103">
        <v>14.2</v>
      </c>
      <c r="DF103">
        <v>21.4</v>
      </c>
      <c r="DG103">
        <v>8.25</v>
      </c>
      <c r="DH103">
        <v>12.93</v>
      </c>
      <c r="DI103">
        <v>15.03</v>
      </c>
      <c r="DJ103">
        <v>20.73</v>
      </c>
      <c r="DK103">
        <v>25.28</v>
      </c>
      <c r="DM103">
        <v>3.64</v>
      </c>
      <c r="DN103">
        <v>14.73</v>
      </c>
      <c r="DO103">
        <v>4.34</v>
      </c>
      <c r="DP103">
        <v>14.7</v>
      </c>
      <c r="DR103">
        <v>19.7</v>
      </c>
      <c r="DS103">
        <v>52.29</v>
      </c>
      <c r="DU103">
        <v>11.35</v>
      </c>
      <c r="DV103">
        <v>24.32</v>
      </c>
      <c r="DW103">
        <v>18.66</v>
      </c>
      <c r="DX103">
        <v>21.4</v>
      </c>
      <c r="DY103">
        <v>13.7</v>
      </c>
      <c r="DZ103">
        <v>17.260000000000002</v>
      </c>
      <c r="EA103">
        <v>20.91</v>
      </c>
      <c r="EB103">
        <v>24.74</v>
      </c>
      <c r="ED103">
        <v>2.4900000000000002</v>
      </c>
      <c r="EE103">
        <v>12.55</v>
      </c>
      <c r="EH103">
        <v>13.38</v>
      </c>
      <c r="EL103">
        <v>24.03</v>
      </c>
      <c r="EM103">
        <v>11</v>
      </c>
      <c r="EN103">
        <v>25.37</v>
      </c>
      <c r="EO103">
        <v>13.81</v>
      </c>
      <c r="EP103">
        <v>12.14</v>
      </c>
      <c r="EQ103">
        <v>3.13</v>
      </c>
      <c r="ES103">
        <v>24.73</v>
      </c>
      <c r="ET103">
        <v>7.69</v>
      </c>
      <c r="EV103">
        <v>32.589999999999996</v>
      </c>
      <c r="EX103">
        <v>14.69</v>
      </c>
      <c r="EY103">
        <v>14.34</v>
      </c>
      <c r="FA103">
        <v>13.68</v>
      </c>
      <c r="FD103">
        <v>23.27</v>
      </c>
      <c r="FE103">
        <v>5.09</v>
      </c>
      <c r="FF103">
        <v>27.94</v>
      </c>
      <c r="FJ103">
        <v>14.99</v>
      </c>
      <c r="FK103">
        <v>9.48</v>
      </c>
      <c r="FL103">
        <v>17.38</v>
      </c>
      <c r="FO103">
        <v>13.08</v>
      </c>
      <c r="FR103">
        <v>22.72</v>
      </c>
      <c r="FS103">
        <v>16.8</v>
      </c>
      <c r="FU103">
        <v>10.97</v>
      </c>
      <c r="FY103">
        <v>25.12</v>
      </c>
      <c r="FZ103">
        <v>25.95</v>
      </c>
      <c r="GA103">
        <v>25.68</v>
      </c>
      <c r="GC103">
        <v>26.74</v>
      </c>
      <c r="GE103">
        <v>11.71</v>
      </c>
      <c r="GH103">
        <v>12.58</v>
      </c>
      <c r="GI103">
        <v>15.75</v>
      </c>
      <c r="GJ103">
        <v>23.14</v>
      </c>
      <c r="GL103">
        <v>22.98</v>
      </c>
      <c r="GM103">
        <v>6.46</v>
      </c>
      <c r="GN103">
        <v>9.77</v>
      </c>
      <c r="GO103">
        <v>4.29</v>
      </c>
      <c r="GP103">
        <v>5.92</v>
      </c>
      <c r="GS103">
        <v>21.4</v>
      </c>
      <c r="GU103">
        <v>4.2</v>
      </c>
      <c r="GV103">
        <v>4.4400000000000004</v>
      </c>
      <c r="GW103">
        <v>24.71</v>
      </c>
      <c r="GX103">
        <v>4.6100000000000003</v>
      </c>
      <c r="GY103">
        <v>14.38</v>
      </c>
      <c r="GZ103">
        <v>25.06</v>
      </c>
      <c r="HB103">
        <v>16.579999999999998</v>
      </c>
      <c r="HC103">
        <v>14.71</v>
      </c>
      <c r="HD103">
        <v>20.5</v>
      </c>
      <c r="HE103">
        <v>14.07</v>
      </c>
      <c r="HF103">
        <v>24.54</v>
      </c>
      <c r="HG103">
        <v>24.45</v>
      </c>
      <c r="HH103">
        <v>20</v>
      </c>
      <c r="HI103">
        <v>9.5399999999999991</v>
      </c>
      <c r="HL103">
        <v>-1.1200000000000001</v>
      </c>
      <c r="HN103">
        <v>14.41</v>
      </c>
      <c r="HO103">
        <v>9.2100000000000009</v>
      </c>
      <c r="HP103">
        <v>-0.96</v>
      </c>
      <c r="HQ103">
        <v>1.81</v>
      </c>
      <c r="HR103">
        <v>3.78</v>
      </c>
      <c r="HU103">
        <v>26.03</v>
      </c>
      <c r="HV103">
        <v>10.39</v>
      </c>
      <c r="HW103">
        <v>24.37</v>
      </c>
      <c r="HX103">
        <v>0.53</v>
      </c>
      <c r="HZ103">
        <v>17.329999999999998</v>
      </c>
      <c r="IA103">
        <v>11.86</v>
      </c>
      <c r="IB103">
        <v>23.14</v>
      </c>
      <c r="IC103">
        <v>10.38</v>
      </c>
      <c r="ID103">
        <v>25.99</v>
      </c>
      <c r="IH103">
        <v>8.92</v>
      </c>
      <c r="IJ103">
        <v>8.2200000000000006</v>
      </c>
      <c r="IL103">
        <v>9.81</v>
      </c>
      <c r="IM103">
        <v>18.46</v>
      </c>
      <c r="IN103">
        <v>24.15</v>
      </c>
      <c r="IO103">
        <v>11.7</v>
      </c>
      <c r="IP103">
        <v>2.86</v>
      </c>
      <c r="IR103">
        <v>16.66</v>
      </c>
      <c r="IS103">
        <v>25.53</v>
      </c>
      <c r="IT103">
        <v>14.42</v>
      </c>
      <c r="IU103">
        <v>23.46</v>
      </c>
      <c r="IV103">
        <v>21.4</v>
      </c>
      <c r="IX103">
        <v>5.46</v>
      </c>
      <c r="IZ103">
        <v>24.56</v>
      </c>
      <c r="JA103">
        <v>11.89</v>
      </c>
      <c r="JE103">
        <v>3.02</v>
      </c>
      <c r="JF103">
        <v>19.38</v>
      </c>
      <c r="JJ103">
        <v>25.01</v>
      </c>
      <c r="JL103">
        <v>50.519999999999996</v>
      </c>
      <c r="JM103">
        <v>25.44</v>
      </c>
      <c r="JN103">
        <v>9.2200000000000006</v>
      </c>
      <c r="JO103">
        <v>6.6</v>
      </c>
      <c r="JQ103">
        <v>10.36</v>
      </c>
      <c r="JR103">
        <v>15.02</v>
      </c>
      <c r="JS103">
        <v>7.03</v>
      </c>
      <c r="JT103">
        <v>20.55</v>
      </c>
      <c r="JU103">
        <v>18.64</v>
      </c>
      <c r="JW103">
        <v>9.81</v>
      </c>
      <c r="JX103">
        <v>8.75</v>
      </c>
      <c r="JZ103">
        <v>6.28</v>
      </c>
      <c r="KB103">
        <v>25.8</v>
      </c>
      <c r="KC103">
        <v>14.34</v>
      </c>
      <c r="KD103">
        <v>16.25</v>
      </c>
      <c r="KE103">
        <v>8.9499999999999993</v>
      </c>
      <c r="KF103">
        <v>7.49</v>
      </c>
      <c r="KG103">
        <v>5</v>
      </c>
      <c r="KH103">
        <v>11.14</v>
      </c>
      <c r="KI103">
        <v>9.25</v>
      </c>
      <c r="KJ103">
        <v>8.2100000000000009</v>
      </c>
      <c r="KK103">
        <v>23.26</v>
      </c>
      <c r="KL103">
        <v>11.56</v>
      </c>
      <c r="KN103">
        <v>15.58</v>
      </c>
      <c r="KO103">
        <v>12.14</v>
      </c>
      <c r="KP103">
        <v>5.68</v>
      </c>
      <c r="KQ103">
        <v>19.03</v>
      </c>
      <c r="KR103">
        <v>19.43</v>
      </c>
      <c r="KS103">
        <v>14.41</v>
      </c>
      <c r="KT103">
        <v>18.079999999999998</v>
      </c>
      <c r="KU103">
        <v>1.18</v>
      </c>
      <c r="KV103">
        <v>-3.59</v>
      </c>
      <c r="KW103">
        <v>25.8</v>
      </c>
      <c r="KX103">
        <v>41</v>
      </c>
      <c r="KY103">
        <v>24.61</v>
      </c>
      <c r="KZ103">
        <v>6.34</v>
      </c>
      <c r="LA103">
        <v>8.26</v>
      </c>
      <c r="LB103">
        <v>23.36</v>
      </c>
      <c r="LC103">
        <v>5.82</v>
      </c>
      <c r="LD103">
        <v>15.53</v>
      </c>
      <c r="LE103">
        <v>7.5</v>
      </c>
      <c r="LF103">
        <v>7.66</v>
      </c>
      <c r="LG103">
        <v>11.88</v>
      </c>
      <c r="LI103">
        <v>12.44</v>
      </c>
      <c r="LK103">
        <v>15.98</v>
      </c>
      <c r="LL103">
        <v>15.02</v>
      </c>
      <c r="LM103">
        <v>10.79</v>
      </c>
      <c r="LN103">
        <v>13.66</v>
      </c>
      <c r="LP103">
        <v>8.2100000000000009</v>
      </c>
      <c r="LQ103">
        <v>9.48</v>
      </c>
    </row>
    <row r="104" spans="1:330" x14ac:dyDescent="0.45">
      <c r="A104">
        <v>1849</v>
      </c>
      <c r="B104">
        <v>25.58</v>
      </c>
      <c r="C104">
        <v>26.01</v>
      </c>
      <c r="E104">
        <v>25.7</v>
      </c>
      <c r="F104">
        <v>18.47</v>
      </c>
      <c r="G104">
        <v>15.19</v>
      </c>
      <c r="H104">
        <v>24.53</v>
      </c>
      <c r="I104">
        <v>25.92</v>
      </c>
      <c r="J104">
        <v>10.83</v>
      </c>
      <c r="K104">
        <v>31.380000000000003</v>
      </c>
      <c r="L104">
        <v>16.260000000000002</v>
      </c>
      <c r="M104">
        <v>24.78</v>
      </c>
      <c r="N104">
        <v>5.23</v>
      </c>
      <c r="O104">
        <v>22.84</v>
      </c>
      <c r="P104">
        <v>8.8000000000000007</v>
      </c>
      <c r="Q104">
        <v>10.1</v>
      </c>
      <c r="R104">
        <v>7.03</v>
      </c>
      <c r="T104">
        <v>14.62</v>
      </c>
      <c r="V104">
        <v>1.89</v>
      </c>
      <c r="W104">
        <v>17.03</v>
      </c>
      <c r="X104">
        <v>14.35</v>
      </c>
      <c r="Y104">
        <v>19.96</v>
      </c>
      <c r="Z104">
        <v>22.34</v>
      </c>
      <c r="AA104">
        <v>10.89</v>
      </c>
      <c r="AB104">
        <v>11.38</v>
      </c>
      <c r="AC104">
        <v>26.43</v>
      </c>
      <c r="AE104">
        <v>24.32</v>
      </c>
      <c r="AF104">
        <v>26.62</v>
      </c>
      <c r="AH104">
        <v>41.519999999999996</v>
      </c>
      <c r="AI104">
        <v>24.44</v>
      </c>
      <c r="AJ104">
        <v>26.35</v>
      </c>
      <c r="AK104">
        <v>18.670000000000002</v>
      </c>
      <c r="AL104">
        <v>8.4600000000000009</v>
      </c>
      <c r="AM104">
        <v>9.5399999999999991</v>
      </c>
      <c r="AO104">
        <v>18.62</v>
      </c>
      <c r="AP104">
        <v>8.0299999999999994</v>
      </c>
      <c r="AQ104">
        <v>6.68</v>
      </c>
      <c r="AR104">
        <v>24.61</v>
      </c>
      <c r="AS104">
        <v>26.230000000000004</v>
      </c>
      <c r="AT104">
        <v>26.51</v>
      </c>
      <c r="AU104">
        <v>6.58</v>
      </c>
      <c r="AV104">
        <v>9.2100000000000009</v>
      </c>
      <c r="AX104">
        <v>18.78</v>
      </c>
      <c r="AY104">
        <v>9.6999999999999993</v>
      </c>
      <c r="AZ104">
        <v>10.34</v>
      </c>
      <c r="BA104">
        <v>9.0299999999999994</v>
      </c>
      <c r="BC104">
        <v>11.12</v>
      </c>
      <c r="BD104">
        <v>20.9</v>
      </c>
      <c r="BG104">
        <v>10.48</v>
      </c>
      <c r="BH104">
        <v>24.44</v>
      </c>
      <c r="BI104">
        <v>8.9700000000000006</v>
      </c>
      <c r="BJ104">
        <v>16.940000000000001</v>
      </c>
      <c r="BK104">
        <v>4.8899999999999997</v>
      </c>
      <c r="BL104">
        <v>15.44</v>
      </c>
      <c r="BM104">
        <v>15.8</v>
      </c>
      <c r="BN104">
        <v>1.87</v>
      </c>
      <c r="BO104">
        <v>10.01</v>
      </c>
      <c r="BP104">
        <v>9.34</v>
      </c>
      <c r="BQ104">
        <v>8.49</v>
      </c>
      <c r="BR104">
        <v>25.44</v>
      </c>
      <c r="BS104">
        <v>8.23</v>
      </c>
      <c r="BT104">
        <v>14.02</v>
      </c>
      <c r="BU104">
        <v>26.03</v>
      </c>
      <c r="BV104">
        <v>7.04</v>
      </c>
      <c r="BY104">
        <v>24.08</v>
      </c>
      <c r="BZ104">
        <v>9.93</v>
      </c>
      <c r="CA104">
        <v>17.86</v>
      </c>
      <c r="CB104">
        <v>18.14</v>
      </c>
      <c r="CD104">
        <v>3.33</v>
      </c>
      <c r="CE104">
        <v>24.49</v>
      </c>
      <c r="CF104">
        <v>8.23</v>
      </c>
      <c r="CG104">
        <v>8.0399999999999991</v>
      </c>
      <c r="CH104">
        <v>24.71</v>
      </c>
      <c r="CI104">
        <v>26.34</v>
      </c>
      <c r="CK104">
        <v>8.5299999999999994</v>
      </c>
      <c r="CM104">
        <v>6.82</v>
      </c>
      <c r="CN104">
        <v>15.73</v>
      </c>
      <c r="CO104">
        <v>7.39</v>
      </c>
      <c r="CP104">
        <v>15.59</v>
      </c>
      <c r="CQ104">
        <v>23.43</v>
      </c>
      <c r="CR104">
        <v>17.86</v>
      </c>
      <c r="CS104">
        <v>26.42</v>
      </c>
      <c r="CT104">
        <v>21.03</v>
      </c>
      <c r="CU104">
        <v>26.03</v>
      </c>
      <c r="CV104">
        <v>15.57</v>
      </c>
      <c r="CW104">
        <v>18.04</v>
      </c>
      <c r="CY104">
        <v>25.97</v>
      </c>
      <c r="CZ104">
        <v>20.64</v>
      </c>
      <c r="DA104">
        <v>21.03</v>
      </c>
      <c r="DC104">
        <v>19.27</v>
      </c>
      <c r="DE104">
        <v>14.43</v>
      </c>
      <c r="DF104">
        <v>21.61</v>
      </c>
      <c r="DG104">
        <v>7.5</v>
      </c>
      <c r="DH104">
        <v>13.04</v>
      </c>
      <c r="DI104">
        <v>15.44</v>
      </c>
      <c r="DJ104">
        <v>20.94</v>
      </c>
      <c r="DK104">
        <v>25.24</v>
      </c>
      <c r="DM104">
        <v>3.65</v>
      </c>
      <c r="DN104">
        <v>15.04</v>
      </c>
      <c r="DO104">
        <v>3.3</v>
      </c>
      <c r="DP104">
        <v>14.67</v>
      </c>
      <c r="DR104">
        <v>20.350000000000001</v>
      </c>
      <c r="DS104">
        <v>52.260000000000005</v>
      </c>
      <c r="DU104">
        <v>10.91</v>
      </c>
      <c r="DV104">
        <v>24.28</v>
      </c>
      <c r="DW104">
        <v>18.809999999999999</v>
      </c>
      <c r="DX104">
        <v>21.61</v>
      </c>
      <c r="DY104">
        <v>13.09</v>
      </c>
      <c r="DZ104">
        <v>16.89</v>
      </c>
      <c r="EA104">
        <v>21.35</v>
      </c>
      <c r="EB104">
        <v>24.75</v>
      </c>
      <c r="ED104">
        <v>2.5</v>
      </c>
      <c r="EE104">
        <v>12.67</v>
      </c>
      <c r="EH104">
        <v>13.7</v>
      </c>
      <c r="EL104">
        <v>24.05</v>
      </c>
      <c r="EM104">
        <v>10.91</v>
      </c>
      <c r="EN104">
        <v>25.42</v>
      </c>
      <c r="EO104">
        <v>13.89</v>
      </c>
      <c r="EP104">
        <v>12.14</v>
      </c>
      <c r="EQ104">
        <v>2.85</v>
      </c>
      <c r="ES104">
        <v>24.71</v>
      </c>
      <c r="ET104">
        <v>6.5</v>
      </c>
      <c r="EV104">
        <v>32.43</v>
      </c>
      <c r="EX104">
        <v>14.67</v>
      </c>
      <c r="EY104">
        <v>14.31</v>
      </c>
      <c r="FA104">
        <v>13.85</v>
      </c>
      <c r="FB104">
        <v>24.4</v>
      </c>
      <c r="FC104">
        <v>25.98</v>
      </c>
      <c r="FD104">
        <v>23.43</v>
      </c>
      <c r="FE104">
        <v>5.23</v>
      </c>
      <c r="FF104">
        <v>17.170000000000002</v>
      </c>
      <c r="FJ104">
        <v>15.29</v>
      </c>
      <c r="FK104">
        <v>9.07</v>
      </c>
      <c r="FL104">
        <v>16.850000000000001</v>
      </c>
      <c r="FM104">
        <v>16.03</v>
      </c>
      <c r="FN104">
        <v>15.71</v>
      </c>
      <c r="FO104">
        <v>12.76</v>
      </c>
      <c r="FR104">
        <v>22.84</v>
      </c>
      <c r="FS104">
        <v>17.03</v>
      </c>
      <c r="FU104">
        <v>11.3</v>
      </c>
      <c r="FX104">
        <v>25.77</v>
      </c>
      <c r="FY104">
        <v>25.37</v>
      </c>
      <c r="FZ104">
        <v>25.94</v>
      </c>
      <c r="GA104">
        <v>25.92</v>
      </c>
      <c r="GC104">
        <v>26.92</v>
      </c>
      <c r="GE104">
        <v>12.15</v>
      </c>
      <c r="GH104">
        <v>12.3</v>
      </c>
      <c r="GI104">
        <v>15.96</v>
      </c>
      <c r="GJ104">
        <v>20.87</v>
      </c>
      <c r="GK104">
        <v>19.28</v>
      </c>
      <c r="GL104">
        <v>23.54</v>
      </c>
      <c r="GM104">
        <v>6.77</v>
      </c>
      <c r="GN104">
        <v>9.34</v>
      </c>
      <c r="GO104">
        <v>3.97</v>
      </c>
      <c r="GP104">
        <v>4.4800000000000004</v>
      </c>
      <c r="GR104">
        <v>25.12</v>
      </c>
      <c r="GS104">
        <v>22.02</v>
      </c>
      <c r="GU104">
        <v>3.67</v>
      </c>
      <c r="GV104">
        <v>3.18</v>
      </c>
      <c r="GW104">
        <v>24.83</v>
      </c>
      <c r="GX104">
        <v>4.37</v>
      </c>
      <c r="GY104">
        <v>14.36</v>
      </c>
      <c r="GZ104">
        <v>25</v>
      </c>
      <c r="HB104">
        <v>16.91</v>
      </c>
      <c r="HC104">
        <v>15.07</v>
      </c>
      <c r="HD104">
        <v>20.73</v>
      </c>
      <c r="HE104">
        <v>14.01</v>
      </c>
      <c r="HF104">
        <v>25</v>
      </c>
      <c r="HG104">
        <v>24.49</v>
      </c>
      <c r="HH104">
        <v>20.82</v>
      </c>
      <c r="HI104">
        <v>8.83</v>
      </c>
      <c r="HJ104">
        <v>28.5</v>
      </c>
      <c r="HK104">
        <v>26.48</v>
      </c>
      <c r="HL104">
        <v>-0.28999999999999998</v>
      </c>
      <c r="HM104">
        <v>14.12</v>
      </c>
      <c r="HN104">
        <v>14.65</v>
      </c>
      <c r="HO104">
        <v>9.15</v>
      </c>
      <c r="HP104">
        <v>0.09</v>
      </c>
      <c r="HQ104">
        <v>1.45</v>
      </c>
      <c r="HR104">
        <v>3.19</v>
      </c>
      <c r="HS104">
        <v>27.51</v>
      </c>
      <c r="HU104">
        <v>25.89</v>
      </c>
      <c r="HV104">
        <v>10.34</v>
      </c>
      <c r="HW104">
        <v>24.37</v>
      </c>
      <c r="HX104">
        <v>0.8</v>
      </c>
      <c r="HZ104">
        <v>17.62</v>
      </c>
      <c r="IA104">
        <v>11.18</v>
      </c>
      <c r="IB104">
        <v>20.87</v>
      </c>
      <c r="IC104">
        <v>9.75</v>
      </c>
      <c r="ID104">
        <v>26.31</v>
      </c>
      <c r="IH104">
        <v>9.0500000000000007</v>
      </c>
      <c r="IJ104">
        <v>7.44</v>
      </c>
      <c r="IL104">
        <v>9.09</v>
      </c>
      <c r="IM104">
        <v>18.989999999999998</v>
      </c>
      <c r="IN104">
        <v>24.07</v>
      </c>
      <c r="IO104">
        <v>11.83</v>
      </c>
      <c r="IP104">
        <v>2.89</v>
      </c>
      <c r="IR104">
        <v>17.12</v>
      </c>
      <c r="IS104">
        <v>25.5</v>
      </c>
      <c r="IT104">
        <v>14.03</v>
      </c>
      <c r="IU104">
        <v>23.43</v>
      </c>
      <c r="IV104">
        <v>21.61</v>
      </c>
      <c r="IX104">
        <v>4.3</v>
      </c>
      <c r="IZ104">
        <v>24.8</v>
      </c>
      <c r="JA104">
        <v>11.69</v>
      </c>
      <c r="JC104">
        <v>14.12</v>
      </c>
      <c r="JE104">
        <v>3.03</v>
      </c>
      <c r="JF104">
        <v>19.96</v>
      </c>
      <c r="JG104">
        <v>16.03</v>
      </c>
      <c r="JH104">
        <v>14.12</v>
      </c>
      <c r="JI104">
        <v>14.12</v>
      </c>
      <c r="JJ104">
        <v>25.4</v>
      </c>
      <c r="JL104">
        <v>50.99</v>
      </c>
      <c r="JM104">
        <v>25.66</v>
      </c>
      <c r="JN104">
        <v>8.61</v>
      </c>
      <c r="JO104">
        <v>6.68</v>
      </c>
      <c r="JQ104">
        <v>10.39</v>
      </c>
      <c r="JR104">
        <v>15.44</v>
      </c>
      <c r="JS104">
        <v>7.03</v>
      </c>
      <c r="JT104">
        <v>20.85</v>
      </c>
      <c r="JU104">
        <v>18.920000000000002</v>
      </c>
      <c r="JW104">
        <v>9.09</v>
      </c>
      <c r="JX104">
        <v>7.96</v>
      </c>
      <c r="JZ104">
        <v>5.56</v>
      </c>
      <c r="KB104">
        <v>25.74</v>
      </c>
      <c r="KC104">
        <v>14.65</v>
      </c>
      <c r="KD104">
        <v>16.079999999999998</v>
      </c>
      <c r="KE104">
        <v>9.19</v>
      </c>
      <c r="KF104">
        <v>7.57</v>
      </c>
      <c r="KG104">
        <v>3.96</v>
      </c>
      <c r="KH104">
        <v>11.2</v>
      </c>
      <c r="KI104">
        <v>9.84</v>
      </c>
      <c r="KJ104">
        <v>8.35</v>
      </c>
      <c r="KK104">
        <v>23.97</v>
      </c>
      <c r="KL104">
        <v>11.53</v>
      </c>
      <c r="KM104">
        <v>16.03</v>
      </c>
      <c r="KN104">
        <v>15.13</v>
      </c>
      <c r="KO104">
        <v>12.14</v>
      </c>
      <c r="KP104">
        <v>5.18</v>
      </c>
      <c r="KQ104">
        <v>19.190000000000001</v>
      </c>
      <c r="KR104">
        <v>17.53</v>
      </c>
      <c r="KS104">
        <v>14.56</v>
      </c>
      <c r="KT104">
        <v>18.239999999999998</v>
      </c>
      <c r="KU104">
        <v>1.63</v>
      </c>
      <c r="KV104">
        <v>-3.59</v>
      </c>
      <c r="KW104">
        <v>25.74</v>
      </c>
      <c r="KX104">
        <v>41.519999999999996</v>
      </c>
      <c r="KY104">
        <v>24.61</v>
      </c>
      <c r="KZ104">
        <v>6.36</v>
      </c>
      <c r="LA104">
        <v>7.26</v>
      </c>
      <c r="LB104">
        <v>23.52</v>
      </c>
      <c r="LC104">
        <v>4.5</v>
      </c>
      <c r="LD104">
        <v>15.07</v>
      </c>
      <c r="LE104">
        <v>7.33</v>
      </c>
      <c r="LF104">
        <v>6.36</v>
      </c>
      <c r="LG104">
        <v>11.38</v>
      </c>
      <c r="LI104">
        <v>12.61</v>
      </c>
      <c r="LK104">
        <v>16.28</v>
      </c>
      <c r="LL104">
        <v>15.44</v>
      </c>
      <c r="LM104">
        <v>10.94</v>
      </c>
      <c r="LN104">
        <v>13.85</v>
      </c>
      <c r="LO104">
        <v>25</v>
      </c>
      <c r="LP104">
        <v>8.35</v>
      </c>
      <c r="LQ104">
        <v>9.07</v>
      </c>
      <c r="LR104">
        <v>20.64</v>
      </c>
    </row>
    <row r="105" spans="1:330" x14ac:dyDescent="0.45">
      <c r="A105">
        <v>1850</v>
      </c>
      <c r="B105">
        <v>25.52</v>
      </c>
      <c r="C105">
        <v>25.69</v>
      </c>
      <c r="E105">
        <v>25.61</v>
      </c>
      <c r="F105">
        <v>17.920000000000002</v>
      </c>
      <c r="G105">
        <v>15.68</v>
      </c>
      <c r="H105">
        <v>24.86</v>
      </c>
      <c r="I105">
        <v>26.08</v>
      </c>
      <c r="J105">
        <v>10.6</v>
      </c>
      <c r="K105">
        <v>31.22</v>
      </c>
      <c r="L105">
        <v>15.95</v>
      </c>
      <c r="M105">
        <v>25.2</v>
      </c>
      <c r="N105">
        <v>5.0199999999999996</v>
      </c>
      <c r="O105">
        <v>23.07</v>
      </c>
      <c r="P105">
        <v>8.4600000000000009</v>
      </c>
      <c r="Q105">
        <v>9.66</v>
      </c>
      <c r="R105">
        <v>5.99</v>
      </c>
      <c r="S105">
        <v>18.260000000000002</v>
      </c>
      <c r="T105">
        <v>14.76</v>
      </c>
      <c r="V105">
        <v>1.1399999999999999</v>
      </c>
      <c r="W105">
        <v>16.47</v>
      </c>
      <c r="X105">
        <v>14.57</v>
      </c>
      <c r="Y105">
        <v>19.77</v>
      </c>
      <c r="Z105">
        <v>21.75</v>
      </c>
      <c r="AA105">
        <v>10.43</v>
      </c>
      <c r="AB105">
        <v>11.77</v>
      </c>
      <c r="AC105">
        <v>26.43</v>
      </c>
      <c r="AD105">
        <v>24.15</v>
      </c>
      <c r="AE105">
        <v>24.38</v>
      </c>
      <c r="AF105">
        <v>26.72</v>
      </c>
      <c r="AH105">
        <v>41.18</v>
      </c>
      <c r="AI105">
        <v>24.39</v>
      </c>
      <c r="AJ105">
        <v>26.19</v>
      </c>
      <c r="AK105">
        <v>18.11</v>
      </c>
      <c r="AL105">
        <v>8.56</v>
      </c>
      <c r="AM105">
        <v>9.36</v>
      </c>
      <c r="AO105">
        <v>18.07</v>
      </c>
      <c r="AP105">
        <v>8.1999999999999993</v>
      </c>
      <c r="AQ105">
        <v>6.04</v>
      </c>
      <c r="AR105">
        <v>24.92</v>
      </c>
      <c r="AS105">
        <v>26.03</v>
      </c>
      <c r="AT105">
        <v>26.52</v>
      </c>
      <c r="AU105">
        <v>6.72</v>
      </c>
      <c r="AV105">
        <v>9.36</v>
      </c>
      <c r="AX105">
        <v>19.010000000000002</v>
      </c>
      <c r="AY105">
        <v>9.1999999999999993</v>
      </c>
      <c r="AZ105">
        <v>10.29</v>
      </c>
      <c r="BA105">
        <v>9.2899999999999991</v>
      </c>
      <c r="BB105">
        <v>20.100000000000001</v>
      </c>
      <c r="BC105">
        <v>10.67</v>
      </c>
      <c r="BD105">
        <v>20.39</v>
      </c>
      <c r="BG105">
        <v>11.13</v>
      </c>
      <c r="BH105">
        <v>24.45</v>
      </c>
      <c r="BI105">
        <v>8.74</v>
      </c>
      <c r="BJ105">
        <v>17.22</v>
      </c>
      <c r="BK105">
        <v>3.58</v>
      </c>
      <c r="BL105">
        <v>15.6</v>
      </c>
      <c r="BM105">
        <v>16.07</v>
      </c>
      <c r="BN105">
        <v>0.65</v>
      </c>
      <c r="BO105">
        <v>10.119999999999999</v>
      </c>
      <c r="BP105">
        <v>9.89</v>
      </c>
      <c r="BQ105">
        <v>8.65</v>
      </c>
      <c r="BR105">
        <v>25.42</v>
      </c>
      <c r="BS105">
        <v>8.24</v>
      </c>
      <c r="BT105">
        <v>14.21</v>
      </c>
      <c r="BU105">
        <v>26.07</v>
      </c>
      <c r="BV105">
        <v>7.3</v>
      </c>
      <c r="BY105">
        <v>24.08</v>
      </c>
      <c r="BZ105">
        <v>9.0500000000000007</v>
      </c>
      <c r="CA105">
        <v>17.739999999999998</v>
      </c>
      <c r="CB105">
        <v>17.559999999999999</v>
      </c>
      <c r="CC105">
        <v>24.86</v>
      </c>
      <c r="CD105">
        <v>2.4700000000000002</v>
      </c>
      <c r="CE105">
        <v>24.78</v>
      </c>
      <c r="CF105">
        <v>8.24</v>
      </c>
      <c r="CG105">
        <v>8.35</v>
      </c>
      <c r="CH105">
        <v>25.23</v>
      </c>
      <c r="CI105">
        <v>25.96</v>
      </c>
      <c r="CK105">
        <v>8.6</v>
      </c>
      <c r="CM105">
        <v>6.6</v>
      </c>
      <c r="CN105">
        <v>15.59</v>
      </c>
      <c r="CO105">
        <v>7.38</v>
      </c>
      <c r="CP105">
        <v>15.34</v>
      </c>
      <c r="CQ105">
        <v>23.59</v>
      </c>
      <c r="CR105">
        <v>17.739999999999998</v>
      </c>
      <c r="CS105">
        <v>26.3</v>
      </c>
      <c r="CT105">
        <v>21.21</v>
      </c>
      <c r="CU105">
        <v>26.07</v>
      </c>
      <c r="CV105">
        <v>15.2</v>
      </c>
      <c r="CW105">
        <v>18.260000000000002</v>
      </c>
      <c r="CY105">
        <v>26.19</v>
      </c>
      <c r="CZ105">
        <v>20.48</v>
      </c>
      <c r="DA105">
        <v>21.21</v>
      </c>
      <c r="DC105">
        <v>19.05</v>
      </c>
      <c r="DE105">
        <v>14.62</v>
      </c>
      <c r="DF105">
        <v>21.76</v>
      </c>
      <c r="DG105">
        <v>7.67</v>
      </c>
      <c r="DH105">
        <v>12.6</v>
      </c>
      <c r="DI105">
        <v>15.64</v>
      </c>
      <c r="DJ105">
        <v>21.11</v>
      </c>
      <c r="DK105">
        <v>25.79</v>
      </c>
      <c r="DL105">
        <v>19.28</v>
      </c>
      <c r="DM105">
        <v>2.2200000000000002</v>
      </c>
      <c r="DN105">
        <v>15.09</v>
      </c>
      <c r="DO105">
        <v>3.57</v>
      </c>
      <c r="DP105">
        <v>14.2</v>
      </c>
      <c r="DQ105">
        <v>26.65</v>
      </c>
      <c r="DR105">
        <v>20.14</v>
      </c>
      <c r="DS105">
        <v>52.54</v>
      </c>
      <c r="DU105">
        <v>11.3</v>
      </c>
      <c r="DV105">
        <v>24.54</v>
      </c>
      <c r="DW105">
        <v>18.21</v>
      </c>
      <c r="DX105">
        <v>21.76</v>
      </c>
      <c r="DY105">
        <v>12.74</v>
      </c>
      <c r="DZ105">
        <v>16.36</v>
      </c>
      <c r="EA105">
        <v>21.31</v>
      </c>
      <c r="EB105">
        <v>24.99</v>
      </c>
      <c r="EC105">
        <v>25.91</v>
      </c>
      <c r="ED105">
        <v>1.23</v>
      </c>
      <c r="EE105">
        <v>12.21</v>
      </c>
      <c r="EG105">
        <v>24.91</v>
      </c>
      <c r="EH105">
        <v>13.69</v>
      </c>
      <c r="EJ105">
        <v>22.47</v>
      </c>
      <c r="EL105">
        <v>24.44</v>
      </c>
      <c r="EM105">
        <v>11.28</v>
      </c>
      <c r="EN105">
        <v>25.44</v>
      </c>
      <c r="EO105">
        <v>14.37</v>
      </c>
      <c r="EP105">
        <v>11.71</v>
      </c>
      <c r="EQ105">
        <v>2.78</v>
      </c>
      <c r="ES105">
        <v>25.23</v>
      </c>
      <c r="ET105">
        <v>6.82</v>
      </c>
      <c r="EU105">
        <v>18.39</v>
      </c>
      <c r="EV105">
        <v>32.369999999999997</v>
      </c>
      <c r="EX105">
        <v>14.2</v>
      </c>
      <c r="EY105">
        <v>13.87</v>
      </c>
      <c r="EZ105">
        <v>26.06</v>
      </c>
      <c r="FA105">
        <v>14.69</v>
      </c>
      <c r="FB105">
        <v>24.11</v>
      </c>
      <c r="FC105">
        <v>25.87</v>
      </c>
      <c r="FD105">
        <v>23.59</v>
      </c>
      <c r="FE105">
        <v>5.1100000000000003</v>
      </c>
      <c r="FF105">
        <v>16.850000000000001</v>
      </c>
      <c r="FH105">
        <v>19.059999999999999</v>
      </c>
      <c r="FJ105">
        <v>15.7</v>
      </c>
      <c r="FK105">
        <v>8.64</v>
      </c>
      <c r="FL105">
        <v>16.71</v>
      </c>
      <c r="FM105">
        <v>15.55</v>
      </c>
      <c r="FN105">
        <v>15.28</v>
      </c>
      <c r="FO105">
        <v>13.11</v>
      </c>
      <c r="FQ105">
        <v>19.79</v>
      </c>
      <c r="FR105">
        <v>23.07</v>
      </c>
      <c r="FS105">
        <v>17</v>
      </c>
      <c r="FT105">
        <v>19.52</v>
      </c>
      <c r="FU105">
        <v>11.4</v>
      </c>
      <c r="FX105">
        <v>26.06</v>
      </c>
      <c r="FY105">
        <v>24.95</v>
      </c>
      <c r="FZ105">
        <v>25.97</v>
      </c>
      <c r="GA105">
        <v>25.92</v>
      </c>
      <c r="GC105">
        <v>26.83</v>
      </c>
      <c r="GE105">
        <v>11.83</v>
      </c>
      <c r="GG105">
        <v>26.02</v>
      </c>
      <c r="GH105">
        <v>12.99</v>
      </c>
      <c r="GI105">
        <v>16.079999999999998</v>
      </c>
      <c r="GJ105">
        <v>20.51</v>
      </c>
      <c r="GK105">
        <v>18.82</v>
      </c>
      <c r="GL105">
        <v>23.36</v>
      </c>
      <c r="GM105">
        <v>5.88</v>
      </c>
      <c r="GN105">
        <v>9.89</v>
      </c>
      <c r="GO105">
        <v>4.8499999999999996</v>
      </c>
      <c r="GP105">
        <v>4.95</v>
      </c>
      <c r="GQ105">
        <v>26.43</v>
      </c>
      <c r="GR105">
        <v>25.13</v>
      </c>
      <c r="GS105">
        <v>21.9</v>
      </c>
      <c r="GU105">
        <v>3.81</v>
      </c>
      <c r="GV105">
        <v>3.53</v>
      </c>
      <c r="GW105">
        <v>24.98</v>
      </c>
      <c r="GX105">
        <v>3.84</v>
      </c>
      <c r="GY105">
        <v>13.95</v>
      </c>
      <c r="GZ105">
        <v>25.32</v>
      </c>
      <c r="HA105">
        <v>15.33</v>
      </c>
      <c r="HB105">
        <v>17.079999999999998</v>
      </c>
      <c r="HC105">
        <v>15.16</v>
      </c>
      <c r="HD105">
        <v>20.92</v>
      </c>
      <c r="HE105">
        <v>14.28</v>
      </c>
      <c r="HF105">
        <v>24.88</v>
      </c>
      <c r="HG105">
        <v>24.78</v>
      </c>
      <c r="HH105">
        <v>20.56</v>
      </c>
      <c r="HI105">
        <v>9.1</v>
      </c>
      <c r="HJ105">
        <v>28.42</v>
      </c>
      <c r="HK105">
        <v>26.58</v>
      </c>
      <c r="HL105">
        <v>-1.17</v>
      </c>
      <c r="HM105">
        <v>13.8</v>
      </c>
      <c r="HN105">
        <v>14.71</v>
      </c>
      <c r="HO105">
        <v>9.5500000000000007</v>
      </c>
      <c r="HP105">
        <v>-1.0900000000000001</v>
      </c>
      <c r="HQ105">
        <v>1.75</v>
      </c>
      <c r="HR105">
        <v>3.33</v>
      </c>
      <c r="HS105">
        <v>27.46</v>
      </c>
      <c r="HT105">
        <v>26.11</v>
      </c>
      <c r="HU105">
        <v>26.06</v>
      </c>
      <c r="HV105">
        <v>9.7899999999999991</v>
      </c>
      <c r="HW105">
        <v>24.9</v>
      </c>
      <c r="HX105">
        <v>-0.01</v>
      </c>
      <c r="HZ105">
        <v>17.670000000000002</v>
      </c>
      <c r="IA105">
        <v>11.59</v>
      </c>
      <c r="IB105">
        <v>20.51</v>
      </c>
      <c r="IC105">
        <v>9.39</v>
      </c>
      <c r="ID105">
        <v>26.23</v>
      </c>
      <c r="IH105">
        <v>9.32</v>
      </c>
      <c r="IJ105">
        <v>7.64</v>
      </c>
      <c r="IL105">
        <v>8.8000000000000007</v>
      </c>
      <c r="IM105">
        <v>18.84</v>
      </c>
      <c r="IN105">
        <v>24.23</v>
      </c>
      <c r="IO105">
        <v>11.34</v>
      </c>
      <c r="IP105">
        <v>1.31</v>
      </c>
      <c r="IR105">
        <v>17.39</v>
      </c>
      <c r="IS105">
        <v>25.59</v>
      </c>
      <c r="IT105">
        <v>14.36</v>
      </c>
      <c r="IU105">
        <v>23.93</v>
      </c>
      <c r="IV105">
        <v>21.76</v>
      </c>
      <c r="IX105">
        <v>4.7300000000000004</v>
      </c>
      <c r="IZ105">
        <v>24.34</v>
      </c>
      <c r="JA105">
        <v>10.99</v>
      </c>
      <c r="JC105">
        <v>13.8</v>
      </c>
      <c r="JE105">
        <v>2.87</v>
      </c>
      <c r="JF105">
        <v>19.77</v>
      </c>
      <c r="JG105">
        <v>15.55</v>
      </c>
      <c r="JH105">
        <v>13.8</v>
      </c>
      <c r="JI105">
        <v>13.8</v>
      </c>
      <c r="JJ105">
        <v>25.17</v>
      </c>
      <c r="JL105">
        <v>51</v>
      </c>
      <c r="JM105">
        <v>25.63</v>
      </c>
      <c r="JN105">
        <v>8.3000000000000007</v>
      </c>
      <c r="JO105">
        <v>7.06</v>
      </c>
      <c r="JP105">
        <v>25.52</v>
      </c>
      <c r="JQ105">
        <v>9.69</v>
      </c>
      <c r="JR105">
        <v>15.6</v>
      </c>
      <c r="JS105">
        <v>5.99</v>
      </c>
      <c r="JT105">
        <v>21.03</v>
      </c>
      <c r="JU105">
        <v>18.52</v>
      </c>
      <c r="JV105">
        <v>26.01</v>
      </c>
      <c r="JW105">
        <v>8.8000000000000007</v>
      </c>
      <c r="JX105">
        <v>7.73</v>
      </c>
      <c r="JZ105">
        <v>5.78</v>
      </c>
      <c r="KA105">
        <v>26.16</v>
      </c>
      <c r="KB105">
        <v>25.92</v>
      </c>
      <c r="KC105">
        <v>14.59</v>
      </c>
      <c r="KD105">
        <v>16.510000000000002</v>
      </c>
      <c r="KE105">
        <v>8.61</v>
      </c>
      <c r="KF105">
        <v>7.04</v>
      </c>
      <c r="KG105">
        <v>4.2300000000000004</v>
      </c>
      <c r="KH105">
        <v>10.61</v>
      </c>
      <c r="KI105">
        <v>9.59</v>
      </c>
      <c r="KJ105">
        <v>7.62</v>
      </c>
      <c r="KK105">
        <v>23.71</v>
      </c>
      <c r="KL105">
        <v>10.68</v>
      </c>
      <c r="KM105">
        <v>15.55</v>
      </c>
      <c r="KN105">
        <v>14.62</v>
      </c>
      <c r="KO105">
        <v>11.71</v>
      </c>
      <c r="KP105">
        <v>5.45</v>
      </c>
      <c r="KQ105">
        <v>18.72</v>
      </c>
      <c r="KR105">
        <v>17.170000000000002</v>
      </c>
      <c r="KS105">
        <v>14.72</v>
      </c>
      <c r="KT105">
        <v>17.71</v>
      </c>
      <c r="KU105">
        <v>0.78</v>
      </c>
      <c r="KV105">
        <v>-4.58</v>
      </c>
      <c r="KW105">
        <v>25.92</v>
      </c>
      <c r="KX105">
        <v>41.32</v>
      </c>
      <c r="KY105">
        <v>25.08</v>
      </c>
      <c r="KZ105">
        <v>6.78</v>
      </c>
      <c r="LA105">
        <v>7.54</v>
      </c>
      <c r="LB105">
        <v>23.68</v>
      </c>
      <c r="LC105">
        <v>5</v>
      </c>
      <c r="LD105">
        <v>15.48</v>
      </c>
      <c r="LE105">
        <v>7.4</v>
      </c>
      <c r="LF105">
        <v>6.9</v>
      </c>
      <c r="LG105">
        <v>11.77</v>
      </c>
      <c r="LI105">
        <v>12.75</v>
      </c>
      <c r="LK105">
        <v>16.38</v>
      </c>
      <c r="LL105">
        <v>15.6</v>
      </c>
      <c r="LM105">
        <v>10.76</v>
      </c>
      <c r="LN105">
        <v>13.58</v>
      </c>
      <c r="LO105">
        <v>24.97</v>
      </c>
      <c r="LP105">
        <v>7.62</v>
      </c>
      <c r="LQ105">
        <v>8.64</v>
      </c>
      <c r="LR105">
        <v>20.48</v>
      </c>
    </row>
    <row r="106" spans="1:330" x14ac:dyDescent="0.45">
      <c r="A106">
        <v>1851</v>
      </c>
      <c r="B106">
        <v>25.67</v>
      </c>
      <c r="C106">
        <v>26.25</v>
      </c>
      <c r="E106">
        <v>25.81</v>
      </c>
      <c r="F106">
        <v>18.93</v>
      </c>
      <c r="G106">
        <v>15.65</v>
      </c>
      <c r="H106">
        <v>24.82</v>
      </c>
      <c r="I106">
        <v>26.07</v>
      </c>
      <c r="J106">
        <v>10.88</v>
      </c>
      <c r="K106">
        <v>32.22</v>
      </c>
      <c r="L106">
        <v>15.91</v>
      </c>
      <c r="M106">
        <v>25.13</v>
      </c>
      <c r="N106">
        <v>5.15</v>
      </c>
      <c r="O106">
        <v>23.05</v>
      </c>
      <c r="P106">
        <v>8.66</v>
      </c>
      <c r="Q106">
        <v>10.71</v>
      </c>
      <c r="R106">
        <v>5.62</v>
      </c>
      <c r="T106">
        <v>14.96</v>
      </c>
      <c r="V106">
        <v>1.82</v>
      </c>
      <c r="W106">
        <v>17.190000000000001</v>
      </c>
      <c r="X106">
        <v>14.46</v>
      </c>
      <c r="Y106">
        <v>19.86</v>
      </c>
      <c r="Z106">
        <v>22.75</v>
      </c>
      <c r="AA106">
        <v>11.54</v>
      </c>
      <c r="AB106">
        <v>12.01</v>
      </c>
      <c r="AC106">
        <v>26.56</v>
      </c>
      <c r="AD106">
        <v>24.33</v>
      </c>
      <c r="AE106">
        <v>24.45</v>
      </c>
      <c r="AF106">
        <v>26.85</v>
      </c>
      <c r="AH106">
        <v>40.96</v>
      </c>
      <c r="AI106">
        <v>24.5</v>
      </c>
      <c r="AJ106">
        <v>26.29</v>
      </c>
      <c r="AK106">
        <v>19.079999999999998</v>
      </c>
      <c r="AL106">
        <v>8.6</v>
      </c>
      <c r="AM106">
        <v>9.9700000000000006</v>
      </c>
      <c r="AN106">
        <v>20.8</v>
      </c>
      <c r="AO106">
        <v>18.440000000000001</v>
      </c>
      <c r="AP106">
        <v>8.5</v>
      </c>
      <c r="AQ106">
        <v>5.89</v>
      </c>
      <c r="AR106">
        <v>24.85</v>
      </c>
      <c r="AS106">
        <v>25.77</v>
      </c>
      <c r="AT106">
        <v>26.6</v>
      </c>
      <c r="AU106">
        <v>6.61</v>
      </c>
      <c r="AV106">
        <v>9.4700000000000006</v>
      </c>
      <c r="AX106">
        <v>19.100000000000001</v>
      </c>
      <c r="AY106">
        <v>9.3800000000000008</v>
      </c>
      <c r="AZ106">
        <v>11.46</v>
      </c>
      <c r="BA106">
        <v>9.6999999999999993</v>
      </c>
      <c r="BC106">
        <v>11.6</v>
      </c>
      <c r="BD106">
        <v>21.11</v>
      </c>
      <c r="BF106">
        <v>19.440000000000001</v>
      </c>
      <c r="BG106">
        <v>11.09</v>
      </c>
      <c r="BH106">
        <v>24.54</v>
      </c>
      <c r="BI106">
        <v>8.86</v>
      </c>
      <c r="BJ106">
        <v>17.41</v>
      </c>
      <c r="BK106">
        <v>3.2</v>
      </c>
      <c r="BL106">
        <v>15.22</v>
      </c>
      <c r="BM106">
        <v>16.04</v>
      </c>
      <c r="BN106">
        <v>2.36</v>
      </c>
      <c r="BO106">
        <v>10.19</v>
      </c>
      <c r="BP106">
        <v>10.17</v>
      </c>
      <c r="BQ106">
        <v>9.82</v>
      </c>
      <c r="BR106">
        <v>42.7</v>
      </c>
      <c r="BS106">
        <v>8.83</v>
      </c>
      <c r="BT106">
        <v>14.14</v>
      </c>
      <c r="BU106">
        <v>26.05</v>
      </c>
      <c r="BV106">
        <v>7.76</v>
      </c>
      <c r="BX106">
        <v>17.12</v>
      </c>
      <c r="BY106">
        <v>24.26</v>
      </c>
      <c r="BZ106">
        <v>8.7200000000000006</v>
      </c>
      <c r="CA106">
        <v>17.91</v>
      </c>
      <c r="CB106">
        <v>18.46</v>
      </c>
      <c r="CD106">
        <v>2.17</v>
      </c>
      <c r="CE106">
        <v>24.76</v>
      </c>
      <c r="CF106">
        <v>8.83</v>
      </c>
      <c r="CG106">
        <v>8.43</v>
      </c>
      <c r="CH106">
        <v>25.21</v>
      </c>
      <c r="CI106">
        <v>26.6</v>
      </c>
      <c r="CK106">
        <v>8.6199999999999992</v>
      </c>
      <c r="CM106">
        <v>6.87</v>
      </c>
      <c r="CN106">
        <v>15.37</v>
      </c>
      <c r="CO106">
        <v>7.44</v>
      </c>
      <c r="CP106">
        <v>15.57</v>
      </c>
      <c r="CQ106">
        <v>23.61</v>
      </c>
      <c r="CR106">
        <v>17.91</v>
      </c>
      <c r="CS106">
        <v>26.48</v>
      </c>
      <c r="CT106">
        <v>21.33</v>
      </c>
      <c r="CU106">
        <v>26.05</v>
      </c>
      <c r="CV106">
        <v>15.59</v>
      </c>
      <c r="CW106">
        <v>18.18</v>
      </c>
      <c r="CY106">
        <v>26.02</v>
      </c>
      <c r="CZ106">
        <v>20.440000000000001</v>
      </c>
      <c r="DA106">
        <v>21.33</v>
      </c>
      <c r="DB106">
        <v>19.440000000000001</v>
      </c>
      <c r="DC106">
        <v>18.809999999999999</v>
      </c>
      <c r="DE106">
        <v>14.75</v>
      </c>
      <c r="DF106">
        <v>21.77</v>
      </c>
      <c r="DG106">
        <v>8.02</v>
      </c>
      <c r="DH106">
        <v>12.4</v>
      </c>
      <c r="DI106">
        <v>15.38</v>
      </c>
      <c r="DJ106">
        <v>21.26</v>
      </c>
      <c r="DK106">
        <v>25.74</v>
      </c>
      <c r="DM106">
        <v>1.85</v>
      </c>
      <c r="DN106">
        <v>14.89</v>
      </c>
      <c r="DO106">
        <v>4.4800000000000004</v>
      </c>
      <c r="DP106">
        <v>14.03</v>
      </c>
      <c r="DQ106">
        <v>26.82</v>
      </c>
      <c r="DR106">
        <v>20.03</v>
      </c>
      <c r="DS106">
        <v>52.629999999999995</v>
      </c>
      <c r="DU106">
        <v>11.45</v>
      </c>
      <c r="DV106">
        <v>24.48</v>
      </c>
      <c r="DW106">
        <v>19.23</v>
      </c>
      <c r="DX106">
        <v>21.77</v>
      </c>
      <c r="DY106">
        <v>13.77</v>
      </c>
      <c r="DZ106">
        <v>17.149999999999999</v>
      </c>
      <c r="EA106">
        <v>20.86</v>
      </c>
      <c r="EB106">
        <v>24.99</v>
      </c>
      <c r="EC106">
        <v>26.05</v>
      </c>
      <c r="ED106">
        <v>0.9</v>
      </c>
      <c r="EE106">
        <v>11.96</v>
      </c>
      <c r="EH106">
        <v>13.83</v>
      </c>
      <c r="EL106">
        <v>24.37</v>
      </c>
      <c r="EM106">
        <v>11.8</v>
      </c>
      <c r="EN106">
        <v>25.61</v>
      </c>
      <c r="EO106">
        <v>14.28</v>
      </c>
      <c r="EP106">
        <v>11.76</v>
      </c>
      <c r="EQ106">
        <v>4</v>
      </c>
      <c r="ES106">
        <v>25.21</v>
      </c>
      <c r="ET106">
        <v>7.78</v>
      </c>
      <c r="EV106">
        <v>32.159999999999997</v>
      </c>
      <c r="EX106">
        <v>13.95</v>
      </c>
      <c r="EY106">
        <v>13.77</v>
      </c>
      <c r="EZ106">
        <v>26.13</v>
      </c>
      <c r="FA106">
        <v>14.47</v>
      </c>
      <c r="FB106">
        <v>24.17</v>
      </c>
      <c r="FC106">
        <v>26.1</v>
      </c>
      <c r="FD106">
        <v>23.61</v>
      </c>
      <c r="FE106">
        <v>5.01</v>
      </c>
      <c r="FF106">
        <v>17.149999999999999</v>
      </c>
      <c r="FJ106">
        <v>15.6</v>
      </c>
      <c r="FK106">
        <v>8.7200000000000006</v>
      </c>
      <c r="FL106">
        <v>16.899999999999999</v>
      </c>
      <c r="FM106">
        <v>15.66</v>
      </c>
      <c r="FN106">
        <v>15.53</v>
      </c>
      <c r="FO106">
        <v>13.18</v>
      </c>
      <c r="FR106">
        <v>23.05</v>
      </c>
      <c r="FS106">
        <v>16.98</v>
      </c>
      <c r="FU106">
        <v>11.01</v>
      </c>
      <c r="FX106">
        <v>25.96</v>
      </c>
      <c r="FY106">
        <v>25.62</v>
      </c>
      <c r="FZ106">
        <v>26.01</v>
      </c>
      <c r="GA106">
        <v>26.09</v>
      </c>
      <c r="GC106">
        <v>26.95</v>
      </c>
      <c r="GE106">
        <v>12.35</v>
      </c>
      <c r="GG106">
        <v>26.1</v>
      </c>
      <c r="GH106">
        <v>12.97</v>
      </c>
      <c r="GI106">
        <v>15.92</v>
      </c>
      <c r="GJ106">
        <v>20.64</v>
      </c>
      <c r="GK106">
        <v>18.899999999999999</v>
      </c>
      <c r="GL106">
        <v>22.81</v>
      </c>
      <c r="GM106">
        <v>5.85</v>
      </c>
      <c r="GN106">
        <v>10.17</v>
      </c>
      <c r="GO106">
        <v>5.63</v>
      </c>
      <c r="GP106">
        <v>5.74</v>
      </c>
      <c r="GR106">
        <v>25.16</v>
      </c>
      <c r="GS106">
        <v>21.89</v>
      </c>
      <c r="GT106">
        <v>15.92</v>
      </c>
      <c r="GU106">
        <v>3.67</v>
      </c>
      <c r="GV106">
        <v>4.5199999999999996</v>
      </c>
      <c r="GW106">
        <v>25.03</v>
      </c>
      <c r="GX106">
        <v>3.66</v>
      </c>
      <c r="GY106">
        <v>13.93</v>
      </c>
      <c r="GZ106">
        <v>25.25</v>
      </c>
      <c r="HB106">
        <v>17.04</v>
      </c>
      <c r="HC106">
        <v>14.88</v>
      </c>
      <c r="HD106">
        <v>21.07</v>
      </c>
      <c r="HE106">
        <v>14.24</v>
      </c>
      <c r="HF106">
        <v>24.5</v>
      </c>
      <c r="HG106">
        <v>24.76</v>
      </c>
      <c r="HH106">
        <v>19.760000000000002</v>
      </c>
      <c r="HI106">
        <v>9.26</v>
      </c>
      <c r="HJ106">
        <v>28.69</v>
      </c>
      <c r="HK106">
        <v>26.85</v>
      </c>
      <c r="HL106">
        <v>-0.74</v>
      </c>
      <c r="HM106">
        <v>14.39</v>
      </c>
      <c r="HN106">
        <v>15.13</v>
      </c>
      <c r="HO106">
        <v>10.27</v>
      </c>
      <c r="HP106">
        <v>0.17</v>
      </c>
      <c r="HQ106">
        <v>2.2400000000000002</v>
      </c>
      <c r="HR106">
        <v>3.22</v>
      </c>
      <c r="HS106">
        <v>27.67</v>
      </c>
      <c r="HT106">
        <v>26.21</v>
      </c>
      <c r="HU106">
        <v>25.84</v>
      </c>
      <c r="HV106">
        <v>9.76</v>
      </c>
      <c r="HW106">
        <v>24.82</v>
      </c>
      <c r="HX106">
        <v>1.97</v>
      </c>
      <c r="HZ106">
        <v>17.760000000000002</v>
      </c>
      <c r="IA106">
        <v>11.77</v>
      </c>
      <c r="IB106">
        <v>20.64</v>
      </c>
      <c r="IC106">
        <v>9.9700000000000006</v>
      </c>
      <c r="ID106">
        <v>26.18</v>
      </c>
      <c r="IH106">
        <v>10.02</v>
      </c>
      <c r="II106">
        <v>17.899999999999999</v>
      </c>
      <c r="IJ106">
        <v>7.69</v>
      </c>
      <c r="IL106">
        <v>9.56</v>
      </c>
      <c r="IM106">
        <v>18.62</v>
      </c>
      <c r="IN106">
        <v>24.16</v>
      </c>
      <c r="IO106">
        <v>10.99</v>
      </c>
      <c r="IP106">
        <v>0.87</v>
      </c>
      <c r="IR106">
        <v>17.59</v>
      </c>
      <c r="IS106">
        <v>25.61</v>
      </c>
      <c r="IT106">
        <v>14.45</v>
      </c>
      <c r="IU106">
        <v>23.86</v>
      </c>
      <c r="IV106">
        <v>21.77</v>
      </c>
      <c r="IW106">
        <v>24.81</v>
      </c>
      <c r="IX106">
        <v>5.48</v>
      </c>
      <c r="IY106">
        <v>23.53</v>
      </c>
      <c r="IZ106">
        <v>25.03</v>
      </c>
      <c r="JA106">
        <v>11.19</v>
      </c>
      <c r="JC106">
        <v>14.39</v>
      </c>
      <c r="JD106">
        <v>24.34</v>
      </c>
      <c r="JE106">
        <v>3.75</v>
      </c>
      <c r="JF106">
        <v>19.86</v>
      </c>
      <c r="JG106">
        <v>15.66</v>
      </c>
      <c r="JH106">
        <v>14.39</v>
      </c>
      <c r="JI106">
        <v>14.39</v>
      </c>
      <c r="JJ106">
        <v>24.99</v>
      </c>
      <c r="JL106">
        <v>51.18</v>
      </c>
      <c r="JM106">
        <v>25.7</v>
      </c>
      <c r="JN106">
        <v>8.69</v>
      </c>
      <c r="JO106">
        <v>7.79</v>
      </c>
      <c r="JP106">
        <v>25.72</v>
      </c>
      <c r="JQ106">
        <v>9.33</v>
      </c>
      <c r="JR106">
        <v>15.22</v>
      </c>
      <c r="JS106">
        <v>5.62</v>
      </c>
      <c r="JT106">
        <v>21.12</v>
      </c>
      <c r="JU106">
        <v>19.21</v>
      </c>
      <c r="JV106">
        <v>26.09</v>
      </c>
      <c r="JW106">
        <v>9.56</v>
      </c>
      <c r="JX106">
        <v>8.65</v>
      </c>
      <c r="JZ106">
        <v>6.39</v>
      </c>
      <c r="KA106">
        <v>26.38</v>
      </c>
      <c r="KB106">
        <v>25.87</v>
      </c>
      <c r="KC106">
        <v>14.29</v>
      </c>
      <c r="KD106">
        <v>16.600000000000001</v>
      </c>
      <c r="KE106">
        <v>9.6999999999999993</v>
      </c>
      <c r="KF106">
        <v>6.85</v>
      </c>
      <c r="KG106">
        <v>5.0599999999999996</v>
      </c>
      <c r="KH106">
        <v>10.41</v>
      </c>
      <c r="KI106">
        <v>9.84</v>
      </c>
      <c r="KJ106">
        <v>8.8800000000000008</v>
      </c>
      <c r="KK106">
        <v>23.51</v>
      </c>
      <c r="KL106">
        <v>10.44</v>
      </c>
      <c r="KM106">
        <v>15.66</v>
      </c>
      <c r="KN106">
        <v>15.14</v>
      </c>
      <c r="KO106">
        <v>11.76</v>
      </c>
      <c r="KP106">
        <v>5.45</v>
      </c>
      <c r="KQ106">
        <v>18.82</v>
      </c>
      <c r="KR106">
        <v>17.28</v>
      </c>
      <c r="KS106">
        <v>15.06</v>
      </c>
      <c r="KT106">
        <v>17.739999999999998</v>
      </c>
      <c r="KU106">
        <v>2.2999999999999998</v>
      </c>
      <c r="KV106">
        <v>-5.1100000000000003</v>
      </c>
      <c r="KW106">
        <v>25.87</v>
      </c>
      <c r="KX106">
        <v>41.199999999999996</v>
      </c>
      <c r="KY106">
        <v>25.01</v>
      </c>
      <c r="KZ106">
        <v>7.56</v>
      </c>
      <c r="LA106">
        <v>7.63</v>
      </c>
      <c r="LB106">
        <v>23.82</v>
      </c>
      <c r="LC106">
        <v>5.71</v>
      </c>
      <c r="LD106">
        <v>15.62</v>
      </c>
      <c r="LE106">
        <v>8.18</v>
      </c>
      <c r="LF106">
        <v>7.42</v>
      </c>
      <c r="LG106">
        <v>12.01</v>
      </c>
      <c r="LI106">
        <v>13.28</v>
      </c>
      <c r="LK106">
        <v>16.309999999999999</v>
      </c>
      <c r="LL106">
        <v>15.22</v>
      </c>
      <c r="LM106">
        <v>10.7</v>
      </c>
      <c r="LN106">
        <v>13.35</v>
      </c>
      <c r="LO106">
        <v>25.08</v>
      </c>
      <c r="LP106">
        <v>8.8800000000000008</v>
      </c>
      <c r="LQ106">
        <v>8.7200000000000006</v>
      </c>
      <c r="LR106">
        <v>20.440000000000001</v>
      </c>
    </row>
    <row r="107" spans="1:330" x14ac:dyDescent="0.45">
      <c r="A107">
        <v>1852</v>
      </c>
      <c r="F107">
        <v>18.510000000000002</v>
      </c>
      <c r="G107">
        <v>15.45</v>
      </c>
      <c r="H107">
        <v>24.67</v>
      </c>
      <c r="I107">
        <v>26.07</v>
      </c>
      <c r="J107">
        <v>9.89</v>
      </c>
      <c r="K107">
        <v>31.63</v>
      </c>
      <c r="L107">
        <v>16.510000000000002</v>
      </c>
      <c r="M107">
        <v>24.94</v>
      </c>
      <c r="N107">
        <v>5.25</v>
      </c>
      <c r="O107">
        <v>23</v>
      </c>
      <c r="P107">
        <v>9.66</v>
      </c>
      <c r="Q107">
        <v>10.16</v>
      </c>
      <c r="R107">
        <v>5.85</v>
      </c>
      <c r="T107">
        <v>14.45</v>
      </c>
      <c r="V107">
        <v>1.81</v>
      </c>
      <c r="W107">
        <v>17.399999999999999</v>
      </c>
      <c r="X107">
        <v>14.49</v>
      </c>
      <c r="Y107">
        <v>19.600000000000001</v>
      </c>
      <c r="Z107">
        <v>22.34</v>
      </c>
      <c r="AA107">
        <v>10.95</v>
      </c>
      <c r="AB107">
        <v>11.5</v>
      </c>
      <c r="AD107">
        <v>24.21</v>
      </c>
      <c r="AE107">
        <v>24.43</v>
      </c>
      <c r="AF107">
        <v>26.67</v>
      </c>
      <c r="AH107">
        <v>41.84</v>
      </c>
      <c r="AI107">
        <v>24.25</v>
      </c>
      <c r="AJ107">
        <v>25.96</v>
      </c>
      <c r="AK107">
        <v>18.760000000000002</v>
      </c>
      <c r="AL107">
        <v>9.2100000000000009</v>
      </c>
      <c r="AM107">
        <v>10.28</v>
      </c>
      <c r="AN107">
        <v>20.96</v>
      </c>
      <c r="AO107">
        <v>18.88</v>
      </c>
      <c r="AP107">
        <v>9.5399999999999991</v>
      </c>
      <c r="AQ107">
        <v>7.21</v>
      </c>
      <c r="AR107">
        <v>24.76</v>
      </c>
      <c r="AS107">
        <v>26.34</v>
      </c>
      <c r="AU107">
        <v>6.69</v>
      </c>
      <c r="AV107">
        <v>10.07</v>
      </c>
      <c r="AX107">
        <v>18.93</v>
      </c>
      <c r="AY107">
        <v>10.49</v>
      </c>
      <c r="AZ107">
        <v>10.95</v>
      </c>
      <c r="BA107">
        <v>9.9700000000000006</v>
      </c>
      <c r="BC107">
        <v>11.33</v>
      </c>
      <c r="BD107">
        <v>21.04</v>
      </c>
      <c r="BE107">
        <v>20.74</v>
      </c>
      <c r="BF107">
        <v>19.600000000000001</v>
      </c>
      <c r="BG107">
        <v>10.85</v>
      </c>
      <c r="BH107">
        <v>24.36</v>
      </c>
      <c r="BI107">
        <v>9.48</v>
      </c>
      <c r="BJ107">
        <v>17.18</v>
      </c>
      <c r="BK107">
        <v>3.46</v>
      </c>
      <c r="BL107">
        <v>15.44</v>
      </c>
      <c r="BM107">
        <v>16.07</v>
      </c>
      <c r="BN107">
        <v>1.41</v>
      </c>
      <c r="BO107">
        <v>10.08</v>
      </c>
      <c r="BP107">
        <v>9.82</v>
      </c>
      <c r="BQ107">
        <v>8.51</v>
      </c>
      <c r="BR107">
        <v>42.74</v>
      </c>
      <c r="BS107">
        <v>7.84</v>
      </c>
      <c r="BT107">
        <v>14.19</v>
      </c>
      <c r="BV107">
        <v>8.33</v>
      </c>
      <c r="BX107">
        <v>17.21</v>
      </c>
      <c r="BZ107">
        <v>8.94</v>
      </c>
      <c r="CA107">
        <v>17.399999999999999</v>
      </c>
      <c r="CB107">
        <v>18.239999999999998</v>
      </c>
      <c r="CD107">
        <v>2.4300000000000002</v>
      </c>
      <c r="CE107">
        <v>24.65</v>
      </c>
      <c r="CF107">
        <v>7.84</v>
      </c>
      <c r="CG107">
        <v>8.1999999999999993</v>
      </c>
      <c r="CH107">
        <v>24.91</v>
      </c>
      <c r="CI107">
        <v>26.47</v>
      </c>
      <c r="CK107">
        <v>9.07</v>
      </c>
      <c r="CM107">
        <v>6.84</v>
      </c>
      <c r="CN107">
        <v>15.56</v>
      </c>
      <c r="CO107">
        <v>8.16</v>
      </c>
      <c r="CP107">
        <v>14.69</v>
      </c>
      <c r="CQ107">
        <v>23.56</v>
      </c>
      <c r="CR107">
        <v>17.399999999999999</v>
      </c>
      <c r="CS107">
        <v>26.45</v>
      </c>
      <c r="CT107">
        <v>21.28</v>
      </c>
      <c r="CV107">
        <v>15.37</v>
      </c>
      <c r="CW107">
        <v>18.25</v>
      </c>
      <c r="CY107">
        <v>26.12</v>
      </c>
      <c r="CZ107">
        <v>20.58</v>
      </c>
      <c r="DA107">
        <v>21.28</v>
      </c>
      <c r="DB107">
        <v>19.600000000000001</v>
      </c>
      <c r="DC107">
        <v>18.82</v>
      </c>
      <c r="DE107">
        <v>14.64</v>
      </c>
      <c r="DF107">
        <v>21.73</v>
      </c>
      <c r="DG107">
        <v>8.84</v>
      </c>
      <c r="DH107">
        <v>12.54</v>
      </c>
      <c r="DI107">
        <v>15.55</v>
      </c>
      <c r="DJ107">
        <v>21.12</v>
      </c>
      <c r="DK107">
        <v>25.45</v>
      </c>
      <c r="DM107">
        <v>2.13</v>
      </c>
      <c r="DN107">
        <v>15.02</v>
      </c>
      <c r="DO107">
        <v>3.29</v>
      </c>
      <c r="DP107">
        <v>14.08</v>
      </c>
      <c r="DQ107">
        <v>26.7</v>
      </c>
      <c r="DR107">
        <v>19.809999999999999</v>
      </c>
      <c r="DS107">
        <v>52.59</v>
      </c>
      <c r="DU107">
        <v>11.44</v>
      </c>
      <c r="DV107">
        <v>24.42</v>
      </c>
      <c r="DW107">
        <v>18.850000000000001</v>
      </c>
      <c r="DX107">
        <v>21.73</v>
      </c>
      <c r="DY107">
        <v>13.29</v>
      </c>
      <c r="DZ107">
        <v>17.21</v>
      </c>
      <c r="EA107">
        <v>20.83</v>
      </c>
      <c r="EB107">
        <v>24.92</v>
      </c>
      <c r="EC107">
        <v>25.94</v>
      </c>
      <c r="ED107">
        <v>1.1399999999999999</v>
      </c>
      <c r="EE107">
        <v>12.13</v>
      </c>
      <c r="EH107">
        <v>13.78</v>
      </c>
      <c r="EL107">
        <v>24.19</v>
      </c>
      <c r="EM107">
        <v>11.1</v>
      </c>
      <c r="EN107">
        <v>25.62</v>
      </c>
      <c r="EO107">
        <v>14.04</v>
      </c>
      <c r="EP107">
        <v>11.73</v>
      </c>
      <c r="EQ107">
        <v>2.59</v>
      </c>
      <c r="ES107">
        <v>24.91</v>
      </c>
      <c r="ET107">
        <v>6.43</v>
      </c>
      <c r="EV107">
        <v>31.75</v>
      </c>
      <c r="EX107">
        <v>14.04</v>
      </c>
      <c r="EY107">
        <v>13.79</v>
      </c>
      <c r="EZ107">
        <v>26.02</v>
      </c>
      <c r="FA107">
        <v>14.05</v>
      </c>
      <c r="FB107">
        <v>24.2</v>
      </c>
      <c r="FD107">
        <v>23.56</v>
      </c>
      <c r="FE107">
        <v>5.0599999999999996</v>
      </c>
      <c r="FF107">
        <v>16.91</v>
      </c>
      <c r="FJ107">
        <v>15.82</v>
      </c>
      <c r="FK107">
        <v>9.5</v>
      </c>
      <c r="FL107">
        <v>17.420000000000002</v>
      </c>
      <c r="FM107">
        <v>16.059999999999999</v>
      </c>
      <c r="FN107">
        <v>15.61</v>
      </c>
      <c r="FO107">
        <v>13.22</v>
      </c>
      <c r="FR107">
        <v>23</v>
      </c>
      <c r="FS107">
        <v>17.010000000000002</v>
      </c>
      <c r="FU107">
        <v>11.84</v>
      </c>
      <c r="FX107">
        <v>25.84</v>
      </c>
      <c r="FY107">
        <v>25.44</v>
      </c>
      <c r="FZ107">
        <v>26.01</v>
      </c>
      <c r="GA107">
        <v>26.02</v>
      </c>
      <c r="GC107">
        <v>26.66</v>
      </c>
      <c r="GE107">
        <v>12.19</v>
      </c>
      <c r="GG107">
        <v>25.98</v>
      </c>
      <c r="GH107">
        <v>12.72</v>
      </c>
      <c r="GI107">
        <v>15.72</v>
      </c>
      <c r="GJ107">
        <v>20.39</v>
      </c>
      <c r="GK107">
        <v>19.23</v>
      </c>
      <c r="GL107">
        <v>22.57</v>
      </c>
      <c r="GM107">
        <v>6.81</v>
      </c>
      <c r="GN107">
        <v>9.82</v>
      </c>
      <c r="GO107">
        <v>4.91</v>
      </c>
      <c r="GP107">
        <v>4.76</v>
      </c>
      <c r="GS107">
        <v>21.95</v>
      </c>
      <c r="GT107">
        <v>15.87</v>
      </c>
      <c r="GU107">
        <v>3.93</v>
      </c>
      <c r="GV107">
        <v>3.05</v>
      </c>
      <c r="GW107">
        <v>24.99</v>
      </c>
      <c r="GX107">
        <v>5.0199999999999996</v>
      </c>
      <c r="GY107">
        <v>13.91</v>
      </c>
      <c r="GZ107">
        <v>25.16</v>
      </c>
      <c r="HB107">
        <v>17.09</v>
      </c>
      <c r="HC107">
        <v>15.06</v>
      </c>
      <c r="HD107">
        <v>20.95</v>
      </c>
      <c r="HE107">
        <v>14.15</v>
      </c>
      <c r="HF107">
        <v>24.24</v>
      </c>
      <c r="HG107">
        <v>24.65</v>
      </c>
      <c r="HH107">
        <v>19.68</v>
      </c>
      <c r="HI107">
        <v>8.98</v>
      </c>
      <c r="HL107">
        <v>-0.38</v>
      </c>
      <c r="HM107">
        <v>13.81</v>
      </c>
      <c r="HN107">
        <v>14.37</v>
      </c>
      <c r="HO107">
        <v>9.42</v>
      </c>
      <c r="HP107">
        <v>-0.11</v>
      </c>
      <c r="HQ107">
        <v>2.65</v>
      </c>
      <c r="HR107">
        <v>3.37</v>
      </c>
      <c r="HT107">
        <v>26.1</v>
      </c>
      <c r="HU107">
        <v>25.93</v>
      </c>
      <c r="HV107">
        <v>10.98</v>
      </c>
      <c r="HW107">
        <v>24.56</v>
      </c>
      <c r="HX107">
        <v>0.27</v>
      </c>
      <c r="HY107">
        <v>16.21</v>
      </c>
      <c r="HZ107">
        <v>17.72</v>
      </c>
      <c r="IA107">
        <v>11.39</v>
      </c>
      <c r="IB107">
        <v>20.39</v>
      </c>
      <c r="IC107">
        <v>10.38</v>
      </c>
      <c r="ID107">
        <v>25.79</v>
      </c>
      <c r="IH107">
        <v>9.31</v>
      </c>
      <c r="II107">
        <v>17.93</v>
      </c>
      <c r="IJ107">
        <v>8.8800000000000008</v>
      </c>
      <c r="IL107">
        <v>9.77</v>
      </c>
      <c r="IM107">
        <v>18.78</v>
      </c>
      <c r="IN107">
        <v>24.2</v>
      </c>
      <c r="IO107">
        <v>11.2</v>
      </c>
      <c r="IP107">
        <v>1.21</v>
      </c>
      <c r="IR107">
        <v>17.420000000000002</v>
      </c>
      <c r="IS107">
        <v>25.64</v>
      </c>
      <c r="IT107">
        <v>14.35</v>
      </c>
      <c r="IU107">
        <v>23.62</v>
      </c>
      <c r="IV107">
        <v>21.73</v>
      </c>
      <c r="IW107">
        <v>24.77</v>
      </c>
      <c r="IX107">
        <v>4.51</v>
      </c>
      <c r="IY107">
        <v>23.74</v>
      </c>
      <c r="IZ107">
        <v>24.85</v>
      </c>
      <c r="JA107">
        <v>12.01</v>
      </c>
      <c r="JC107">
        <v>13.81</v>
      </c>
      <c r="JD107">
        <v>24.38</v>
      </c>
      <c r="JE107">
        <v>2.5</v>
      </c>
      <c r="JF107">
        <v>19.600000000000001</v>
      </c>
      <c r="JG107">
        <v>16.059999999999999</v>
      </c>
      <c r="JH107">
        <v>13.81</v>
      </c>
      <c r="JI107">
        <v>13.81</v>
      </c>
      <c r="JJ107">
        <v>24.99</v>
      </c>
      <c r="JL107">
        <v>50.769999999999996</v>
      </c>
      <c r="JM107">
        <v>25.33</v>
      </c>
      <c r="JN107">
        <v>9.19</v>
      </c>
      <c r="JO107">
        <v>7.08</v>
      </c>
      <c r="JP107">
        <v>25.6</v>
      </c>
      <c r="JQ107">
        <v>9.52</v>
      </c>
      <c r="JR107">
        <v>15.44</v>
      </c>
      <c r="JS107">
        <v>5.85</v>
      </c>
      <c r="JT107">
        <v>21.1</v>
      </c>
      <c r="JU107">
        <v>18.98</v>
      </c>
      <c r="JV107">
        <v>25.97</v>
      </c>
      <c r="JW107">
        <v>9.77</v>
      </c>
      <c r="JX107">
        <v>8.64</v>
      </c>
      <c r="JZ107">
        <v>6.25</v>
      </c>
      <c r="KA107">
        <v>26.26</v>
      </c>
      <c r="KB107">
        <v>25.88</v>
      </c>
      <c r="KC107">
        <v>14.47</v>
      </c>
      <c r="KD107">
        <v>16.39</v>
      </c>
      <c r="KE107">
        <v>9.23</v>
      </c>
      <c r="KF107">
        <v>7</v>
      </c>
      <c r="KG107">
        <v>4.01</v>
      </c>
      <c r="KH107">
        <v>10.57</v>
      </c>
      <c r="KI107">
        <v>9.84</v>
      </c>
      <c r="KJ107">
        <v>8.1199999999999992</v>
      </c>
      <c r="KK107">
        <v>23.47</v>
      </c>
      <c r="KL107">
        <v>10.65</v>
      </c>
      <c r="KM107">
        <v>16.059999999999999</v>
      </c>
      <c r="KN107">
        <v>15.66</v>
      </c>
      <c r="KO107">
        <v>11.73</v>
      </c>
      <c r="KP107">
        <v>5.27</v>
      </c>
      <c r="KQ107">
        <v>19.48</v>
      </c>
      <c r="KR107">
        <v>16.989999999999998</v>
      </c>
      <c r="KS107">
        <v>14.42</v>
      </c>
      <c r="KT107">
        <v>18.54</v>
      </c>
      <c r="KU107">
        <v>1.05</v>
      </c>
      <c r="KV107">
        <v>-4.6500000000000004</v>
      </c>
      <c r="KW107">
        <v>25.88</v>
      </c>
      <c r="KX107">
        <v>41.76</v>
      </c>
      <c r="KY107">
        <v>24.78</v>
      </c>
      <c r="KZ107">
        <v>6.9</v>
      </c>
      <c r="LA107">
        <v>8.42</v>
      </c>
      <c r="LB107">
        <v>23.65</v>
      </c>
      <c r="LC107">
        <v>4.92</v>
      </c>
      <c r="LD107">
        <v>15.38</v>
      </c>
      <c r="LE107">
        <v>6.93</v>
      </c>
      <c r="LF107">
        <v>7.59</v>
      </c>
      <c r="LG107">
        <v>11.5</v>
      </c>
      <c r="LI107">
        <v>12.46</v>
      </c>
      <c r="LK107">
        <v>16.37</v>
      </c>
      <c r="LL107">
        <v>15.44</v>
      </c>
      <c r="LM107">
        <v>10.73</v>
      </c>
      <c r="LN107">
        <v>13.5</v>
      </c>
      <c r="LP107">
        <v>8.1199999999999992</v>
      </c>
      <c r="LQ107">
        <v>9.5</v>
      </c>
      <c r="LR107">
        <v>20.58</v>
      </c>
    </row>
    <row r="108" spans="1:330" x14ac:dyDescent="0.45">
      <c r="A108">
        <v>1853</v>
      </c>
      <c r="F108">
        <v>19.25</v>
      </c>
      <c r="G108">
        <v>15.33</v>
      </c>
      <c r="H108">
        <v>24.97</v>
      </c>
      <c r="I108">
        <v>26.24</v>
      </c>
      <c r="J108">
        <v>11.09</v>
      </c>
      <c r="K108">
        <v>33.06</v>
      </c>
      <c r="L108">
        <v>16.05</v>
      </c>
      <c r="M108">
        <v>25.32</v>
      </c>
      <c r="N108">
        <v>4.8099999999999996</v>
      </c>
      <c r="O108">
        <v>23.13</v>
      </c>
      <c r="P108">
        <v>7.8</v>
      </c>
      <c r="Q108">
        <v>11.13</v>
      </c>
      <c r="R108">
        <v>6.14</v>
      </c>
      <c r="S108">
        <v>18.62</v>
      </c>
      <c r="T108">
        <v>14.74</v>
      </c>
      <c r="V108">
        <v>0.98</v>
      </c>
      <c r="W108">
        <v>17.87</v>
      </c>
      <c r="X108">
        <v>14.57</v>
      </c>
      <c r="Y108">
        <v>18.96</v>
      </c>
      <c r="Z108">
        <v>22.67</v>
      </c>
      <c r="AA108">
        <v>11.1</v>
      </c>
      <c r="AB108">
        <v>12.31</v>
      </c>
      <c r="AD108">
        <v>24.13</v>
      </c>
      <c r="AE108">
        <v>24.67</v>
      </c>
      <c r="AF108">
        <v>26.94</v>
      </c>
      <c r="AH108">
        <v>40.86</v>
      </c>
      <c r="AI108">
        <v>24.46</v>
      </c>
      <c r="AJ108">
        <v>26.2</v>
      </c>
      <c r="AK108">
        <v>19.41</v>
      </c>
      <c r="AL108">
        <v>8.17</v>
      </c>
      <c r="AM108">
        <v>10.11</v>
      </c>
      <c r="AN108">
        <v>20.98</v>
      </c>
      <c r="AO108">
        <v>19.27</v>
      </c>
      <c r="AP108">
        <v>7.55</v>
      </c>
      <c r="AQ108">
        <v>5.8</v>
      </c>
      <c r="AR108">
        <v>25.05</v>
      </c>
      <c r="AS108">
        <v>24.97</v>
      </c>
      <c r="AU108">
        <v>7.12</v>
      </c>
      <c r="AV108">
        <v>9.23</v>
      </c>
      <c r="AX108">
        <v>18.78</v>
      </c>
      <c r="AY108">
        <v>8.74</v>
      </c>
      <c r="AZ108">
        <v>11.47</v>
      </c>
      <c r="BA108">
        <v>9.36</v>
      </c>
      <c r="BC108">
        <v>12.22</v>
      </c>
      <c r="BD108">
        <v>21.53</v>
      </c>
      <c r="BE108">
        <v>21.26</v>
      </c>
      <c r="BF108">
        <v>19.61</v>
      </c>
      <c r="BG108">
        <v>10.58</v>
      </c>
      <c r="BH108">
        <v>24.54</v>
      </c>
      <c r="BI108">
        <v>8.16</v>
      </c>
      <c r="BJ108">
        <v>16.760000000000002</v>
      </c>
      <c r="BK108">
        <v>3.63</v>
      </c>
      <c r="BL108">
        <v>15.79</v>
      </c>
      <c r="BM108">
        <v>16.21</v>
      </c>
      <c r="BN108">
        <v>1.55</v>
      </c>
      <c r="BO108">
        <v>10.42</v>
      </c>
      <c r="BP108">
        <v>10.210000000000001</v>
      </c>
      <c r="BQ108">
        <v>9.24</v>
      </c>
      <c r="BR108">
        <v>42.980000000000004</v>
      </c>
      <c r="BS108">
        <v>8.52</v>
      </c>
      <c r="BT108">
        <v>14.28</v>
      </c>
      <c r="BV108">
        <v>6.76</v>
      </c>
      <c r="BX108">
        <v>17.21</v>
      </c>
      <c r="BZ108">
        <v>9.26</v>
      </c>
      <c r="CA108">
        <v>17.170000000000002</v>
      </c>
      <c r="CB108">
        <v>18.75</v>
      </c>
      <c r="CD108">
        <v>2.59</v>
      </c>
      <c r="CE108">
        <v>24.88</v>
      </c>
      <c r="CF108">
        <v>8.52</v>
      </c>
      <c r="CG108">
        <v>8.83</v>
      </c>
      <c r="CH108">
        <v>25.39</v>
      </c>
      <c r="CI108">
        <v>26.42</v>
      </c>
      <c r="CK108">
        <v>8.07</v>
      </c>
      <c r="CM108">
        <v>6.6</v>
      </c>
      <c r="CN108">
        <v>14.95</v>
      </c>
      <c r="CO108">
        <v>7.01</v>
      </c>
      <c r="CP108">
        <v>15.5</v>
      </c>
      <c r="CQ108">
        <v>23.66</v>
      </c>
      <c r="CR108">
        <v>17.170000000000002</v>
      </c>
      <c r="CS108">
        <v>26.47</v>
      </c>
      <c r="CT108">
        <v>21.78</v>
      </c>
      <c r="CV108">
        <v>16.079999999999998</v>
      </c>
      <c r="CW108">
        <v>18.63</v>
      </c>
      <c r="CY108">
        <v>26.23</v>
      </c>
      <c r="CZ108">
        <v>20.2</v>
      </c>
      <c r="DA108">
        <v>21.78</v>
      </c>
      <c r="DB108">
        <v>19.61</v>
      </c>
      <c r="DC108">
        <v>18.37</v>
      </c>
      <c r="DE108">
        <v>15.04</v>
      </c>
      <c r="DF108">
        <v>21.8</v>
      </c>
      <c r="DG108">
        <v>6.9</v>
      </c>
      <c r="DH108">
        <v>12.9</v>
      </c>
      <c r="DI108">
        <v>15.91</v>
      </c>
      <c r="DJ108">
        <v>21.51</v>
      </c>
      <c r="DK108">
        <v>25.94</v>
      </c>
      <c r="DM108">
        <v>2.2200000000000002</v>
      </c>
      <c r="DN108">
        <v>15.41</v>
      </c>
      <c r="DO108">
        <v>4.25</v>
      </c>
      <c r="DP108">
        <v>14.38</v>
      </c>
      <c r="DQ108">
        <v>26.87</v>
      </c>
      <c r="DR108">
        <v>19.22</v>
      </c>
      <c r="DS108">
        <v>52.96</v>
      </c>
      <c r="DU108">
        <v>11.62</v>
      </c>
      <c r="DV108">
        <v>24.67</v>
      </c>
      <c r="DW108">
        <v>19.170000000000002</v>
      </c>
      <c r="DX108">
        <v>21.8</v>
      </c>
      <c r="DY108">
        <v>14.34</v>
      </c>
      <c r="DZ108">
        <v>17.84</v>
      </c>
      <c r="EA108">
        <v>21.13</v>
      </c>
      <c r="EB108">
        <v>25.12</v>
      </c>
      <c r="EC108">
        <v>26.08</v>
      </c>
      <c r="ED108">
        <v>1.28</v>
      </c>
      <c r="EE108">
        <v>12.49</v>
      </c>
      <c r="EH108">
        <v>13.73</v>
      </c>
      <c r="EL108">
        <v>24.53</v>
      </c>
      <c r="EM108">
        <v>11.38</v>
      </c>
      <c r="EN108">
        <v>25.63</v>
      </c>
      <c r="EO108">
        <v>14.44</v>
      </c>
      <c r="EP108">
        <v>11.86</v>
      </c>
      <c r="EQ108">
        <v>3.25</v>
      </c>
      <c r="ES108">
        <v>25.39</v>
      </c>
      <c r="ET108">
        <v>7.04</v>
      </c>
      <c r="EV108">
        <v>32.47</v>
      </c>
      <c r="EX108">
        <v>14.38</v>
      </c>
      <c r="EY108">
        <v>14.04</v>
      </c>
      <c r="EZ108">
        <v>26.26</v>
      </c>
      <c r="FA108">
        <v>14.44</v>
      </c>
      <c r="FB108">
        <v>24.41</v>
      </c>
      <c r="FD108">
        <v>23.66</v>
      </c>
      <c r="FE108">
        <v>5.24</v>
      </c>
      <c r="FF108">
        <v>17.79</v>
      </c>
      <c r="FJ108">
        <v>14.63</v>
      </c>
      <c r="FK108">
        <v>8.99</v>
      </c>
      <c r="FL108">
        <v>16.490000000000002</v>
      </c>
      <c r="FM108">
        <v>16.690000000000001</v>
      </c>
      <c r="FN108">
        <v>16.27</v>
      </c>
      <c r="FO108">
        <v>13.3</v>
      </c>
      <c r="FR108">
        <v>23.13</v>
      </c>
      <c r="FS108">
        <v>17.440000000000001</v>
      </c>
      <c r="FU108">
        <v>10.42</v>
      </c>
      <c r="FX108">
        <v>25.69</v>
      </c>
      <c r="FY108">
        <v>25.47</v>
      </c>
      <c r="FZ108">
        <v>26.04</v>
      </c>
      <c r="GA108">
        <v>26.21</v>
      </c>
      <c r="GC108">
        <v>26.88</v>
      </c>
      <c r="GE108">
        <v>12.1</v>
      </c>
      <c r="GG108">
        <v>26.11</v>
      </c>
      <c r="GH108">
        <v>12.51</v>
      </c>
      <c r="GI108">
        <v>15.66</v>
      </c>
      <c r="GJ108">
        <v>21.4</v>
      </c>
      <c r="GK108">
        <v>19.95</v>
      </c>
      <c r="GL108">
        <v>22.87</v>
      </c>
      <c r="GM108">
        <v>5.79</v>
      </c>
      <c r="GN108">
        <v>10.210000000000001</v>
      </c>
      <c r="GO108">
        <v>4.3899999999999997</v>
      </c>
      <c r="GP108">
        <v>5.07</v>
      </c>
      <c r="GS108">
        <v>21.23</v>
      </c>
      <c r="GT108">
        <v>15.84</v>
      </c>
      <c r="GU108">
        <v>4.07</v>
      </c>
      <c r="GV108">
        <v>3.87</v>
      </c>
      <c r="GW108">
        <v>25.08</v>
      </c>
      <c r="GX108">
        <v>3.69</v>
      </c>
      <c r="GY108">
        <v>14.11</v>
      </c>
      <c r="GZ108">
        <v>25.47</v>
      </c>
      <c r="HB108">
        <v>17.510000000000002</v>
      </c>
      <c r="HC108">
        <v>15.42</v>
      </c>
      <c r="HD108">
        <v>21.35</v>
      </c>
      <c r="HE108">
        <v>14.18</v>
      </c>
      <c r="HF108">
        <v>24.48</v>
      </c>
      <c r="HG108">
        <v>24.88</v>
      </c>
      <c r="HH108">
        <v>19.32</v>
      </c>
      <c r="HI108">
        <v>9.68</v>
      </c>
      <c r="HL108">
        <v>-1.88</v>
      </c>
      <c r="HM108">
        <v>14.4</v>
      </c>
      <c r="HN108">
        <v>14.53</v>
      </c>
      <c r="HO108">
        <v>9.58</v>
      </c>
      <c r="HP108">
        <v>-1</v>
      </c>
      <c r="HQ108">
        <v>1.94</v>
      </c>
      <c r="HR108">
        <v>3.59</v>
      </c>
      <c r="HT108">
        <v>26.19</v>
      </c>
      <c r="HU108">
        <v>26.06</v>
      </c>
      <c r="HV108">
        <v>9.32</v>
      </c>
      <c r="HW108">
        <v>25.03</v>
      </c>
      <c r="HX108">
        <v>1.05</v>
      </c>
      <c r="HY108">
        <v>17.38</v>
      </c>
      <c r="HZ108">
        <v>17.7</v>
      </c>
      <c r="IA108">
        <v>12.12</v>
      </c>
      <c r="IB108">
        <v>21.4</v>
      </c>
      <c r="IC108">
        <v>10.34</v>
      </c>
      <c r="ID108">
        <v>26.13</v>
      </c>
      <c r="IF108">
        <v>22.94</v>
      </c>
      <c r="IH108">
        <v>9.93</v>
      </c>
      <c r="II108">
        <v>17.920000000000002</v>
      </c>
      <c r="IJ108">
        <v>6.84</v>
      </c>
      <c r="IL108">
        <v>9.89</v>
      </c>
      <c r="IM108">
        <v>18.190000000000001</v>
      </c>
      <c r="IN108">
        <v>24.41</v>
      </c>
      <c r="IO108">
        <v>11.56</v>
      </c>
      <c r="IP108">
        <v>1.23</v>
      </c>
      <c r="IR108">
        <v>16.899999999999999</v>
      </c>
      <c r="IS108">
        <v>25.75</v>
      </c>
      <c r="IT108">
        <v>14.67</v>
      </c>
      <c r="IU108">
        <v>24.07</v>
      </c>
      <c r="IV108">
        <v>21.8</v>
      </c>
      <c r="IW108">
        <v>24.76</v>
      </c>
      <c r="IX108">
        <v>4.8600000000000003</v>
      </c>
      <c r="IY108">
        <v>23.76</v>
      </c>
      <c r="IZ108">
        <v>24.93</v>
      </c>
      <c r="JA108">
        <v>11.63</v>
      </c>
      <c r="JC108">
        <v>14.4</v>
      </c>
      <c r="JD108">
        <v>24.38</v>
      </c>
      <c r="JE108">
        <v>3.12</v>
      </c>
      <c r="JF108">
        <v>18.96</v>
      </c>
      <c r="JG108">
        <v>16.690000000000001</v>
      </c>
      <c r="JH108">
        <v>14.4</v>
      </c>
      <c r="JI108">
        <v>14.4</v>
      </c>
      <c r="JJ108">
        <v>24.6</v>
      </c>
      <c r="JK108">
        <v>26.09</v>
      </c>
      <c r="JL108">
        <v>51.28</v>
      </c>
      <c r="JM108">
        <v>25.64</v>
      </c>
      <c r="JN108">
        <v>8.9600000000000009</v>
      </c>
      <c r="JO108">
        <v>7.61</v>
      </c>
      <c r="JP108">
        <v>25.41</v>
      </c>
      <c r="JQ108">
        <v>9.86</v>
      </c>
      <c r="JR108">
        <v>15.79</v>
      </c>
      <c r="JS108">
        <v>6.14</v>
      </c>
      <c r="JT108">
        <v>21.61</v>
      </c>
      <c r="JU108">
        <v>19.03</v>
      </c>
      <c r="JV108">
        <v>26.18</v>
      </c>
      <c r="JW108">
        <v>9.89</v>
      </c>
      <c r="JX108">
        <v>8.94</v>
      </c>
      <c r="JZ108">
        <v>5.82</v>
      </c>
      <c r="KA108">
        <v>26.1</v>
      </c>
      <c r="KB108">
        <v>26.07</v>
      </c>
      <c r="KC108">
        <v>14.83</v>
      </c>
      <c r="KD108">
        <v>16.100000000000001</v>
      </c>
      <c r="KE108">
        <v>9.4499999999999993</v>
      </c>
      <c r="KF108">
        <v>7.27</v>
      </c>
      <c r="KG108">
        <v>4.6399999999999997</v>
      </c>
      <c r="KH108">
        <v>10.88</v>
      </c>
      <c r="KI108">
        <v>9.5299999999999994</v>
      </c>
      <c r="KJ108">
        <v>8.57</v>
      </c>
      <c r="KK108">
        <v>23.19</v>
      </c>
      <c r="KL108">
        <v>10.95</v>
      </c>
      <c r="KM108">
        <v>16.690000000000001</v>
      </c>
      <c r="KN108">
        <v>15.67</v>
      </c>
      <c r="KO108">
        <v>11.86</v>
      </c>
      <c r="KP108">
        <v>5.7</v>
      </c>
      <c r="KQ108">
        <v>19.489999999999998</v>
      </c>
      <c r="KR108">
        <v>17.95</v>
      </c>
      <c r="KS108">
        <v>14.51</v>
      </c>
      <c r="KT108">
        <v>18.29</v>
      </c>
      <c r="KU108">
        <v>1.6</v>
      </c>
      <c r="KV108">
        <v>-4.95</v>
      </c>
      <c r="KW108">
        <v>26.07</v>
      </c>
      <c r="KX108">
        <v>40.93</v>
      </c>
      <c r="KY108">
        <v>25.21</v>
      </c>
      <c r="KZ108">
        <v>7.29</v>
      </c>
      <c r="LA108">
        <v>7.1</v>
      </c>
      <c r="LB108">
        <v>23.98</v>
      </c>
      <c r="LC108">
        <v>5.03</v>
      </c>
      <c r="LD108">
        <v>15.9</v>
      </c>
      <c r="LE108">
        <v>7.48</v>
      </c>
      <c r="LF108">
        <v>6.5</v>
      </c>
      <c r="LG108">
        <v>12.31</v>
      </c>
      <c r="LH108">
        <v>11.21</v>
      </c>
      <c r="LI108">
        <v>12.74</v>
      </c>
      <c r="LK108">
        <v>16.78</v>
      </c>
      <c r="LL108">
        <v>15.79</v>
      </c>
      <c r="LM108">
        <v>11.05</v>
      </c>
      <c r="LN108">
        <v>13.87</v>
      </c>
      <c r="LP108">
        <v>8.57</v>
      </c>
      <c r="LQ108">
        <v>8.99</v>
      </c>
      <c r="LR108">
        <v>20.2</v>
      </c>
    </row>
    <row r="109" spans="1:330" x14ac:dyDescent="0.45">
      <c r="A109">
        <v>1854</v>
      </c>
      <c r="F109">
        <v>18.079999999999998</v>
      </c>
      <c r="G109">
        <v>15.61</v>
      </c>
      <c r="H109">
        <v>25.08</v>
      </c>
      <c r="I109">
        <v>26.37</v>
      </c>
      <c r="J109">
        <v>11.42</v>
      </c>
      <c r="K109">
        <v>32.25</v>
      </c>
      <c r="L109">
        <v>15.86</v>
      </c>
      <c r="M109">
        <v>25.4</v>
      </c>
      <c r="N109">
        <v>5.69</v>
      </c>
      <c r="O109">
        <v>23.33</v>
      </c>
      <c r="P109">
        <v>8.91</v>
      </c>
      <c r="Q109">
        <v>9.84</v>
      </c>
      <c r="R109">
        <v>7.06</v>
      </c>
      <c r="S109">
        <v>18.75</v>
      </c>
      <c r="T109">
        <v>15.32</v>
      </c>
      <c r="V109">
        <v>2.46</v>
      </c>
      <c r="W109">
        <v>16.73</v>
      </c>
      <c r="X109">
        <v>15.19</v>
      </c>
      <c r="Y109">
        <v>19.53</v>
      </c>
      <c r="Z109">
        <v>21.96</v>
      </c>
      <c r="AA109">
        <v>10.53</v>
      </c>
      <c r="AB109">
        <v>12.5</v>
      </c>
      <c r="AD109">
        <v>24.28</v>
      </c>
      <c r="AE109">
        <v>24.73</v>
      </c>
      <c r="AF109">
        <v>26.94</v>
      </c>
      <c r="AH109">
        <v>41.15</v>
      </c>
      <c r="AI109">
        <v>24.42</v>
      </c>
      <c r="AJ109">
        <v>26.2</v>
      </c>
      <c r="AK109">
        <v>18.32</v>
      </c>
      <c r="AL109">
        <v>8.89</v>
      </c>
      <c r="AM109">
        <v>9.57</v>
      </c>
      <c r="AN109">
        <v>21.06</v>
      </c>
      <c r="AO109">
        <v>18.190000000000001</v>
      </c>
      <c r="AP109">
        <v>8.69</v>
      </c>
      <c r="AQ109">
        <v>6.4</v>
      </c>
      <c r="AR109">
        <v>25.15</v>
      </c>
      <c r="AS109">
        <v>26.64</v>
      </c>
      <c r="AU109">
        <v>6.95</v>
      </c>
      <c r="AV109">
        <v>9.42</v>
      </c>
      <c r="AX109">
        <v>19.05</v>
      </c>
      <c r="AY109">
        <v>9.7100000000000009</v>
      </c>
      <c r="AZ109">
        <v>10.48</v>
      </c>
      <c r="BA109">
        <v>9.36</v>
      </c>
      <c r="BC109">
        <v>10.95</v>
      </c>
      <c r="BD109">
        <v>20.74</v>
      </c>
      <c r="BE109">
        <v>21.4</v>
      </c>
      <c r="BF109">
        <v>19.7</v>
      </c>
      <c r="BG109">
        <v>10.95</v>
      </c>
      <c r="BH109">
        <v>24.47</v>
      </c>
      <c r="BI109">
        <v>8.9600000000000009</v>
      </c>
      <c r="BJ109">
        <v>16.73</v>
      </c>
      <c r="BK109">
        <v>4.83</v>
      </c>
      <c r="BL109">
        <v>15.99</v>
      </c>
      <c r="BM109">
        <v>16.64</v>
      </c>
      <c r="BN109">
        <v>2.62</v>
      </c>
      <c r="BO109">
        <v>10.44</v>
      </c>
      <c r="BP109">
        <v>10.96</v>
      </c>
      <c r="BQ109">
        <v>8.42</v>
      </c>
      <c r="BR109">
        <v>42.97</v>
      </c>
      <c r="BS109">
        <v>9.2200000000000006</v>
      </c>
      <c r="BT109">
        <v>14.96</v>
      </c>
      <c r="BU109">
        <v>26.05</v>
      </c>
      <c r="BV109">
        <v>7.84</v>
      </c>
      <c r="BX109">
        <v>17.329999999999998</v>
      </c>
      <c r="BZ109">
        <v>10.01</v>
      </c>
      <c r="CA109">
        <v>18.14</v>
      </c>
      <c r="CB109">
        <v>17.79</v>
      </c>
      <c r="CD109">
        <v>3.45</v>
      </c>
      <c r="CE109">
        <v>25.02</v>
      </c>
      <c r="CF109">
        <v>9.2200000000000006</v>
      </c>
      <c r="CG109">
        <v>9.15</v>
      </c>
      <c r="CH109">
        <v>25.4</v>
      </c>
      <c r="CI109">
        <v>23.17</v>
      </c>
      <c r="CK109">
        <v>8.84</v>
      </c>
      <c r="CM109">
        <v>7.07</v>
      </c>
      <c r="CN109">
        <v>14.9</v>
      </c>
      <c r="CO109">
        <v>7.78</v>
      </c>
      <c r="CP109">
        <v>15.91</v>
      </c>
      <c r="CQ109">
        <v>23.86</v>
      </c>
      <c r="CR109">
        <v>18.14</v>
      </c>
      <c r="CS109">
        <v>26.61</v>
      </c>
      <c r="CT109">
        <v>21.64</v>
      </c>
      <c r="CU109">
        <v>26.05</v>
      </c>
      <c r="CV109">
        <v>15.54</v>
      </c>
      <c r="CW109">
        <v>18.61</v>
      </c>
      <c r="CY109">
        <v>26.01</v>
      </c>
      <c r="CZ109">
        <v>20.13</v>
      </c>
      <c r="DA109">
        <v>21.64</v>
      </c>
      <c r="DB109">
        <v>19.7</v>
      </c>
      <c r="DC109">
        <v>18.32</v>
      </c>
      <c r="DE109">
        <v>14.93</v>
      </c>
      <c r="DF109">
        <v>22.05</v>
      </c>
      <c r="DG109">
        <v>8.2100000000000009</v>
      </c>
      <c r="DH109">
        <v>13.29</v>
      </c>
      <c r="DI109">
        <v>16</v>
      </c>
      <c r="DJ109">
        <v>21.45</v>
      </c>
      <c r="DK109">
        <v>25.96</v>
      </c>
      <c r="DM109">
        <v>3.54</v>
      </c>
      <c r="DN109">
        <v>15.53</v>
      </c>
      <c r="DO109">
        <v>4.62</v>
      </c>
      <c r="DP109">
        <v>14.82</v>
      </c>
      <c r="DQ109">
        <v>26.89</v>
      </c>
      <c r="DR109">
        <v>19.87</v>
      </c>
      <c r="DS109">
        <v>53.18</v>
      </c>
      <c r="DU109">
        <v>12.54</v>
      </c>
      <c r="DV109">
        <v>24.79</v>
      </c>
      <c r="DW109">
        <v>18.329999999999998</v>
      </c>
      <c r="DX109">
        <v>22.05</v>
      </c>
      <c r="DY109">
        <v>13.03</v>
      </c>
      <c r="DZ109">
        <v>16.64</v>
      </c>
      <c r="EA109">
        <v>21.06</v>
      </c>
      <c r="EB109">
        <v>25.25</v>
      </c>
      <c r="EC109">
        <v>25.95</v>
      </c>
      <c r="ED109">
        <v>2.42</v>
      </c>
      <c r="EE109">
        <v>12.92</v>
      </c>
      <c r="EH109">
        <v>13.99</v>
      </c>
      <c r="EL109">
        <v>24.63</v>
      </c>
      <c r="EM109">
        <v>12.83</v>
      </c>
      <c r="EN109">
        <v>25.77</v>
      </c>
      <c r="EO109">
        <v>14.53</v>
      </c>
      <c r="EP109">
        <v>12.24</v>
      </c>
      <c r="EQ109">
        <v>4.12</v>
      </c>
      <c r="ES109">
        <v>25.4</v>
      </c>
      <c r="ET109">
        <v>6.84</v>
      </c>
      <c r="EV109">
        <v>32.44</v>
      </c>
      <c r="EX109">
        <v>14.84</v>
      </c>
      <c r="EY109">
        <v>14.45</v>
      </c>
      <c r="EZ109">
        <v>25.98</v>
      </c>
      <c r="FA109">
        <v>14.36</v>
      </c>
      <c r="FB109">
        <v>24.32</v>
      </c>
      <c r="FD109">
        <v>23.86</v>
      </c>
      <c r="FE109">
        <v>5.59</v>
      </c>
      <c r="FF109">
        <v>17.36</v>
      </c>
      <c r="FJ109">
        <v>15.25</v>
      </c>
      <c r="FK109">
        <v>8.98</v>
      </c>
      <c r="FL109">
        <v>17.61</v>
      </c>
      <c r="FM109">
        <v>16.11</v>
      </c>
      <c r="FN109">
        <v>15.74</v>
      </c>
      <c r="FO109">
        <v>14.31</v>
      </c>
      <c r="FR109">
        <v>23.33</v>
      </c>
      <c r="FS109">
        <v>17.5</v>
      </c>
      <c r="FU109">
        <v>11.19</v>
      </c>
      <c r="FX109">
        <v>25.65</v>
      </c>
      <c r="FY109">
        <v>25.26</v>
      </c>
      <c r="FZ109">
        <v>26.04</v>
      </c>
      <c r="GA109">
        <v>26.33</v>
      </c>
      <c r="GC109">
        <v>26.86</v>
      </c>
      <c r="GE109">
        <v>12.09</v>
      </c>
      <c r="GG109">
        <v>26.01</v>
      </c>
      <c r="GH109">
        <v>12.84</v>
      </c>
      <c r="GI109">
        <v>16.86</v>
      </c>
      <c r="GJ109">
        <v>21.2</v>
      </c>
      <c r="GK109">
        <v>19.440000000000001</v>
      </c>
      <c r="GL109">
        <v>22.78</v>
      </c>
      <c r="GM109">
        <v>6.36</v>
      </c>
      <c r="GN109">
        <v>10.96</v>
      </c>
      <c r="GO109">
        <v>5.49</v>
      </c>
      <c r="GP109">
        <v>5.37</v>
      </c>
      <c r="GR109">
        <v>24.68</v>
      </c>
      <c r="GS109">
        <v>21.39</v>
      </c>
      <c r="GT109">
        <v>16.02</v>
      </c>
      <c r="GU109">
        <v>3.78</v>
      </c>
      <c r="GV109">
        <v>4.3600000000000003</v>
      </c>
      <c r="GW109">
        <v>25.24</v>
      </c>
      <c r="GX109">
        <v>4.08</v>
      </c>
      <c r="GY109">
        <v>14.49</v>
      </c>
      <c r="GZ109">
        <v>25.57</v>
      </c>
      <c r="HB109">
        <v>17.47</v>
      </c>
      <c r="HC109">
        <v>15.58</v>
      </c>
      <c r="HD109">
        <v>21.25</v>
      </c>
      <c r="HE109">
        <v>15.39</v>
      </c>
      <c r="HF109">
        <v>24.46</v>
      </c>
      <c r="HG109">
        <v>25.02</v>
      </c>
      <c r="HH109">
        <v>20.100000000000001</v>
      </c>
      <c r="HI109">
        <v>9.56</v>
      </c>
      <c r="HL109">
        <v>0.16</v>
      </c>
      <c r="HM109">
        <v>13.98</v>
      </c>
      <c r="HN109">
        <v>15.7</v>
      </c>
      <c r="HO109">
        <v>10.96</v>
      </c>
      <c r="HP109">
        <v>0.62</v>
      </c>
      <c r="HQ109">
        <v>2.72</v>
      </c>
      <c r="HR109">
        <v>3.42</v>
      </c>
      <c r="HT109">
        <v>26.11</v>
      </c>
      <c r="HU109">
        <v>25.91</v>
      </c>
      <c r="HV109">
        <v>10.23</v>
      </c>
      <c r="HW109">
        <v>25.06</v>
      </c>
      <c r="HX109">
        <v>1.75</v>
      </c>
      <c r="HY109">
        <v>17.149999999999999</v>
      </c>
      <c r="HZ109">
        <v>17.989999999999998</v>
      </c>
      <c r="IA109">
        <v>12.08</v>
      </c>
      <c r="IB109">
        <v>21.2</v>
      </c>
      <c r="IC109">
        <v>9.6199999999999992</v>
      </c>
      <c r="ID109">
        <v>26.09</v>
      </c>
      <c r="IF109">
        <v>22.97</v>
      </c>
      <c r="IH109">
        <v>9.23</v>
      </c>
      <c r="II109">
        <v>18.059999999999999</v>
      </c>
      <c r="IJ109">
        <v>7.85</v>
      </c>
      <c r="IL109">
        <v>9.0500000000000007</v>
      </c>
      <c r="IM109">
        <v>18.13</v>
      </c>
      <c r="IN109">
        <v>24.53</v>
      </c>
      <c r="IO109">
        <v>12.08</v>
      </c>
      <c r="IP109">
        <v>2.76</v>
      </c>
      <c r="IR109">
        <v>16.850000000000001</v>
      </c>
      <c r="IS109">
        <v>25.9</v>
      </c>
      <c r="IT109">
        <v>15.06</v>
      </c>
      <c r="IU109">
        <v>24.11</v>
      </c>
      <c r="IV109">
        <v>22.05</v>
      </c>
      <c r="IW109">
        <v>24.92</v>
      </c>
      <c r="IX109">
        <v>5.3</v>
      </c>
      <c r="IY109">
        <v>23.83</v>
      </c>
      <c r="IZ109">
        <v>24.72</v>
      </c>
      <c r="JA109">
        <v>11.24</v>
      </c>
      <c r="JC109">
        <v>13.98</v>
      </c>
      <c r="JD109">
        <v>24.51</v>
      </c>
      <c r="JE109">
        <v>3.99</v>
      </c>
      <c r="JF109">
        <v>19.53</v>
      </c>
      <c r="JG109">
        <v>16.11</v>
      </c>
      <c r="JH109">
        <v>13.98</v>
      </c>
      <c r="JI109">
        <v>13.98</v>
      </c>
      <c r="JJ109">
        <v>24.53</v>
      </c>
      <c r="JK109">
        <v>26.22</v>
      </c>
      <c r="JL109">
        <v>51.35</v>
      </c>
      <c r="JM109">
        <v>25.59</v>
      </c>
      <c r="JN109">
        <v>8.52</v>
      </c>
      <c r="JO109">
        <v>6.99</v>
      </c>
      <c r="JP109">
        <v>25.72</v>
      </c>
      <c r="JQ109">
        <v>10.53</v>
      </c>
      <c r="JR109">
        <v>15.99</v>
      </c>
      <c r="JS109">
        <v>7.06</v>
      </c>
      <c r="JT109">
        <v>21.47</v>
      </c>
      <c r="JU109">
        <v>18.72</v>
      </c>
      <c r="JV109">
        <v>25.95</v>
      </c>
      <c r="JW109">
        <v>9.0500000000000007</v>
      </c>
      <c r="JX109">
        <v>7.99</v>
      </c>
      <c r="JZ109">
        <v>6.6</v>
      </c>
      <c r="KA109">
        <v>26.38</v>
      </c>
      <c r="KB109">
        <v>26.2</v>
      </c>
      <c r="KC109">
        <v>15.09</v>
      </c>
      <c r="KD109">
        <v>16.48</v>
      </c>
      <c r="KE109">
        <v>8.73</v>
      </c>
      <c r="KF109">
        <v>7.79</v>
      </c>
      <c r="KG109">
        <v>5.08</v>
      </c>
      <c r="KH109">
        <v>11.39</v>
      </c>
      <c r="KI109">
        <v>10.16</v>
      </c>
      <c r="KJ109">
        <v>7.62</v>
      </c>
      <c r="KK109">
        <v>23.13</v>
      </c>
      <c r="KL109">
        <v>11.6</v>
      </c>
      <c r="KM109">
        <v>16.11</v>
      </c>
      <c r="KN109">
        <v>14.83</v>
      </c>
      <c r="KO109">
        <v>12.24</v>
      </c>
      <c r="KP109">
        <v>5.9</v>
      </c>
      <c r="KQ109">
        <v>18.7</v>
      </c>
      <c r="KR109">
        <v>17.829999999999998</v>
      </c>
      <c r="KS109">
        <v>15.75</v>
      </c>
      <c r="KT109">
        <v>17.68</v>
      </c>
      <c r="KU109">
        <v>2.54</v>
      </c>
      <c r="KV109">
        <v>-3.47</v>
      </c>
      <c r="KW109">
        <v>26.2</v>
      </c>
      <c r="KX109">
        <v>41.17</v>
      </c>
      <c r="KY109">
        <v>25.26</v>
      </c>
      <c r="KZ109">
        <v>6.73</v>
      </c>
      <c r="LA109">
        <v>7.58</v>
      </c>
      <c r="LB109">
        <v>23.97</v>
      </c>
      <c r="LC109">
        <v>5.49</v>
      </c>
      <c r="LD109">
        <v>15.97</v>
      </c>
      <c r="LE109">
        <v>7.31</v>
      </c>
      <c r="LF109">
        <v>7.15</v>
      </c>
      <c r="LG109">
        <v>12.5</v>
      </c>
      <c r="LH109">
        <v>11.99</v>
      </c>
      <c r="LI109">
        <v>13.97</v>
      </c>
      <c r="LK109">
        <v>16.78</v>
      </c>
      <c r="LL109">
        <v>15.99</v>
      </c>
      <c r="LM109">
        <v>11.29</v>
      </c>
      <c r="LN109">
        <v>14.19</v>
      </c>
      <c r="LP109">
        <v>7.62</v>
      </c>
      <c r="LQ109">
        <v>8.98</v>
      </c>
      <c r="LR109">
        <v>20.13</v>
      </c>
    </row>
    <row r="110" spans="1:330" x14ac:dyDescent="0.45">
      <c r="A110">
        <v>1855</v>
      </c>
      <c r="F110">
        <v>18.7</v>
      </c>
      <c r="G110">
        <v>13.85</v>
      </c>
      <c r="H110">
        <v>25.23</v>
      </c>
      <c r="I110">
        <v>26.41</v>
      </c>
      <c r="J110">
        <v>11.49</v>
      </c>
      <c r="K110">
        <v>31.97</v>
      </c>
      <c r="L110">
        <v>15.91</v>
      </c>
      <c r="M110">
        <v>25.48</v>
      </c>
      <c r="N110">
        <v>5.93</v>
      </c>
      <c r="O110">
        <v>23.73</v>
      </c>
      <c r="P110">
        <v>7.22</v>
      </c>
      <c r="Q110">
        <v>10.39</v>
      </c>
      <c r="R110">
        <v>7.45</v>
      </c>
      <c r="S110">
        <v>18.579999999999998</v>
      </c>
      <c r="T110">
        <v>14.7</v>
      </c>
      <c r="V110">
        <v>2.4300000000000002</v>
      </c>
      <c r="W110">
        <v>17.170000000000002</v>
      </c>
      <c r="X110">
        <v>14.58</v>
      </c>
      <c r="Y110">
        <v>19.23</v>
      </c>
      <c r="Z110">
        <v>22.56</v>
      </c>
      <c r="AA110">
        <v>11.33</v>
      </c>
      <c r="AB110">
        <v>11.79</v>
      </c>
      <c r="AD110">
        <v>24.36</v>
      </c>
      <c r="AE110">
        <v>24.75</v>
      </c>
      <c r="AF110">
        <v>26.84</v>
      </c>
      <c r="AH110">
        <v>41.04</v>
      </c>
      <c r="AI110">
        <v>24.57</v>
      </c>
      <c r="AJ110">
        <v>26.36</v>
      </c>
      <c r="AK110">
        <v>18.850000000000001</v>
      </c>
      <c r="AL110">
        <v>7.78</v>
      </c>
      <c r="AM110">
        <v>9.74</v>
      </c>
      <c r="AN110">
        <v>21.1</v>
      </c>
      <c r="AO110">
        <v>18.739999999999998</v>
      </c>
      <c r="AP110">
        <v>7.07</v>
      </c>
      <c r="AQ110">
        <v>5.67</v>
      </c>
      <c r="AR110">
        <v>25.16</v>
      </c>
      <c r="AS110">
        <v>25.01</v>
      </c>
      <c r="AU110">
        <v>6.92</v>
      </c>
      <c r="AV110">
        <v>9.06</v>
      </c>
      <c r="AX110">
        <v>17.71</v>
      </c>
      <c r="AY110">
        <v>8.23</v>
      </c>
      <c r="AZ110">
        <v>10.72</v>
      </c>
      <c r="BA110">
        <v>9.1</v>
      </c>
      <c r="BC110">
        <v>11.31</v>
      </c>
      <c r="BD110">
        <v>21.04</v>
      </c>
      <c r="BE110">
        <v>21.46</v>
      </c>
      <c r="BF110">
        <v>19.7</v>
      </c>
      <c r="BG110">
        <v>9.14</v>
      </c>
      <c r="BH110">
        <v>24.64</v>
      </c>
      <c r="BI110">
        <v>7.8</v>
      </c>
      <c r="BJ110">
        <v>16.57</v>
      </c>
      <c r="BK110">
        <v>5.35</v>
      </c>
      <c r="BL110">
        <v>15.84</v>
      </c>
      <c r="BM110">
        <v>16.13</v>
      </c>
      <c r="BN110">
        <v>1.96</v>
      </c>
      <c r="BO110">
        <v>10.28</v>
      </c>
      <c r="BP110">
        <v>9.7100000000000009</v>
      </c>
      <c r="BQ110">
        <v>8.4</v>
      </c>
      <c r="BR110">
        <v>42.88</v>
      </c>
      <c r="BS110">
        <v>8.81</v>
      </c>
      <c r="BT110">
        <v>14.1</v>
      </c>
      <c r="BU110">
        <v>26.27</v>
      </c>
      <c r="BV110">
        <v>6.19</v>
      </c>
      <c r="BW110">
        <v>14</v>
      </c>
      <c r="BX110">
        <v>17.260000000000002</v>
      </c>
      <c r="BZ110">
        <v>10.29</v>
      </c>
      <c r="CA110">
        <v>17.61</v>
      </c>
      <c r="CB110">
        <v>18.21</v>
      </c>
      <c r="CD110">
        <v>3.67</v>
      </c>
      <c r="CE110">
        <v>25.24</v>
      </c>
      <c r="CF110">
        <v>8.81</v>
      </c>
      <c r="CG110">
        <v>8.0299999999999994</v>
      </c>
      <c r="CH110">
        <v>25.33</v>
      </c>
      <c r="CI110">
        <v>22.92</v>
      </c>
      <c r="CK110">
        <v>7.67</v>
      </c>
      <c r="CM110">
        <v>7.46</v>
      </c>
      <c r="CN110">
        <v>14.83</v>
      </c>
      <c r="CO110">
        <v>6.57</v>
      </c>
      <c r="CP110">
        <v>15.82</v>
      </c>
      <c r="CQ110">
        <v>24.35</v>
      </c>
      <c r="CR110">
        <v>17.61</v>
      </c>
      <c r="CS110">
        <v>26.67</v>
      </c>
      <c r="CT110">
        <v>21.09</v>
      </c>
      <c r="CU110">
        <v>26.27</v>
      </c>
      <c r="CV110">
        <v>15.76</v>
      </c>
      <c r="CW110">
        <v>18.25</v>
      </c>
      <c r="CY110">
        <v>26.23</v>
      </c>
      <c r="CZ110">
        <v>20.059999999999999</v>
      </c>
      <c r="DA110">
        <v>21.09</v>
      </c>
      <c r="DB110">
        <v>19.7</v>
      </c>
      <c r="DC110">
        <v>18.41</v>
      </c>
      <c r="DE110">
        <v>14.6</v>
      </c>
      <c r="DF110">
        <v>22.54</v>
      </c>
      <c r="DG110">
        <v>6.38</v>
      </c>
      <c r="DH110">
        <v>13.32</v>
      </c>
      <c r="DI110">
        <v>15.77</v>
      </c>
      <c r="DJ110">
        <v>21.1</v>
      </c>
      <c r="DK110">
        <v>25.91</v>
      </c>
      <c r="DM110">
        <v>4.12</v>
      </c>
      <c r="DN110">
        <v>15.33</v>
      </c>
      <c r="DO110">
        <v>3.27</v>
      </c>
      <c r="DP110">
        <v>15.07</v>
      </c>
      <c r="DQ110">
        <v>26.76</v>
      </c>
      <c r="DR110">
        <v>19.55</v>
      </c>
      <c r="DS110">
        <v>53.33</v>
      </c>
      <c r="DU110">
        <v>11.18</v>
      </c>
      <c r="DV110">
        <v>24.81</v>
      </c>
      <c r="DW110">
        <v>18.989999999999998</v>
      </c>
      <c r="DX110">
        <v>22.54</v>
      </c>
      <c r="DY110">
        <v>13.36</v>
      </c>
      <c r="DZ110">
        <v>17.05</v>
      </c>
      <c r="EA110">
        <v>20.87</v>
      </c>
      <c r="EB110">
        <v>25.41</v>
      </c>
      <c r="EC110">
        <v>26.08</v>
      </c>
      <c r="ED110">
        <v>2.98</v>
      </c>
      <c r="EE110">
        <v>12.98</v>
      </c>
      <c r="EH110">
        <v>14.23</v>
      </c>
      <c r="EL110">
        <v>24.76</v>
      </c>
      <c r="EM110">
        <v>11.43</v>
      </c>
      <c r="EN110">
        <v>25.93</v>
      </c>
      <c r="EO110">
        <v>14.74</v>
      </c>
      <c r="EP110">
        <v>12.56</v>
      </c>
      <c r="EQ110">
        <v>3.43</v>
      </c>
      <c r="ES110">
        <v>25.33</v>
      </c>
      <c r="ET110">
        <v>6.32</v>
      </c>
      <c r="EV110">
        <v>32.270000000000003</v>
      </c>
      <c r="EX110">
        <v>15.07</v>
      </c>
      <c r="EY110">
        <v>14.71</v>
      </c>
      <c r="EZ110">
        <v>26.12</v>
      </c>
      <c r="FA110">
        <v>14.11</v>
      </c>
      <c r="FB110">
        <v>31.729999999999997</v>
      </c>
      <c r="FD110">
        <v>24.35</v>
      </c>
      <c r="FE110">
        <v>5.58</v>
      </c>
      <c r="FF110">
        <v>17.579999999999998</v>
      </c>
      <c r="FJ110">
        <v>14.53</v>
      </c>
      <c r="FK110">
        <v>8.74</v>
      </c>
      <c r="FL110">
        <v>15.419999999999998</v>
      </c>
      <c r="FM110">
        <v>16.309999999999999</v>
      </c>
      <c r="FN110">
        <v>26.14</v>
      </c>
      <c r="FO110">
        <v>13.09</v>
      </c>
      <c r="FR110">
        <v>23.73</v>
      </c>
      <c r="FS110">
        <v>17.18</v>
      </c>
      <c r="FU110">
        <v>10.61</v>
      </c>
      <c r="FX110">
        <v>25.78</v>
      </c>
      <c r="FY110">
        <v>25.5</v>
      </c>
      <c r="FZ110">
        <v>26.15</v>
      </c>
      <c r="GA110">
        <v>26.06</v>
      </c>
      <c r="GC110">
        <v>27.01</v>
      </c>
      <c r="GE110">
        <v>12.61</v>
      </c>
      <c r="GG110">
        <v>26.08</v>
      </c>
      <c r="GH110">
        <v>11.43</v>
      </c>
      <c r="GI110">
        <v>16.07</v>
      </c>
      <c r="GJ110">
        <v>21.37</v>
      </c>
      <c r="GK110">
        <v>19.64</v>
      </c>
      <c r="GL110">
        <v>22.69</v>
      </c>
      <c r="GM110">
        <v>5.68</v>
      </c>
      <c r="GN110">
        <v>9.7100000000000009</v>
      </c>
      <c r="GO110">
        <v>4.3</v>
      </c>
      <c r="GP110">
        <v>4.22</v>
      </c>
      <c r="GR110">
        <v>25.48</v>
      </c>
      <c r="GS110">
        <v>21.08</v>
      </c>
      <c r="GT110">
        <v>15.84</v>
      </c>
      <c r="GU110">
        <v>4.0199999999999996</v>
      </c>
      <c r="GV110">
        <v>3.44</v>
      </c>
      <c r="GW110">
        <v>25.7</v>
      </c>
      <c r="GX110">
        <v>3.52</v>
      </c>
      <c r="GY110">
        <v>14.75</v>
      </c>
      <c r="GZ110">
        <v>25.57</v>
      </c>
      <c r="HB110">
        <v>17.100000000000001</v>
      </c>
      <c r="HC110">
        <v>15.41</v>
      </c>
      <c r="HD110">
        <v>20.87</v>
      </c>
      <c r="HE110">
        <v>14.32</v>
      </c>
      <c r="HF110">
        <v>24.53</v>
      </c>
      <c r="HG110">
        <v>25.24</v>
      </c>
      <c r="HH110">
        <v>19.91</v>
      </c>
      <c r="HI110">
        <v>9.11</v>
      </c>
      <c r="HL110">
        <v>0.13</v>
      </c>
      <c r="HM110">
        <v>14.2</v>
      </c>
      <c r="HN110">
        <v>14.9</v>
      </c>
      <c r="HO110">
        <v>9.73</v>
      </c>
      <c r="HP110">
        <v>0.21</v>
      </c>
      <c r="HQ110">
        <v>1.07</v>
      </c>
      <c r="HR110">
        <v>3.38</v>
      </c>
      <c r="HT110">
        <v>26.22</v>
      </c>
      <c r="HU110">
        <v>26.09</v>
      </c>
      <c r="HV110">
        <v>8.98</v>
      </c>
      <c r="HW110">
        <v>25.09</v>
      </c>
      <c r="HX110">
        <v>0.43</v>
      </c>
      <c r="HY110">
        <v>17.63</v>
      </c>
      <c r="HZ110">
        <v>18.190000000000001</v>
      </c>
      <c r="IA110">
        <v>11.64</v>
      </c>
      <c r="IB110">
        <v>21.37</v>
      </c>
      <c r="IC110">
        <v>9.92</v>
      </c>
      <c r="ID110">
        <v>26.32</v>
      </c>
      <c r="IF110">
        <v>22.62</v>
      </c>
      <c r="IH110">
        <v>9.6199999999999992</v>
      </c>
      <c r="II110">
        <v>17.940000000000001</v>
      </c>
      <c r="IJ110">
        <v>6.6</v>
      </c>
      <c r="IL110">
        <v>9.35</v>
      </c>
      <c r="IM110">
        <v>18.100000000000001</v>
      </c>
      <c r="IN110">
        <v>24.55</v>
      </c>
      <c r="IO110">
        <v>12.21</v>
      </c>
      <c r="IP110">
        <v>3.35</v>
      </c>
      <c r="IR110">
        <v>16.7</v>
      </c>
      <c r="IS110">
        <v>25.94</v>
      </c>
      <c r="IT110">
        <v>14.51</v>
      </c>
      <c r="IU110">
        <v>24.09</v>
      </c>
      <c r="IV110">
        <v>22.54</v>
      </c>
      <c r="IW110">
        <v>24.95</v>
      </c>
      <c r="IX110">
        <v>3.96</v>
      </c>
      <c r="IY110">
        <v>23.89</v>
      </c>
      <c r="IZ110">
        <v>24.92</v>
      </c>
      <c r="JA110">
        <v>11.44</v>
      </c>
      <c r="JB110">
        <v>14.22</v>
      </c>
      <c r="JC110">
        <v>14.2</v>
      </c>
      <c r="JD110">
        <v>24.57</v>
      </c>
      <c r="JE110">
        <v>3.49</v>
      </c>
      <c r="JF110">
        <v>19.23</v>
      </c>
      <c r="JG110">
        <v>16.309999999999999</v>
      </c>
      <c r="JH110">
        <v>14.2</v>
      </c>
      <c r="JI110">
        <v>14.2</v>
      </c>
      <c r="JJ110">
        <v>24.62</v>
      </c>
      <c r="JK110">
        <v>26</v>
      </c>
      <c r="JL110">
        <v>53.86</v>
      </c>
      <c r="JM110">
        <v>25.8</v>
      </c>
      <c r="JN110">
        <v>8.64</v>
      </c>
      <c r="JO110">
        <v>7.31</v>
      </c>
      <c r="JP110">
        <v>25.76</v>
      </c>
      <c r="JQ110">
        <v>10.83</v>
      </c>
      <c r="JR110">
        <v>15.84</v>
      </c>
      <c r="JS110">
        <v>7.45</v>
      </c>
      <c r="JT110">
        <v>20.9</v>
      </c>
      <c r="JU110">
        <v>19.11</v>
      </c>
      <c r="JV110">
        <v>26.08</v>
      </c>
      <c r="JW110">
        <v>9.35</v>
      </c>
      <c r="JX110">
        <v>8.3000000000000007</v>
      </c>
      <c r="JZ110">
        <v>5.09</v>
      </c>
      <c r="KA110">
        <v>26.42</v>
      </c>
      <c r="KB110">
        <v>26.21</v>
      </c>
      <c r="KC110">
        <v>15</v>
      </c>
      <c r="KD110">
        <v>16.899999999999999</v>
      </c>
      <c r="KE110">
        <v>9.41</v>
      </c>
      <c r="KF110">
        <v>7.86</v>
      </c>
      <c r="KG110">
        <v>3.81</v>
      </c>
      <c r="KH110">
        <v>11.48</v>
      </c>
      <c r="KI110">
        <v>10.51</v>
      </c>
      <c r="KJ110">
        <v>8.56</v>
      </c>
      <c r="KK110">
        <v>23.27</v>
      </c>
      <c r="KL110">
        <v>11.82</v>
      </c>
      <c r="KM110">
        <v>16.309999999999999</v>
      </c>
      <c r="KN110">
        <v>15.23</v>
      </c>
      <c r="KO110">
        <v>12.56</v>
      </c>
      <c r="KP110">
        <v>5.16</v>
      </c>
      <c r="KQ110">
        <v>19.21</v>
      </c>
      <c r="KR110">
        <v>17.96</v>
      </c>
      <c r="KS110">
        <v>14.81</v>
      </c>
      <c r="KT110">
        <v>18.05</v>
      </c>
      <c r="KU110">
        <v>1.89</v>
      </c>
      <c r="KV110">
        <v>-3.12</v>
      </c>
      <c r="KW110">
        <v>26.21</v>
      </c>
      <c r="KX110">
        <v>41.08</v>
      </c>
      <c r="KY110">
        <v>25.33</v>
      </c>
      <c r="KZ110">
        <v>7.01</v>
      </c>
      <c r="LA110">
        <v>6.83</v>
      </c>
      <c r="LB110">
        <v>23.74</v>
      </c>
      <c r="LC110">
        <v>4.07</v>
      </c>
      <c r="LD110">
        <v>15.66</v>
      </c>
      <c r="LE110">
        <v>7.85</v>
      </c>
      <c r="LF110">
        <v>5.74</v>
      </c>
      <c r="LG110">
        <v>11.79</v>
      </c>
      <c r="LH110">
        <v>12.09</v>
      </c>
      <c r="LI110">
        <v>13.04</v>
      </c>
      <c r="LK110">
        <v>16.489999999999998</v>
      </c>
      <c r="LL110">
        <v>15.84</v>
      </c>
      <c r="LM110">
        <v>11.2</v>
      </c>
      <c r="LN110">
        <v>14.15</v>
      </c>
      <c r="LP110">
        <v>8.56</v>
      </c>
      <c r="LQ110">
        <v>8.74</v>
      </c>
      <c r="LR110">
        <v>20.059999999999999</v>
      </c>
    </row>
    <row r="111" spans="1:330" x14ac:dyDescent="0.45">
      <c r="A111">
        <v>1856</v>
      </c>
      <c r="B111">
        <v>26.28</v>
      </c>
      <c r="D111">
        <v>26.93</v>
      </c>
      <c r="E111">
        <v>26.26</v>
      </c>
      <c r="F111">
        <v>18.13</v>
      </c>
      <c r="G111">
        <v>15.83</v>
      </c>
      <c r="H111">
        <v>23.84</v>
      </c>
      <c r="I111">
        <v>25.36</v>
      </c>
      <c r="J111">
        <v>10.85</v>
      </c>
      <c r="K111">
        <v>30.18</v>
      </c>
      <c r="L111">
        <v>16.27</v>
      </c>
      <c r="M111">
        <v>24.15</v>
      </c>
      <c r="N111">
        <v>5.56</v>
      </c>
      <c r="O111">
        <v>22.3</v>
      </c>
      <c r="P111">
        <v>8.7899999999999991</v>
      </c>
      <c r="Q111">
        <v>9.83</v>
      </c>
      <c r="R111">
        <v>6.84</v>
      </c>
      <c r="S111">
        <v>18.43</v>
      </c>
      <c r="T111">
        <v>13.75</v>
      </c>
      <c r="V111">
        <v>2.27</v>
      </c>
      <c r="W111">
        <v>16.78</v>
      </c>
      <c r="X111">
        <v>13.35</v>
      </c>
      <c r="Y111">
        <v>19.03</v>
      </c>
      <c r="Z111">
        <v>21.96</v>
      </c>
      <c r="AA111">
        <v>10.83</v>
      </c>
      <c r="AB111">
        <v>10.57</v>
      </c>
      <c r="AC111">
        <v>26.37</v>
      </c>
      <c r="AD111">
        <v>24.29</v>
      </c>
      <c r="AE111">
        <v>24.21</v>
      </c>
      <c r="AF111">
        <v>26.56</v>
      </c>
      <c r="AG111">
        <v>24.98</v>
      </c>
      <c r="AH111">
        <v>42.010000000000005</v>
      </c>
      <c r="AI111">
        <v>24.84</v>
      </c>
      <c r="AJ111">
        <v>26.71</v>
      </c>
      <c r="AK111">
        <v>18.3</v>
      </c>
      <c r="AL111">
        <v>8.41</v>
      </c>
      <c r="AM111">
        <v>9.52</v>
      </c>
      <c r="AN111">
        <v>20.14</v>
      </c>
      <c r="AO111">
        <v>18.28</v>
      </c>
      <c r="AP111">
        <v>8.5</v>
      </c>
      <c r="AQ111">
        <v>6.51</v>
      </c>
      <c r="AR111">
        <v>24.68</v>
      </c>
      <c r="AS111">
        <v>24.810000000000002</v>
      </c>
      <c r="AT111">
        <v>26.51</v>
      </c>
      <c r="AU111">
        <v>5.92</v>
      </c>
      <c r="AV111">
        <v>9.41</v>
      </c>
      <c r="AW111">
        <v>23.98</v>
      </c>
      <c r="AX111">
        <v>19.02</v>
      </c>
      <c r="AY111">
        <v>9.73</v>
      </c>
      <c r="AZ111">
        <v>10.23</v>
      </c>
      <c r="BA111">
        <v>9.23</v>
      </c>
      <c r="BC111">
        <v>10.91</v>
      </c>
      <c r="BD111">
        <v>20.49</v>
      </c>
      <c r="BE111">
        <v>21.48</v>
      </c>
      <c r="BF111">
        <v>18.79</v>
      </c>
      <c r="BG111">
        <v>11.37</v>
      </c>
      <c r="BH111">
        <v>24.8</v>
      </c>
      <c r="BI111">
        <v>8.76</v>
      </c>
      <c r="BJ111">
        <v>16.86</v>
      </c>
      <c r="BK111">
        <v>4.58</v>
      </c>
      <c r="BL111">
        <v>15.55</v>
      </c>
      <c r="BM111">
        <v>15.01</v>
      </c>
      <c r="BN111">
        <v>1.76</v>
      </c>
      <c r="BO111">
        <v>9.9700000000000006</v>
      </c>
      <c r="BP111">
        <v>8.66</v>
      </c>
      <c r="BQ111">
        <v>8.34</v>
      </c>
      <c r="BR111">
        <v>41.91</v>
      </c>
      <c r="BS111">
        <v>8.11</v>
      </c>
      <c r="BT111">
        <v>12.84</v>
      </c>
      <c r="BU111">
        <v>26.05</v>
      </c>
      <c r="BV111">
        <v>7.12</v>
      </c>
      <c r="BW111">
        <v>16.23</v>
      </c>
      <c r="BX111">
        <v>16.59</v>
      </c>
      <c r="BY111">
        <v>24.07</v>
      </c>
      <c r="BZ111">
        <v>9.8000000000000007</v>
      </c>
      <c r="CA111">
        <v>16.93</v>
      </c>
      <c r="CB111">
        <v>17.71</v>
      </c>
      <c r="CD111">
        <v>3.24</v>
      </c>
      <c r="CE111">
        <v>23.86</v>
      </c>
      <c r="CF111">
        <v>8.11</v>
      </c>
      <c r="CG111">
        <v>6.93</v>
      </c>
      <c r="CH111">
        <v>24.89</v>
      </c>
      <c r="CI111">
        <v>26.25</v>
      </c>
      <c r="CJ111">
        <v>24.98</v>
      </c>
      <c r="CK111">
        <v>8.42</v>
      </c>
      <c r="CM111">
        <v>6.98</v>
      </c>
      <c r="CN111">
        <v>14.72</v>
      </c>
      <c r="CO111">
        <v>7.26</v>
      </c>
      <c r="CP111">
        <v>15.47</v>
      </c>
      <c r="CQ111">
        <v>22.86</v>
      </c>
      <c r="CR111">
        <v>16.93</v>
      </c>
      <c r="CS111">
        <v>26.25</v>
      </c>
      <c r="CT111">
        <v>20.6</v>
      </c>
      <c r="CU111">
        <v>26.05</v>
      </c>
      <c r="CV111">
        <v>15.47</v>
      </c>
      <c r="CW111">
        <v>17.899999999999999</v>
      </c>
      <c r="CY111">
        <v>25.96</v>
      </c>
      <c r="CZ111">
        <v>19.93</v>
      </c>
      <c r="DA111">
        <v>20.6</v>
      </c>
      <c r="DB111">
        <v>18.79</v>
      </c>
      <c r="DC111">
        <v>18.54</v>
      </c>
      <c r="DE111">
        <v>14.22</v>
      </c>
      <c r="DF111">
        <v>21.08</v>
      </c>
      <c r="DG111">
        <v>7.66</v>
      </c>
      <c r="DH111">
        <v>12.99</v>
      </c>
      <c r="DI111">
        <v>15.46</v>
      </c>
      <c r="DJ111">
        <v>20.69</v>
      </c>
      <c r="DK111">
        <v>25.46</v>
      </c>
      <c r="DM111">
        <v>3.27</v>
      </c>
      <c r="DN111">
        <v>15.02</v>
      </c>
      <c r="DO111">
        <v>2.36</v>
      </c>
      <c r="DP111">
        <v>14.6</v>
      </c>
      <c r="DQ111">
        <v>26.53</v>
      </c>
      <c r="DR111">
        <v>19.149999999999999</v>
      </c>
      <c r="DS111">
        <v>51.66</v>
      </c>
      <c r="DT111">
        <v>26.92</v>
      </c>
      <c r="DU111">
        <v>9.8000000000000007</v>
      </c>
      <c r="DV111">
        <v>23.61</v>
      </c>
      <c r="DW111">
        <v>18.47</v>
      </c>
      <c r="DX111">
        <v>21.08</v>
      </c>
      <c r="DY111">
        <v>12.95</v>
      </c>
      <c r="DZ111">
        <v>16.63</v>
      </c>
      <c r="EA111">
        <v>20.39</v>
      </c>
      <c r="EB111">
        <v>24.06</v>
      </c>
      <c r="EC111">
        <v>26.06</v>
      </c>
      <c r="ED111">
        <v>2.1800000000000002</v>
      </c>
      <c r="EE111">
        <v>12.63</v>
      </c>
      <c r="EG111">
        <v>26.13</v>
      </c>
      <c r="EH111">
        <v>13.8</v>
      </c>
      <c r="EI111">
        <v>26.69</v>
      </c>
      <c r="EK111">
        <v>26.32</v>
      </c>
      <c r="EL111">
        <v>23.45</v>
      </c>
      <c r="EM111">
        <v>10.23</v>
      </c>
      <c r="EN111">
        <v>24.94</v>
      </c>
      <c r="EO111">
        <v>13.67</v>
      </c>
      <c r="EP111">
        <v>12.06</v>
      </c>
      <c r="EQ111">
        <v>2.87</v>
      </c>
      <c r="ES111">
        <v>24.89</v>
      </c>
      <c r="ET111">
        <v>6.82</v>
      </c>
      <c r="EU111">
        <v>18.25</v>
      </c>
      <c r="EV111">
        <v>32.090000000000003</v>
      </c>
      <c r="EW111">
        <v>23.98</v>
      </c>
      <c r="EX111">
        <v>14.61</v>
      </c>
      <c r="EY111">
        <v>14.24</v>
      </c>
      <c r="EZ111">
        <v>26.21</v>
      </c>
      <c r="FA111">
        <v>13.73</v>
      </c>
      <c r="FB111">
        <v>31.9</v>
      </c>
      <c r="FC111">
        <v>26.35</v>
      </c>
      <c r="FD111">
        <v>22.86</v>
      </c>
      <c r="FE111">
        <v>5.26</v>
      </c>
      <c r="FF111">
        <v>17.18</v>
      </c>
      <c r="FG111">
        <v>26.18</v>
      </c>
      <c r="FJ111">
        <v>15.52</v>
      </c>
      <c r="FK111">
        <v>9.1199999999999992</v>
      </c>
      <c r="FL111">
        <v>15.52</v>
      </c>
      <c r="FM111">
        <v>15.75</v>
      </c>
      <c r="FN111">
        <v>27.53</v>
      </c>
      <c r="FO111">
        <v>11.66</v>
      </c>
      <c r="FP111">
        <v>24.48</v>
      </c>
      <c r="FR111">
        <v>22.3</v>
      </c>
      <c r="FS111">
        <v>16.78</v>
      </c>
      <c r="FU111">
        <v>11.87</v>
      </c>
      <c r="FV111">
        <v>28.03</v>
      </c>
      <c r="FW111">
        <v>25.49</v>
      </c>
      <c r="FX111">
        <v>26</v>
      </c>
      <c r="FY111">
        <v>25.15</v>
      </c>
      <c r="FZ111">
        <v>25.79</v>
      </c>
      <c r="GA111">
        <v>25.65</v>
      </c>
      <c r="GC111">
        <v>27.32</v>
      </c>
      <c r="GE111">
        <v>12.09</v>
      </c>
      <c r="GG111">
        <v>26.14</v>
      </c>
      <c r="GH111">
        <v>13.4</v>
      </c>
      <c r="GI111">
        <v>14.75</v>
      </c>
      <c r="GJ111">
        <v>20.85</v>
      </c>
      <c r="GK111">
        <v>19.059999999999999</v>
      </c>
      <c r="GL111">
        <v>22.78</v>
      </c>
      <c r="GM111">
        <v>6.52</v>
      </c>
      <c r="GN111">
        <v>8.66</v>
      </c>
      <c r="GO111">
        <v>3.81</v>
      </c>
      <c r="GP111">
        <v>4.72</v>
      </c>
      <c r="GR111">
        <v>25.12</v>
      </c>
      <c r="GS111">
        <v>20.9</v>
      </c>
      <c r="GT111">
        <v>16.02</v>
      </c>
      <c r="GU111">
        <v>3.21</v>
      </c>
      <c r="GV111">
        <v>3.08</v>
      </c>
      <c r="GW111">
        <v>24.21</v>
      </c>
      <c r="GX111">
        <v>4.3</v>
      </c>
      <c r="GY111">
        <v>14.29</v>
      </c>
      <c r="GZ111">
        <v>25.07</v>
      </c>
      <c r="HB111">
        <v>16.73</v>
      </c>
      <c r="HC111">
        <v>15.1</v>
      </c>
      <c r="HD111">
        <v>20.46</v>
      </c>
      <c r="HE111">
        <v>12.88</v>
      </c>
      <c r="HF111">
        <v>24.98</v>
      </c>
      <c r="HG111">
        <v>23.86</v>
      </c>
      <c r="HH111">
        <v>19.12</v>
      </c>
      <c r="HI111">
        <v>8.1999999999999993</v>
      </c>
      <c r="HJ111">
        <v>29.24</v>
      </c>
      <c r="HK111">
        <v>26.45</v>
      </c>
      <c r="HL111">
        <v>0.09</v>
      </c>
      <c r="HM111">
        <v>14.1</v>
      </c>
      <c r="HN111">
        <v>13.99</v>
      </c>
      <c r="HO111">
        <v>8.7100000000000009</v>
      </c>
      <c r="HP111">
        <v>0.22</v>
      </c>
      <c r="HQ111">
        <v>1.24</v>
      </c>
      <c r="HR111">
        <v>2.67</v>
      </c>
      <c r="HS111">
        <v>27.43</v>
      </c>
      <c r="HT111">
        <v>26.28</v>
      </c>
      <c r="HU111">
        <v>25.74</v>
      </c>
      <c r="HV111">
        <v>10.32</v>
      </c>
      <c r="HW111">
        <v>23.91</v>
      </c>
      <c r="HX111">
        <v>0.23</v>
      </c>
      <c r="HZ111">
        <v>17.75</v>
      </c>
      <c r="IA111">
        <v>10.57</v>
      </c>
      <c r="IB111">
        <v>20.85</v>
      </c>
      <c r="IC111">
        <v>9.6999999999999993</v>
      </c>
      <c r="ID111">
        <v>26.73</v>
      </c>
      <c r="IE111">
        <v>26.19</v>
      </c>
      <c r="IF111">
        <v>22.63</v>
      </c>
      <c r="IH111">
        <v>9.6300000000000008</v>
      </c>
      <c r="II111">
        <v>17.63</v>
      </c>
      <c r="IJ111">
        <v>7.88</v>
      </c>
      <c r="IL111">
        <v>9</v>
      </c>
      <c r="IM111">
        <v>18.04</v>
      </c>
      <c r="IN111">
        <v>24.04</v>
      </c>
      <c r="IO111">
        <v>11.81</v>
      </c>
      <c r="IP111">
        <v>2.4500000000000002</v>
      </c>
      <c r="IR111">
        <v>17.010000000000002</v>
      </c>
      <c r="IS111">
        <v>25.08</v>
      </c>
      <c r="IT111">
        <v>13.33</v>
      </c>
      <c r="IU111">
        <v>22.96</v>
      </c>
      <c r="IV111">
        <v>21.08</v>
      </c>
      <c r="IW111">
        <v>25.09</v>
      </c>
      <c r="IX111">
        <v>4.12</v>
      </c>
      <c r="IY111">
        <v>22.83</v>
      </c>
      <c r="IZ111">
        <v>24.57</v>
      </c>
      <c r="JA111">
        <v>11.65</v>
      </c>
      <c r="JB111">
        <v>16.8</v>
      </c>
      <c r="JC111">
        <v>14.1</v>
      </c>
      <c r="JD111">
        <v>23.86</v>
      </c>
      <c r="JE111">
        <v>2.91</v>
      </c>
      <c r="JF111">
        <v>19.03</v>
      </c>
      <c r="JG111">
        <v>15.75</v>
      </c>
      <c r="JH111">
        <v>14.1</v>
      </c>
      <c r="JI111">
        <v>14.1</v>
      </c>
      <c r="JJ111">
        <v>24.76</v>
      </c>
      <c r="JK111">
        <v>25.6</v>
      </c>
      <c r="JL111">
        <v>56.19</v>
      </c>
      <c r="JM111">
        <v>26.13</v>
      </c>
      <c r="JN111">
        <v>8.61</v>
      </c>
      <c r="JO111">
        <v>7.44</v>
      </c>
      <c r="JP111">
        <v>25.63</v>
      </c>
      <c r="JQ111">
        <v>10.3</v>
      </c>
      <c r="JR111">
        <v>15.55</v>
      </c>
      <c r="JS111">
        <v>6.84</v>
      </c>
      <c r="JT111">
        <v>20.399999999999999</v>
      </c>
      <c r="JU111">
        <v>18.670000000000002</v>
      </c>
      <c r="JV111">
        <v>26.17</v>
      </c>
      <c r="JW111">
        <v>9</v>
      </c>
      <c r="JX111">
        <v>7.86</v>
      </c>
      <c r="JZ111">
        <v>5.03</v>
      </c>
      <c r="KA111">
        <v>26.27</v>
      </c>
      <c r="KB111">
        <v>25.75</v>
      </c>
      <c r="KC111">
        <v>14.69</v>
      </c>
      <c r="KD111">
        <v>16.760000000000002</v>
      </c>
      <c r="KE111">
        <v>8.92</v>
      </c>
      <c r="KF111">
        <v>7.52</v>
      </c>
      <c r="KG111">
        <v>3.41</v>
      </c>
      <c r="KH111">
        <v>11.13</v>
      </c>
      <c r="KI111">
        <v>10.050000000000001</v>
      </c>
      <c r="KJ111">
        <v>8.02</v>
      </c>
      <c r="KK111">
        <v>23.49</v>
      </c>
      <c r="KL111">
        <v>11.42</v>
      </c>
      <c r="KM111">
        <v>15.75</v>
      </c>
      <c r="KN111">
        <v>15</v>
      </c>
      <c r="KO111">
        <v>12.06</v>
      </c>
      <c r="KP111">
        <v>4.26</v>
      </c>
      <c r="KQ111">
        <v>18.95</v>
      </c>
      <c r="KR111">
        <v>17.48</v>
      </c>
      <c r="KS111">
        <v>13.77</v>
      </c>
      <c r="KT111">
        <v>18.04</v>
      </c>
      <c r="KU111">
        <v>1.48</v>
      </c>
      <c r="KV111">
        <v>-3.69</v>
      </c>
      <c r="KW111">
        <v>25.75</v>
      </c>
      <c r="KX111">
        <v>42.150000000000006</v>
      </c>
      <c r="KY111">
        <v>24.06</v>
      </c>
      <c r="KZ111">
        <v>7.27</v>
      </c>
      <c r="LA111">
        <v>7.62</v>
      </c>
      <c r="LB111">
        <v>23.37</v>
      </c>
      <c r="LC111">
        <v>4.62</v>
      </c>
      <c r="LD111">
        <v>14.61</v>
      </c>
      <c r="LE111">
        <v>7.32</v>
      </c>
      <c r="LF111">
        <v>6.86</v>
      </c>
      <c r="LG111">
        <v>10.57</v>
      </c>
      <c r="LH111">
        <v>11.64</v>
      </c>
      <c r="LI111">
        <v>12.05</v>
      </c>
      <c r="LK111">
        <v>16.14</v>
      </c>
      <c r="LL111">
        <v>15.55</v>
      </c>
      <c r="LM111">
        <v>10.89</v>
      </c>
      <c r="LN111">
        <v>13.83</v>
      </c>
      <c r="LO111">
        <v>24.97</v>
      </c>
      <c r="LP111">
        <v>8.02</v>
      </c>
      <c r="LQ111">
        <v>9.1199999999999992</v>
      </c>
      <c r="LR111">
        <v>19.93</v>
      </c>
    </row>
    <row r="112" spans="1:330" x14ac:dyDescent="0.45">
      <c r="A112">
        <v>1857</v>
      </c>
      <c r="B112">
        <v>25.17</v>
      </c>
      <c r="D112">
        <v>24.67</v>
      </c>
      <c r="E112">
        <v>25.29</v>
      </c>
      <c r="F112">
        <v>17.64</v>
      </c>
      <c r="G112">
        <v>15.64</v>
      </c>
      <c r="H112">
        <v>24.32</v>
      </c>
      <c r="I112">
        <v>25.64</v>
      </c>
      <c r="J112">
        <v>11.28</v>
      </c>
      <c r="K112">
        <v>30.15</v>
      </c>
      <c r="L112">
        <v>16.03</v>
      </c>
      <c r="M112">
        <v>24.59</v>
      </c>
      <c r="N112">
        <v>4.82</v>
      </c>
      <c r="O112">
        <v>18.53</v>
      </c>
      <c r="P112">
        <v>9.82</v>
      </c>
      <c r="Q112">
        <v>9.26</v>
      </c>
      <c r="R112">
        <v>6.67</v>
      </c>
      <c r="S112">
        <v>18.28</v>
      </c>
      <c r="T112">
        <v>14.06</v>
      </c>
      <c r="V112">
        <v>0.91</v>
      </c>
      <c r="W112">
        <v>16.55</v>
      </c>
      <c r="X112">
        <v>13.35</v>
      </c>
      <c r="Y112">
        <v>19.47</v>
      </c>
      <c r="Z112">
        <v>21.52</v>
      </c>
      <c r="AA112">
        <v>10.11</v>
      </c>
      <c r="AB112">
        <v>10.82</v>
      </c>
      <c r="AC112">
        <v>26.09</v>
      </c>
      <c r="AE112">
        <v>23.87</v>
      </c>
      <c r="AF112">
        <v>26.72</v>
      </c>
      <c r="AG112">
        <v>23.49</v>
      </c>
      <c r="AH112">
        <v>40.94</v>
      </c>
      <c r="AI112">
        <v>24</v>
      </c>
      <c r="AJ112">
        <v>25.81</v>
      </c>
      <c r="AK112">
        <v>17.88</v>
      </c>
      <c r="AL112">
        <v>9.52</v>
      </c>
      <c r="AM112">
        <v>9.64</v>
      </c>
      <c r="AN112">
        <v>20.62</v>
      </c>
      <c r="AO112">
        <v>18.07</v>
      </c>
      <c r="AP112">
        <v>9.39</v>
      </c>
      <c r="AQ112">
        <v>6.74</v>
      </c>
      <c r="AR112">
        <v>24.33</v>
      </c>
      <c r="AS112">
        <v>25.58</v>
      </c>
      <c r="AT112">
        <v>26.18</v>
      </c>
      <c r="AU112">
        <v>6.64</v>
      </c>
      <c r="AV112">
        <v>9.8000000000000007</v>
      </c>
      <c r="AW112">
        <v>22.89</v>
      </c>
      <c r="AX112">
        <v>18.89</v>
      </c>
      <c r="AY112">
        <v>10.49</v>
      </c>
      <c r="AZ112">
        <v>10.01</v>
      </c>
      <c r="BA112">
        <v>9.57</v>
      </c>
      <c r="BC112">
        <v>10.35</v>
      </c>
      <c r="BD112">
        <v>20.29</v>
      </c>
      <c r="BE112">
        <v>20.91</v>
      </c>
      <c r="BF112">
        <v>19.39</v>
      </c>
      <c r="BG112">
        <v>11.34</v>
      </c>
      <c r="BH112">
        <v>24.05</v>
      </c>
      <c r="BI112">
        <v>9.76</v>
      </c>
      <c r="BJ112">
        <v>16.59</v>
      </c>
      <c r="BK112">
        <v>4.29</v>
      </c>
      <c r="BL112">
        <v>15.93</v>
      </c>
      <c r="BM112">
        <v>15.03</v>
      </c>
      <c r="BN112">
        <v>0.56000000000000005</v>
      </c>
      <c r="BO112">
        <v>10</v>
      </c>
      <c r="BP112">
        <v>8.76</v>
      </c>
      <c r="BQ112">
        <v>8.4</v>
      </c>
      <c r="BR112">
        <v>42.370000000000005</v>
      </c>
      <c r="BS112">
        <v>8.57</v>
      </c>
      <c r="BT112">
        <v>12.88</v>
      </c>
      <c r="BU112">
        <v>25.77</v>
      </c>
      <c r="BV112">
        <v>8.5500000000000007</v>
      </c>
      <c r="BW112">
        <v>16.54</v>
      </c>
      <c r="BX112">
        <v>17.14</v>
      </c>
      <c r="BY112">
        <v>23.99</v>
      </c>
      <c r="BZ112">
        <v>9.69</v>
      </c>
      <c r="CA112">
        <v>17.309999999999999</v>
      </c>
      <c r="CB112">
        <v>17.38</v>
      </c>
      <c r="CD112">
        <v>2.99</v>
      </c>
      <c r="CE112">
        <v>24.3</v>
      </c>
      <c r="CF112">
        <v>8.57</v>
      </c>
      <c r="CG112">
        <v>7.32</v>
      </c>
      <c r="CH112">
        <v>24.62</v>
      </c>
      <c r="CI112">
        <v>25.92</v>
      </c>
      <c r="CJ112">
        <v>23.16</v>
      </c>
      <c r="CK112">
        <v>9.34</v>
      </c>
      <c r="CL112">
        <v>19.52</v>
      </c>
      <c r="CM112">
        <v>6.34</v>
      </c>
      <c r="CN112">
        <v>15.08</v>
      </c>
      <c r="CO112">
        <v>8.52</v>
      </c>
      <c r="CP112">
        <v>15.77</v>
      </c>
      <c r="CQ112">
        <v>23.2</v>
      </c>
      <c r="CR112">
        <v>17.309999999999999</v>
      </c>
      <c r="CT112">
        <v>21.12</v>
      </c>
      <c r="CU112">
        <v>25.77</v>
      </c>
      <c r="CV112">
        <v>16.14</v>
      </c>
      <c r="CW112">
        <v>18.37</v>
      </c>
      <c r="CX112">
        <v>18.18</v>
      </c>
      <c r="CY112">
        <v>25.72</v>
      </c>
      <c r="CZ112">
        <v>20.239999999999998</v>
      </c>
      <c r="DA112">
        <v>21.12</v>
      </c>
      <c r="DB112">
        <v>19.39</v>
      </c>
      <c r="DC112">
        <v>18.62</v>
      </c>
      <c r="DE112">
        <v>14.49</v>
      </c>
      <c r="DF112">
        <v>21.39</v>
      </c>
      <c r="DG112">
        <v>8.93</v>
      </c>
      <c r="DH112">
        <v>13.03</v>
      </c>
      <c r="DI112">
        <v>15.88</v>
      </c>
      <c r="DJ112">
        <v>20.89</v>
      </c>
      <c r="DK112">
        <v>25.16</v>
      </c>
      <c r="DM112">
        <v>2.94</v>
      </c>
      <c r="DN112">
        <v>15.35</v>
      </c>
      <c r="DO112">
        <v>4.38</v>
      </c>
      <c r="DP112">
        <v>14.58</v>
      </c>
      <c r="DQ112">
        <v>26.51</v>
      </c>
      <c r="DR112">
        <v>19.52</v>
      </c>
      <c r="DS112">
        <v>51.56</v>
      </c>
      <c r="DT112">
        <v>24.97</v>
      </c>
      <c r="DU112">
        <v>9.9600000000000009</v>
      </c>
      <c r="DV112">
        <v>23.99</v>
      </c>
      <c r="DW112">
        <v>18.05</v>
      </c>
      <c r="DX112">
        <v>21.39</v>
      </c>
      <c r="DY112">
        <v>12.24</v>
      </c>
      <c r="DZ112">
        <v>16.37</v>
      </c>
      <c r="EA112">
        <v>20.190000000000001</v>
      </c>
      <c r="EB112">
        <v>24.52</v>
      </c>
      <c r="ED112">
        <v>1.92</v>
      </c>
      <c r="EE112">
        <v>12.69</v>
      </c>
      <c r="EF112">
        <v>14.25</v>
      </c>
      <c r="EG112">
        <v>24.3</v>
      </c>
      <c r="EH112">
        <v>13.39</v>
      </c>
      <c r="EI112">
        <v>24.7</v>
      </c>
      <c r="EK112">
        <v>25.43</v>
      </c>
      <c r="EL112">
        <v>23.86</v>
      </c>
      <c r="EM112">
        <v>10.48</v>
      </c>
      <c r="EN112">
        <v>25.15</v>
      </c>
      <c r="EO112">
        <v>13.78</v>
      </c>
      <c r="EP112">
        <v>11.94</v>
      </c>
      <c r="EQ112">
        <v>2.44</v>
      </c>
      <c r="ES112">
        <v>24.62</v>
      </c>
      <c r="ET112">
        <v>7.08</v>
      </c>
      <c r="EU112">
        <v>18.059999999999999</v>
      </c>
      <c r="EV112">
        <v>31.220000000000002</v>
      </c>
      <c r="EW112">
        <v>22.89</v>
      </c>
      <c r="EX112">
        <v>14.62</v>
      </c>
      <c r="EY112">
        <v>14.2</v>
      </c>
      <c r="FA112">
        <v>14.74</v>
      </c>
      <c r="FB112">
        <v>32.010000000000005</v>
      </c>
      <c r="FC112">
        <v>25.45</v>
      </c>
      <c r="FD112">
        <v>23.2</v>
      </c>
      <c r="FE112">
        <v>5.14</v>
      </c>
      <c r="FF112">
        <v>17.79</v>
      </c>
      <c r="FG112">
        <v>24.75</v>
      </c>
      <c r="FJ112">
        <v>15.18</v>
      </c>
      <c r="FK112">
        <v>9.33</v>
      </c>
      <c r="FL112">
        <v>16.950000000000003</v>
      </c>
      <c r="FM112">
        <v>16.41</v>
      </c>
      <c r="FN112">
        <v>28.25</v>
      </c>
      <c r="FO112">
        <v>11.74</v>
      </c>
      <c r="FP112">
        <v>22.65</v>
      </c>
      <c r="FR112">
        <v>18.53</v>
      </c>
      <c r="FS112">
        <v>17.11</v>
      </c>
      <c r="FU112">
        <v>11.34</v>
      </c>
      <c r="FV112">
        <v>27.28</v>
      </c>
      <c r="FW112">
        <v>24.12</v>
      </c>
      <c r="FX112">
        <v>25.67</v>
      </c>
      <c r="FY112">
        <v>24.84</v>
      </c>
      <c r="FZ112">
        <v>25.64</v>
      </c>
      <c r="GA112">
        <v>25.81</v>
      </c>
      <c r="GB112">
        <v>20.37</v>
      </c>
      <c r="GC112">
        <v>26.44</v>
      </c>
      <c r="GD112">
        <v>13.22</v>
      </c>
      <c r="GE112">
        <v>11.61</v>
      </c>
      <c r="GH112">
        <v>13.44</v>
      </c>
      <c r="GI112">
        <v>14.75</v>
      </c>
      <c r="GJ112">
        <v>21.31</v>
      </c>
      <c r="GK112">
        <v>19.670000000000002</v>
      </c>
      <c r="GL112">
        <v>22.33</v>
      </c>
      <c r="GM112">
        <v>6.53</v>
      </c>
      <c r="GN112">
        <v>8.76</v>
      </c>
      <c r="GO112">
        <v>3.7</v>
      </c>
      <c r="GP112">
        <v>5.59</v>
      </c>
      <c r="GR112">
        <v>24.88</v>
      </c>
      <c r="GS112">
        <v>21.34</v>
      </c>
      <c r="GT112">
        <v>16.649999999999999</v>
      </c>
      <c r="GU112">
        <v>3.86</v>
      </c>
      <c r="GV112">
        <v>3.81</v>
      </c>
      <c r="GW112">
        <v>24.58</v>
      </c>
      <c r="GX112">
        <v>4.41</v>
      </c>
      <c r="GY112">
        <v>14.22</v>
      </c>
      <c r="GZ112">
        <v>24.7</v>
      </c>
      <c r="HB112">
        <v>17.18</v>
      </c>
      <c r="HC112">
        <v>15.47</v>
      </c>
      <c r="HD112">
        <v>20.74</v>
      </c>
      <c r="HE112">
        <v>12.9</v>
      </c>
      <c r="HF112">
        <v>23.94</v>
      </c>
      <c r="HG112">
        <v>24.3</v>
      </c>
      <c r="HH112">
        <v>19.2</v>
      </c>
      <c r="HI112">
        <v>8.52</v>
      </c>
      <c r="HJ112">
        <v>28.45</v>
      </c>
      <c r="HK112">
        <v>26.39</v>
      </c>
      <c r="HL112">
        <v>-1.37</v>
      </c>
      <c r="HM112">
        <v>14.78</v>
      </c>
      <c r="HN112">
        <v>14.42</v>
      </c>
      <c r="HO112">
        <v>8.92</v>
      </c>
      <c r="HP112">
        <v>-1.28</v>
      </c>
      <c r="HQ112">
        <v>3.06</v>
      </c>
      <c r="HR112">
        <v>3.17</v>
      </c>
      <c r="HS112">
        <v>27.18</v>
      </c>
      <c r="HU112">
        <v>25.62</v>
      </c>
      <c r="HV112">
        <v>10.88</v>
      </c>
      <c r="HW112">
        <v>24.26</v>
      </c>
      <c r="HX112">
        <v>-0.68</v>
      </c>
      <c r="HZ112">
        <v>17.37</v>
      </c>
      <c r="IA112">
        <v>10.89</v>
      </c>
      <c r="IB112">
        <v>21.31</v>
      </c>
      <c r="IC112">
        <v>9.69</v>
      </c>
      <c r="ID112">
        <v>25.6</v>
      </c>
      <c r="IE112">
        <v>25.16</v>
      </c>
      <c r="IF112">
        <v>22.51</v>
      </c>
      <c r="IH112">
        <v>10.130000000000001</v>
      </c>
      <c r="II112">
        <v>18.21</v>
      </c>
      <c r="IJ112">
        <v>8.32</v>
      </c>
      <c r="IK112">
        <v>17.53</v>
      </c>
      <c r="IL112">
        <v>8.9700000000000006</v>
      </c>
      <c r="IM112">
        <v>18.350000000000001</v>
      </c>
      <c r="IN112">
        <v>23.69</v>
      </c>
      <c r="IO112">
        <v>11.89</v>
      </c>
      <c r="IP112">
        <v>2.06</v>
      </c>
      <c r="IQ112">
        <v>16.03</v>
      </c>
      <c r="IR112">
        <v>16.78</v>
      </c>
      <c r="IS112">
        <v>25.2</v>
      </c>
      <c r="IT112">
        <v>13.4</v>
      </c>
      <c r="IU112">
        <v>23.28</v>
      </c>
      <c r="IV112">
        <v>21.39</v>
      </c>
      <c r="IW112">
        <v>24.9</v>
      </c>
      <c r="IX112">
        <v>5.44</v>
      </c>
      <c r="IY112">
        <v>23.46</v>
      </c>
      <c r="IZ112">
        <v>24.26</v>
      </c>
      <c r="JA112">
        <v>11.44</v>
      </c>
      <c r="JB112">
        <v>17.329999999999998</v>
      </c>
      <c r="JC112">
        <v>14.78</v>
      </c>
      <c r="JD112">
        <v>24</v>
      </c>
      <c r="JE112">
        <v>2.4300000000000002</v>
      </c>
      <c r="JF112">
        <v>19.47</v>
      </c>
      <c r="JG112">
        <v>16.41</v>
      </c>
      <c r="JH112">
        <v>14.78</v>
      </c>
      <c r="JI112">
        <v>14.78</v>
      </c>
      <c r="JJ112">
        <v>24.8</v>
      </c>
      <c r="JK112">
        <v>25.8</v>
      </c>
      <c r="JL112">
        <v>55.51</v>
      </c>
      <c r="JM112">
        <v>25.18</v>
      </c>
      <c r="JN112">
        <v>8.73</v>
      </c>
      <c r="JO112">
        <v>7.91</v>
      </c>
      <c r="JQ112">
        <v>10.27</v>
      </c>
      <c r="JR112">
        <v>15.93</v>
      </c>
      <c r="JS112">
        <v>6.67</v>
      </c>
      <c r="JT112">
        <v>20.97</v>
      </c>
      <c r="JU112">
        <v>18.34</v>
      </c>
      <c r="JW112">
        <v>8.9700000000000006</v>
      </c>
      <c r="JX112">
        <v>7.7</v>
      </c>
      <c r="JY112">
        <v>14.25</v>
      </c>
      <c r="JZ112">
        <v>6.76</v>
      </c>
      <c r="KB112">
        <v>25.42</v>
      </c>
      <c r="KC112">
        <v>14.96</v>
      </c>
      <c r="KD112">
        <v>16.690000000000001</v>
      </c>
      <c r="KE112">
        <v>8.44</v>
      </c>
      <c r="KF112">
        <v>7.42</v>
      </c>
      <c r="KG112">
        <v>5.09</v>
      </c>
      <c r="KH112">
        <v>11.06</v>
      </c>
      <c r="KI112">
        <v>9.33</v>
      </c>
      <c r="KJ112">
        <v>7.26</v>
      </c>
      <c r="KK112">
        <v>23.26</v>
      </c>
      <c r="KL112">
        <v>11.3</v>
      </c>
      <c r="KM112">
        <v>16.41</v>
      </c>
      <c r="KN112">
        <v>14.92</v>
      </c>
      <c r="KO112">
        <v>11.94</v>
      </c>
      <c r="KP112">
        <v>4.6399999999999997</v>
      </c>
      <c r="KQ112">
        <v>18.8</v>
      </c>
      <c r="KR112">
        <v>17.84</v>
      </c>
      <c r="KS112">
        <v>14.14</v>
      </c>
      <c r="KT112">
        <v>17.88</v>
      </c>
      <c r="KU112">
        <v>0.49</v>
      </c>
      <c r="KV112">
        <v>-4.16</v>
      </c>
      <c r="KW112">
        <v>25.42</v>
      </c>
      <c r="KX112">
        <v>40.89</v>
      </c>
      <c r="KY112">
        <v>24.45</v>
      </c>
      <c r="KZ112">
        <v>7.62</v>
      </c>
      <c r="LA112">
        <v>7.95</v>
      </c>
      <c r="LB112">
        <v>23.99</v>
      </c>
      <c r="LC112">
        <v>5.71</v>
      </c>
      <c r="LD112">
        <v>14.83</v>
      </c>
      <c r="LE112">
        <v>6.62</v>
      </c>
      <c r="LF112">
        <v>7.41</v>
      </c>
      <c r="LG112">
        <v>10.82</v>
      </c>
      <c r="LH112">
        <v>11.49</v>
      </c>
      <c r="LI112">
        <v>12.49</v>
      </c>
      <c r="LJ112">
        <v>18.82</v>
      </c>
      <c r="LK112">
        <v>16.52</v>
      </c>
      <c r="LL112">
        <v>15.93</v>
      </c>
      <c r="LM112">
        <v>10.91</v>
      </c>
      <c r="LN112">
        <v>13.99</v>
      </c>
      <c r="LO112">
        <v>24.63</v>
      </c>
      <c r="LP112">
        <v>7.26</v>
      </c>
      <c r="LQ112">
        <v>9.33</v>
      </c>
      <c r="LR112">
        <v>20.239999999999998</v>
      </c>
    </row>
    <row r="113" spans="1:330" x14ac:dyDescent="0.45">
      <c r="A113">
        <v>1858</v>
      </c>
      <c r="B113">
        <v>25.49</v>
      </c>
      <c r="D113">
        <v>25.87</v>
      </c>
      <c r="E113">
        <v>25.61</v>
      </c>
      <c r="F113">
        <v>18.239999999999998</v>
      </c>
      <c r="G113">
        <v>16.04</v>
      </c>
      <c r="J113">
        <v>10.6</v>
      </c>
      <c r="K113">
        <v>31.71</v>
      </c>
      <c r="L113">
        <v>16.809999999999999</v>
      </c>
      <c r="M113">
        <v>25.2</v>
      </c>
      <c r="N113">
        <v>5.59</v>
      </c>
      <c r="P113">
        <v>8.57</v>
      </c>
      <c r="Q113">
        <v>9.7899999999999991</v>
      </c>
      <c r="R113">
        <v>7.11</v>
      </c>
      <c r="S113">
        <v>18.690000000000001</v>
      </c>
      <c r="T113">
        <v>14.87</v>
      </c>
      <c r="V113">
        <v>1.8</v>
      </c>
      <c r="W113">
        <v>16.559999999999999</v>
      </c>
      <c r="X113">
        <v>14.44</v>
      </c>
      <c r="Y113">
        <v>19.68</v>
      </c>
      <c r="Z113">
        <v>22.48</v>
      </c>
      <c r="AA113">
        <v>10.62</v>
      </c>
      <c r="AB113">
        <v>11.83</v>
      </c>
      <c r="AC113">
        <v>26.28</v>
      </c>
      <c r="AE113">
        <v>24.59</v>
      </c>
      <c r="AF113">
        <v>26.95</v>
      </c>
      <c r="AG113">
        <v>24.3</v>
      </c>
      <c r="AH113">
        <v>41.480000000000004</v>
      </c>
      <c r="AI113">
        <v>24.13</v>
      </c>
      <c r="AJ113">
        <v>25.95</v>
      </c>
      <c r="AK113">
        <v>18.53</v>
      </c>
      <c r="AL113">
        <v>8.6</v>
      </c>
      <c r="AM113">
        <v>8.75</v>
      </c>
      <c r="AN113">
        <v>19.79</v>
      </c>
      <c r="AO113">
        <v>18.260000000000002</v>
      </c>
      <c r="AP113">
        <v>7.97</v>
      </c>
      <c r="AQ113">
        <v>5.89</v>
      </c>
      <c r="AR113">
        <v>24.95</v>
      </c>
      <c r="AS113">
        <v>25.84</v>
      </c>
      <c r="AT113">
        <v>26.3</v>
      </c>
      <c r="AU113">
        <v>6.56</v>
      </c>
      <c r="AV113">
        <v>8.6</v>
      </c>
      <c r="AW113">
        <v>23.44</v>
      </c>
      <c r="AX113">
        <v>19.059999999999999</v>
      </c>
      <c r="AY113">
        <v>9.32</v>
      </c>
      <c r="AZ113">
        <v>9.31</v>
      </c>
      <c r="BA113">
        <v>8.2799999999999994</v>
      </c>
      <c r="BC113">
        <v>10.79</v>
      </c>
      <c r="BD113">
        <v>20.9</v>
      </c>
      <c r="BE113">
        <v>21.23</v>
      </c>
      <c r="BF113">
        <v>18.39</v>
      </c>
      <c r="BG113">
        <v>11.67</v>
      </c>
      <c r="BH113">
        <v>24.21</v>
      </c>
      <c r="BI113">
        <v>8.89</v>
      </c>
      <c r="BJ113">
        <v>17.34</v>
      </c>
      <c r="BK113">
        <v>4.96</v>
      </c>
      <c r="BL113">
        <v>15.49</v>
      </c>
      <c r="BM113">
        <v>16.010000000000002</v>
      </c>
      <c r="BN113">
        <v>1.43</v>
      </c>
      <c r="BO113">
        <v>10.26</v>
      </c>
      <c r="BP113">
        <v>10.53</v>
      </c>
      <c r="BQ113">
        <v>7.3</v>
      </c>
      <c r="BR113">
        <v>41.96</v>
      </c>
      <c r="BS113">
        <v>8.4499999999999993</v>
      </c>
      <c r="BT113">
        <v>14.22</v>
      </c>
      <c r="BU113">
        <v>25.88</v>
      </c>
      <c r="BV113">
        <v>7.73</v>
      </c>
      <c r="BW113">
        <v>16.22</v>
      </c>
      <c r="BX113">
        <v>16.260000000000002</v>
      </c>
      <c r="BY113">
        <v>23.85</v>
      </c>
      <c r="BZ113">
        <v>10.01</v>
      </c>
      <c r="CA113">
        <v>17.899999999999999</v>
      </c>
      <c r="CB113">
        <v>18.03</v>
      </c>
      <c r="CD113">
        <v>3.54</v>
      </c>
      <c r="CF113">
        <v>8.4499999999999993</v>
      </c>
      <c r="CG113">
        <v>9.02</v>
      </c>
      <c r="CH113">
        <v>25.22</v>
      </c>
      <c r="CJ113">
        <v>24.03</v>
      </c>
      <c r="CK113">
        <v>8.65</v>
      </c>
      <c r="CL113">
        <v>19.829999999999998</v>
      </c>
      <c r="CM113">
        <v>6.96</v>
      </c>
      <c r="CN113">
        <v>15.51</v>
      </c>
      <c r="CO113">
        <v>7.53</v>
      </c>
      <c r="CP113">
        <v>15.48</v>
      </c>
      <c r="CR113">
        <v>17.899999999999999</v>
      </c>
      <c r="CT113">
        <v>21.05</v>
      </c>
      <c r="CU113">
        <v>25.88</v>
      </c>
      <c r="CV113">
        <v>15.57</v>
      </c>
      <c r="CW113">
        <v>18.03</v>
      </c>
      <c r="CX113">
        <v>18.48</v>
      </c>
      <c r="CY113">
        <v>26.05</v>
      </c>
      <c r="CZ113">
        <v>20.6</v>
      </c>
      <c r="DA113">
        <v>21.05</v>
      </c>
      <c r="DB113">
        <v>18.39</v>
      </c>
      <c r="DC113">
        <v>18.989999999999998</v>
      </c>
      <c r="DE113">
        <v>14.57</v>
      </c>
      <c r="DG113">
        <v>7.72</v>
      </c>
      <c r="DH113">
        <v>13.16</v>
      </c>
      <c r="DI113">
        <v>15.47</v>
      </c>
      <c r="DJ113">
        <v>21.1</v>
      </c>
      <c r="DK113">
        <v>25.77</v>
      </c>
      <c r="DM113">
        <v>3.71</v>
      </c>
      <c r="DN113">
        <v>15.11</v>
      </c>
      <c r="DO113">
        <v>5.04</v>
      </c>
      <c r="DP113">
        <v>14.69</v>
      </c>
      <c r="DQ113">
        <v>26.83</v>
      </c>
      <c r="DR113">
        <v>19.989999999999998</v>
      </c>
      <c r="DS113">
        <v>26.6</v>
      </c>
      <c r="DT113">
        <v>25.93</v>
      </c>
      <c r="DU113">
        <v>11.6</v>
      </c>
      <c r="DV113">
        <v>24.6</v>
      </c>
      <c r="DW113">
        <v>18.7</v>
      </c>
      <c r="DY113">
        <v>12.72</v>
      </c>
      <c r="DZ113">
        <v>16.53</v>
      </c>
      <c r="EA113">
        <v>20.89</v>
      </c>
      <c r="ED113">
        <v>2.57</v>
      </c>
      <c r="EE113">
        <v>12.77</v>
      </c>
      <c r="EF113">
        <v>14.55</v>
      </c>
      <c r="EG113">
        <v>25.41</v>
      </c>
      <c r="EH113">
        <v>14</v>
      </c>
      <c r="EI113">
        <v>25.68</v>
      </c>
      <c r="EK113">
        <v>25.98</v>
      </c>
      <c r="EM113">
        <v>11.79</v>
      </c>
      <c r="EP113">
        <v>12.23</v>
      </c>
      <c r="EQ113">
        <v>2.75</v>
      </c>
      <c r="ES113">
        <v>25.22</v>
      </c>
      <c r="ET113">
        <v>6.29</v>
      </c>
      <c r="EU113">
        <v>18.559999999999999</v>
      </c>
      <c r="EV113">
        <v>31.77</v>
      </c>
      <c r="EW113">
        <v>23.44</v>
      </c>
      <c r="EX113">
        <v>14.68</v>
      </c>
      <c r="EY113">
        <v>14.35</v>
      </c>
      <c r="EZ113">
        <v>26.21</v>
      </c>
      <c r="FA113">
        <v>14.09</v>
      </c>
      <c r="FB113">
        <v>32.379999999999995</v>
      </c>
      <c r="FC113">
        <v>25.92</v>
      </c>
      <c r="FE113">
        <v>5.57</v>
      </c>
      <c r="FF113">
        <v>17.100000000000001</v>
      </c>
      <c r="FG113">
        <v>25.46</v>
      </c>
      <c r="FJ113">
        <v>15.64</v>
      </c>
      <c r="FK113">
        <v>8.48</v>
      </c>
      <c r="FL113">
        <v>17.36</v>
      </c>
      <c r="FM113">
        <v>15.96</v>
      </c>
      <c r="FN113">
        <v>27.8</v>
      </c>
      <c r="FO113">
        <v>13.25</v>
      </c>
      <c r="FP113">
        <v>23.43</v>
      </c>
      <c r="FS113">
        <v>17.09</v>
      </c>
      <c r="FU113">
        <v>11.74</v>
      </c>
      <c r="FV113">
        <v>27.7</v>
      </c>
      <c r="FW113">
        <v>24.84</v>
      </c>
      <c r="FX113">
        <v>25.94</v>
      </c>
      <c r="FY113">
        <v>25.57</v>
      </c>
      <c r="FZ113">
        <v>26</v>
      </c>
      <c r="GA113">
        <v>25.95</v>
      </c>
      <c r="GB113">
        <v>20.69</v>
      </c>
      <c r="GC113">
        <v>26.58</v>
      </c>
      <c r="GD113">
        <v>13.51</v>
      </c>
      <c r="GE113">
        <v>12.25</v>
      </c>
      <c r="GG113">
        <v>26.19</v>
      </c>
      <c r="GH113">
        <v>13.6</v>
      </c>
      <c r="GI113">
        <v>16.05</v>
      </c>
      <c r="GJ113">
        <v>20.67</v>
      </c>
      <c r="GK113">
        <v>19.170000000000002</v>
      </c>
      <c r="GL113">
        <v>22.6</v>
      </c>
      <c r="GM113">
        <v>5.78</v>
      </c>
      <c r="GN113">
        <v>10.53</v>
      </c>
      <c r="GO113">
        <v>5.45</v>
      </c>
      <c r="GP113">
        <v>5.03</v>
      </c>
      <c r="GR113">
        <v>25</v>
      </c>
      <c r="GS113">
        <v>21.95</v>
      </c>
      <c r="GT113">
        <v>15.77</v>
      </c>
      <c r="GU113">
        <v>3.55</v>
      </c>
      <c r="GV113">
        <v>3.88</v>
      </c>
      <c r="GX113">
        <v>3.63</v>
      </c>
      <c r="GY113">
        <v>14.42</v>
      </c>
      <c r="GZ113">
        <v>25.36</v>
      </c>
      <c r="HB113">
        <v>16.940000000000001</v>
      </c>
      <c r="HC113">
        <v>15.13</v>
      </c>
      <c r="HD113">
        <v>20.87</v>
      </c>
      <c r="HE113">
        <v>14.33</v>
      </c>
      <c r="HF113">
        <v>24.05</v>
      </c>
      <c r="HH113">
        <v>20.09</v>
      </c>
      <c r="HI113">
        <v>9.1300000000000008</v>
      </c>
      <c r="HJ113">
        <v>28.59</v>
      </c>
      <c r="HK113">
        <v>26.27</v>
      </c>
      <c r="HL113">
        <v>0.01</v>
      </c>
      <c r="HM113">
        <v>14.19</v>
      </c>
      <c r="HN113">
        <v>15.02</v>
      </c>
      <c r="HO113">
        <v>10.07</v>
      </c>
      <c r="HP113">
        <v>-0.15</v>
      </c>
      <c r="HQ113">
        <v>2.96</v>
      </c>
      <c r="HR113">
        <v>3.27</v>
      </c>
      <c r="HS113">
        <v>27.44</v>
      </c>
      <c r="HU113">
        <v>25.99</v>
      </c>
      <c r="HV113">
        <v>9.94</v>
      </c>
      <c r="HW113">
        <v>24.86</v>
      </c>
      <c r="HX113">
        <v>0.3</v>
      </c>
      <c r="HZ113">
        <v>18.010000000000002</v>
      </c>
      <c r="IA113">
        <v>11.6</v>
      </c>
      <c r="IB113">
        <v>20.67</v>
      </c>
      <c r="IC113">
        <v>9.0299999999999994</v>
      </c>
      <c r="ID113">
        <v>25.64</v>
      </c>
      <c r="IE113">
        <v>25.75</v>
      </c>
      <c r="IF113">
        <v>22.97</v>
      </c>
      <c r="IH113">
        <v>9.31</v>
      </c>
      <c r="II113">
        <v>17.34</v>
      </c>
      <c r="IJ113">
        <v>7.06</v>
      </c>
      <c r="IK113">
        <v>17.84</v>
      </c>
      <c r="IL113">
        <v>8.2799999999999994</v>
      </c>
      <c r="IM113">
        <v>18.78</v>
      </c>
      <c r="IN113">
        <v>24.35</v>
      </c>
      <c r="IO113">
        <v>11.9</v>
      </c>
      <c r="IP113">
        <v>2.94</v>
      </c>
      <c r="IQ113">
        <v>16.38</v>
      </c>
      <c r="IR113">
        <v>17.55</v>
      </c>
      <c r="IT113">
        <v>14.43</v>
      </c>
      <c r="IU113">
        <v>23.91</v>
      </c>
      <c r="IW113">
        <v>24.56</v>
      </c>
      <c r="IX113">
        <v>5.52</v>
      </c>
      <c r="IY113">
        <v>22.37</v>
      </c>
      <c r="IZ113">
        <v>25.01</v>
      </c>
      <c r="JA113">
        <v>11.06</v>
      </c>
      <c r="JB113">
        <v>16.64</v>
      </c>
      <c r="JC113">
        <v>14.19</v>
      </c>
      <c r="JD113">
        <v>23.77</v>
      </c>
      <c r="JE113">
        <v>2.83</v>
      </c>
      <c r="JF113">
        <v>19.68</v>
      </c>
      <c r="JG113">
        <v>15.96</v>
      </c>
      <c r="JH113">
        <v>14.19</v>
      </c>
      <c r="JI113">
        <v>14.19</v>
      </c>
      <c r="JJ113">
        <v>25.16</v>
      </c>
      <c r="JK113">
        <v>25.89</v>
      </c>
      <c r="JL113">
        <v>55.58</v>
      </c>
      <c r="JM113">
        <v>25.17</v>
      </c>
      <c r="JN113">
        <v>7.91</v>
      </c>
      <c r="JO113">
        <v>6.91</v>
      </c>
      <c r="JQ113">
        <v>10.45</v>
      </c>
      <c r="JR113">
        <v>15.49</v>
      </c>
      <c r="JS113">
        <v>7.11</v>
      </c>
      <c r="JT113">
        <v>20.84</v>
      </c>
      <c r="JU113">
        <v>19.149999999999999</v>
      </c>
      <c r="JV113">
        <v>26.15</v>
      </c>
      <c r="JW113">
        <v>8.2799999999999994</v>
      </c>
      <c r="JX113">
        <v>7.11</v>
      </c>
      <c r="JY113">
        <v>14.55</v>
      </c>
      <c r="JZ113">
        <v>6.91</v>
      </c>
      <c r="KB113">
        <v>26.03</v>
      </c>
      <c r="KC113">
        <v>14.72</v>
      </c>
      <c r="KD113">
        <v>17.04</v>
      </c>
      <c r="KE113">
        <v>9.0500000000000007</v>
      </c>
      <c r="KF113">
        <v>7.75</v>
      </c>
      <c r="KG113">
        <v>5.51</v>
      </c>
      <c r="KH113">
        <v>11.35</v>
      </c>
      <c r="KI113">
        <v>9.99</v>
      </c>
      <c r="KJ113">
        <v>7.74</v>
      </c>
      <c r="KK113">
        <v>23.55</v>
      </c>
      <c r="KL113">
        <v>11.66</v>
      </c>
      <c r="KM113">
        <v>15.96</v>
      </c>
      <c r="KN113">
        <v>14.45</v>
      </c>
      <c r="KO113">
        <v>12.23</v>
      </c>
      <c r="KP113">
        <v>5.93</v>
      </c>
      <c r="KQ113">
        <v>19.03</v>
      </c>
      <c r="KR113">
        <v>17.329999999999998</v>
      </c>
      <c r="KS113">
        <v>15.04</v>
      </c>
      <c r="KT113">
        <v>18.100000000000001</v>
      </c>
      <c r="KU113">
        <v>1.23</v>
      </c>
      <c r="KV113">
        <v>-3.2</v>
      </c>
      <c r="KW113">
        <v>26.03</v>
      </c>
      <c r="KX113">
        <v>41.67</v>
      </c>
      <c r="KY113">
        <v>25.06</v>
      </c>
      <c r="KZ113">
        <v>6.56</v>
      </c>
      <c r="LA113">
        <v>6.65</v>
      </c>
      <c r="LB113">
        <v>23.78</v>
      </c>
      <c r="LC113">
        <v>5.41</v>
      </c>
      <c r="LD113">
        <v>15.46</v>
      </c>
      <c r="LE113">
        <v>6.68</v>
      </c>
      <c r="LF113">
        <v>6.28</v>
      </c>
      <c r="LG113">
        <v>11.83</v>
      </c>
      <c r="LH113">
        <v>11.51</v>
      </c>
      <c r="LI113">
        <v>13.13</v>
      </c>
      <c r="LJ113">
        <v>19.12</v>
      </c>
      <c r="LK113">
        <v>16.34</v>
      </c>
      <c r="LL113">
        <v>15.49</v>
      </c>
      <c r="LM113">
        <v>11.14</v>
      </c>
      <c r="LN113">
        <v>13.94</v>
      </c>
      <c r="LO113">
        <v>24.89</v>
      </c>
      <c r="LP113">
        <v>7.74</v>
      </c>
      <c r="LQ113">
        <v>8.48</v>
      </c>
      <c r="LR113">
        <v>20.6</v>
      </c>
    </row>
    <row r="114" spans="1:330" x14ac:dyDescent="0.45">
      <c r="A114">
        <v>1859</v>
      </c>
      <c r="B114">
        <v>25.92</v>
      </c>
      <c r="D114">
        <v>25.31</v>
      </c>
      <c r="E114">
        <v>26.01</v>
      </c>
      <c r="F114">
        <v>18.489999999999998</v>
      </c>
      <c r="G114">
        <v>15.66</v>
      </c>
      <c r="J114">
        <v>10.23</v>
      </c>
      <c r="K114">
        <v>31.86</v>
      </c>
      <c r="L114">
        <v>15.96</v>
      </c>
      <c r="M114">
        <v>25.29</v>
      </c>
      <c r="N114">
        <v>6.08</v>
      </c>
      <c r="P114">
        <v>9.81</v>
      </c>
      <c r="Q114">
        <v>10.35</v>
      </c>
      <c r="R114">
        <v>6.93</v>
      </c>
      <c r="S114">
        <v>18.829999999999998</v>
      </c>
      <c r="T114">
        <v>14.86</v>
      </c>
      <c r="V114">
        <v>2.91</v>
      </c>
      <c r="W114">
        <v>17.3</v>
      </c>
      <c r="X114">
        <v>14.31</v>
      </c>
      <c r="Y114">
        <v>20.010000000000002</v>
      </c>
      <c r="Z114">
        <v>22.48</v>
      </c>
      <c r="AA114">
        <v>11.29</v>
      </c>
      <c r="AB114">
        <v>11.82</v>
      </c>
      <c r="AC114">
        <v>26.88</v>
      </c>
      <c r="AE114">
        <v>24.55</v>
      </c>
      <c r="AF114">
        <v>26.88</v>
      </c>
      <c r="AG114">
        <v>24.31</v>
      </c>
      <c r="AH114">
        <v>41.4</v>
      </c>
      <c r="AI114">
        <v>24.21</v>
      </c>
      <c r="AJ114">
        <v>25.99</v>
      </c>
      <c r="AK114">
        <v>18.72</v>
      </c>
      <c r="AL114">
        <v>8.6</v>
      </c>
      <c r="AM114">
        <v>10.34</v>
      </c>
      <c r="AN114">
        <v>20.43</v>
      </c>
      <c r="AO114">
        <v>18.68</v>
      </c>
      <c r="AP114">
        <v>9.6</v>
      </c>
      <c r="AQ114">
        <v>7.28</v>
      </c>
      <c r="AR114">
        <v>25.04</v>
      </c>
      <c r="AS114">
        <v>26.32</v>
      </c>
      <c r="AT114">
        <v>27.02</v>
      </c>
      <c r="AU114">
        <v>6.57</v>
      </c>
      <c r="AV114">
        <v>10.31</v>
      </c>
      <c r="AW114">
        <v>23.28</v>
      </c>
      <c r="AX114">
        <v>18.63</v>
      </c>
      <c r="AY114">
        <v>10.53</v>
      </c>
      <c r="AZ114">
        <v>11.27</v>
      </c>
      <c r="BA114">
        <v>10.210000000000001</v>
      </c>
      <c r="BB114">
        <v>20.41</v>
      </c>
      <c r="BC114">
        <v>11.34</v>
      </c>
      <c r="BD114">
        <v>20.98</v>
      </c>
      <c r="BE114">
        <v>21.24</v>
      </c>
      <c r="BF114">
        <v>19.05</v>
      </c>
      <c r="BG114">
        <v>10.93</v>
      </c>
      <c r="BH114">
        <v>24.27</v>
      </c>
      <c r="BI114">
        <v>9.4</v>
      </c>
      <c r="BJ114">
        <v>16.96</v>
      </c>
      <c r="BK114">
        <v>4.5599999999999996</v>
      </c>
      <c r="BL114">
        <v>15.64</v>
      </c>
      <c r="BM114">
        <v>15.92</v>
      </c>
      <c r="BN114">
        <v>2.99</v>
      </c>
      <c r="BO114">
        <v>10.49</v>
      </c>
      <c r="BP114">
        <v>9.76</v>
      </c>
      <c r="BQ114">
        <v>9.5</v>
      </c>
      <c r="BR114">
        <v>42.42</v>
      </c>
      <c r="BS114">
        <v>7.81</v>
      </c>
      <c r="BT114">
        <v>13.93</v>
      </c>
      <c r="BU114">
        <v>26.48</v>
      </c>
      <c r="BV114">
        <v>8.68</v>
      </c>
      <c r="BW114">
        <v>16.79</v>
      </c>
      <c r="BX114">
        <v>16.86</v>
      </c>
      <c r="BY114">
        <v>24.59</v>
      </c>
      <c r="BZ114">
        <v>10</v>
      </c>
      <c r="CA114">
        <v>17.91</v>
      </c>
      <c r="CB114">
        <v>18.2</v>
      </c>
      <c r="CC114">
        <v>25.4</v>
      </c>
      <c r="CD114">
        <v>3.64</v>
      </c>
      <c r="CF114">
        <v>7.81</v>
      </c>
      <c r="CG114">
        <v>8.48</v>
      </c>
      <c r="CH114">
        <v>25.28</v>
      </c>
      <c r="CJ114">
        <v>23.95</v>
      </c>
      <c r="CK114">
        <v>8.74</v>
      </c>
      <c r="CL114">
        <v>19.899999999999999</v>
      </c>
      <c r="CM114">
        <v>7.4</v>
      </c>
      <c r="CN114">
        <v>15.71</v>
      </c>
      <c r="CO114">
        <v>7.57</v>
      </c>
      <c r="CP114">
        <v>15.41</v>
      </c>
      <c r="CR114">
        <v>17.91</v>
      </c>
      <c r="CT114">
        <v>21.28</v>
      </c>
      <c r="CU114">
        <v>26.48</v>
      </c>
      <c r="CV114">
        <v>15.12</v>
      </c>
      <c r="CW114">
        <v>18.25</v>
      </c>
      <c r="CX114">
        <v>18.55</v>
      </c>
      <c r="CY114">
        <v>26.03</v>
      </c>
      <c r="CZ114">
        <v>20.82</v>
      </c>
      <c r="DA114">
        <v>21.28</v>
      </c>
      <c r="DB114">
        <v>19.05</v>
      </c>
      <c r="DC114">
        <v>18.73</v>
      </c>
      <c r="DE114">
        <v>14.8</v>
      </c>
      <c r="DG114">
        <v>9.1</v>
      </c>
      <c r="DH114">
        <v>13.36</v>
      </c>
      <c r="DI114">
        <v>15.66</v>
      </c>
      <c r="DJ114">
        <v>21.24</v>
      </c>
      <c r="DK114">
        <v>25.83</v>
      </c>
      <c r="DL114">
        <v>20.41</v>
      </c>
      <c r="DM114">
        <v>3.21</v>
      </c>
      <c r="DN114">
        <v>15.33</v>
      </c>
      <c r="DO114">
        <v>5.25</v>
      </c>
      <c r="DP114">
        <v>14.67</v>
      </c>
      <c r="DQ114">
        <v>26.88</v>
      </c>
      <c r="DR114">
        <v>20.22</v>
      </c>
      <c r="DS114">
        <v>26.6</v>
      </c>
      <c r="DT114">
        <v>25.66</v>
      </c>
      <c r="DU114">
        <v>11.09</v>
      </c>
      <c r="DV114">
        <v>24.7</v>
      </c>
      <c r="DW114">
        <v>18.95</v>
      </c>
      <c r="DY114">
        <v>13.5</v>
      </c>
      <c r="DZ114">
        <v>17.059999999999999</v>
      </c>
      <c r="EA114">
        <v>21.05</v>
      </c>
      <c r="ED114">
        <v>2.13</v>
      </c>
      <c r="EE114">
        <v>12.94</v>
      </c>
      <c r="EF114">
        <v>14.62</v>
      </c>
      <c r="EG114">
        <v>25.29</v>
      </c>
      <c r="EH114">
        <v>14.24</v>
      </c>
      <c r="EI114">
        <v>25.18</v>
      </c>
      <c r="EJ114">
        <v>22.88</v>
      </c>
      <c r="EK114">
        <v>25.78</v>
      </c>
      <c r="EM114">
        <v>11.34</v>
      </c>
      <c r="EP114">
        <v>12.15</v>
      </c>
      <c r="EQ114">
        <v>4.22</v>
      </c>
      <c r="ER114">
        <v>28.15</v>
      </c>
      <c r="ES114">
        <v>25.28</v>
      </c>
      <c r="ET114">
        <v>7.96</v>
      </c>
      <c r="EU114">
        <v>18.7</v>
      </c>
      <c r="EV114">
        <v>31.88</v>
      </c>
      <c r="EW114">
        <v>23.28</v>
      </c>
      <c r="EX114">
        <v>14.68</v>
      </c>
      <c r="EY114">
        <v>14.33</v>
      </c>
      <c r="EZ114">
        <v>26.27</v>
      </c>
      <c r="FA114">
        <v>14.26</v>
      </c>
      <c r="FB114">
        <v>33.200000000000003</v>
      </c>
      <c r="FC114">
        <v>26.18</v>
      </c>
      <c r="FE114">
        <v>5.8</v>
      </c>
      <c r="FF114">
        <v>16.64</v>
      </c>
      <c r="FG114">
        <v>25.39</v>
      </c>
      <c r="FH114">
        <v>20.100000000000001</v>
      </c>
      <c r="FJ114">
        <v>15.31</v>
      </c>
      <c r="FK114">
        <v>9.76</v>
      </c>
      <c r="FL114">
        <v>17.77</v>
      </c>
      <c r="FM114">
        <v>15.64</v>
      </c>
      <c r="FN114">
        <v>27.68</v>
      </c>
      <c r="FO114">
        <v>12.85</v>
      </c>
      <c r="FP114">
        <v>22.92</v>
      </c>
      <c r="FQ114">
        <v>20.71</v>
      </c>
      <c r="FS114">
        <v>17.329999999999998</v>
      </c>
      <c r="FT114">
        <v>20.64</v>
      </c>
      <c r="FU114">
        <v>11.25</v>
      </c>
      <c r="FV114">
        <v>27.72</v>
      </c>
      <c r="FW114">
        <v>24.95</v>
      </c>
      <c r="FX114">
        <v>25.74</v>
      </c>
      <c r="FY114">
        <v>25.58</v>
      </c>
      <c r="FZ114">
        <v>26.15</v>
      </c>
      <c r="GA114">
        <v>26.09</v>
      </c>
      <c r="GB114">
        <v>20.78</v>
      </c>
      <c r="GC114">
        <v>26.65</v>
      </c>
      <c r="GD114">
        <v>13.56</v>
      </c>
      <c r="GE114">
        <v>12.54</v>
      </c>
      <c r="GG114">
        <v>26.21</v>
      </c>
      <c r="GH114">
        <v>13.17</v>
      </c>
      <c r="GI114">
        <v>15.83</v>
      </c>
      <c r="GJ114">
        <v>20.420000000000002</v>
      </c>
      <c r="GK114">
        <v>18.87</v>
      </c>
      <c r="GL114">
        <v>23.01</v>
      </c>
      <c r="GM114">
        <v>7</v>
      </c>
      <c r="GN114">
        <v>9.76</v>
      </c>
      <c r="GO114">
        <v>3.49</v>
      </c>
      <c r="GP114">
        <v>6.39</v>
      </c>
      <c r="GQ114">
        <v>26.64</v>
      </c>
      <c r="GR114">
        <v>25.53</v>
      </c>
      <c r="GS114">
        <v>22.19</v>
      </c>
      <c r="GT114">
        <v>15.76</v>
      </c>
      <c r="GU114">
        <v>3.55</v>
      </c>
      <c r="GV114">
        <v>4.99</v>
      </c>
      <c r="GX114">
        <v>5.07</v>
      </c>
      <c r="GY114">
        <v>14.39</v>
      </c>
      <c r="GZ114">
        <v>25.43</v>
      </c>
      <c r="HA114">
        <v>15.73</v>
      </c>
      <c r="HB114">
        <v>17.190000000000001</v>
      </c>
      <c r="HC114">
        <v>15.32</v>
      </c>
      <c r="HD114">
        <v>21.06</v>
      </c>
      <c r="HE114">
        <v>14.04</v>
      </c>
      <c r="HF114">
        <v>24.52</v>
      </c>
      <c r="HH114">
        <v>20.170000000000002</v>
      </c>
      <c r="HI114">
        <v>9.17</v>
      </c>
      <c r="HJ114">
        <v>28.84</v>
      </c>
      <c r="HK114">
        <v>26.97</v>
      </c>
      <c r="HL114">
        <v>1.1000000000000001</v>
      </c>
      <c r="HM114">
        <v>13.71</v>
      </c>
      <c r="HN114">
        <v>14.87</v>
      </c>
      <c r="HO114">
        <v>9.32</v>
      </c>
      <c r="HP114">
        <v>1.22</v>
      </c>
      <c r="HQ114">
        <v>2.94</v>
      </c>
      <c r="HR114">
        <v>3.21</v>
      </c>
      <c r="HS114">
        <v>27.86</v>
      </c>
      <c r="HU114">
        <v>25.99</v>
      </c>
      <c r="HV114">
        <v>11.09</v>
      </c>
      <c r="HW114">
        <v>24.95</v>
      </c>
      <c r="HX114">
        <v>1.96</v>
      </c>
      <c r="HZ114">
        <v>18.21</v>
      </c>
      <c r="IA114">
        <v>11.57</v>
      </c>
      <c r="IB114">
        <v>20.420000000000002</v>
      </c>
      <c r="IC114">
        <v>10.37</v>
      </c>
      <c r="ID114">
        <v>25.82</v>
      </c>
      <c r="IE114">
        <v>25.96</v>
      </c>
      <c r="IF114">
        <v>23.11</v>
      </c>
      <c r="IH114">
        <v>8.66</v>
      </c>
      <c r="II114">
        <v>17.7</v>
      </c>
      <c r="IJ114">
        <v>8.92</v>
      </c>
      <c r="IK114">
        <v>17.920000000000002</v>
      </c>
      <c r="IL114">
        <v>9.75</v>
      </c>
      <c r="IM114">
        <v>18.91</v>
      </c>
      <c r="IN114">
        <v>24.41</v>
      </c>
      <c r="IO114">
        <v>11.98</v>
      </c>
      <c r="IP114">
        <v>2.37</v>
      </c>
      <c r="IQ114">
        <v>16.399999999999999</v>
      </c>
      <c r="IR114">
        <v>17.12</v>
      </c>
      <c r="IT114">
        <v>14.48</v>
      </c>
      <c r="IU114">
        <v>23.98</v>
      </c>
      <c r="IW114">
        <v>26.24</v>
      </c>
      <c r="IX114">
        <v>6.12</v>
      </c>
      <c r="IY114">
        <v>23.04</v>
      </c>
      <c r="IZ114">
        <v>24.95</v>
      </c>
      <c r="JA114">
        <v>11.92</v>
      </c>
      <c r="JB114">
        <v>16.850000000000001</v>
      </c>
      <c r="JC114">
        <v>13.71</v>
      </c>
      <c r="JD114">
        <v>24.19</v>
      </c>
      <c r="JE114">
        <v>4.49</v>
      </c>
      <c r="JF114">
        <v>20.010000000000002</v>
      </c>
      <c r="JG114">
        <v>15.64</v>
      </c>
      <c r="JH114">
        <v>13.71</v>
      </c>
      <c r="JI114">
        <v>13.71</v>
      </c>
      <c r="JJ114">
        <v>24.85</v>
      </c>
      <c r="JK114">
        <v>26.02</v>
      </c>
      <c r="JL114">
        <v>56.43</v>
      </c>
      <c r="JM114">
        <v>46.11</v>
      </c>
      <c r="JN114">
        <v>9.32</v>
      </c>
      <c r="JO114">
        <v>6.27</v>
      </c>
      <c r="JQ114">
        <v>10.37</v>
      </c>
      <c r="JR114">
        <v>15.64</v>
      </c>
      <c r="JS114">
        <v>6.93</v>
      </c>
      <c r="JT114">
        <v>21.07</v>
      </c>
      <c r="JU114">
        <v>19.190000000000001</v>
      </c>
      <c r="JV114">
        <v>26.24</v>
      </c>
      <c r="JW114">
        <v>9.75</v>
      </c>
      <c r="JX114">
        <v>8.66</v>
      </c>
      <c r="JY114">
        <v>14.62</v>
      </c>
      <c r="JZ114">
        <v>7.34</v>
      </c>
      <c r="KB114">
        <v>26.12</v>
      </c>
      <c r="KC114">
        <v>14.89</v>
      </c>
      <c r="KD114">
        <v>16.260000000000002</v>
      </c>
      <c r="KE114">
        <v>9.41</v>
      </c>
      <c r="KF114">
        <v>7.96</v>
      </c>
      <c r="KG114">
        <v>5.83</v>
      </c>
      <c r="KH114">
        <v>11.55</v>
      </c>
      <c r="KI114">
        <v>10.49</v>
      </c>
      <c r="KJ114">
        <v>8.35</v>
      </c>
      <c r="KK114">
        <v>23.35</v>
      </c>
      <c r="KL114">
        <v>11.8</v>
      </c>
      <c r="KM114">
        <v>15.64</v>
      </c>
      <c r="KN114">
        <v>15.57</v>
      </c>
      <c r="KO114">
        <v>12.15</v>
      </c>
      <c r="KP114">
        <v>5.54</v>
      </c>
      <c r="KQ114">
        <v>19.21</v>
      </c>
      <c r="KR114">
        <v>17.18</v>
      </c>
      <c r="KS114">
        <v>14.84</v>
      </c>
      <c r="KT114">
        <v>18.2</v>
      </c>
      <c r="KU114">
        <v>2.78</v>
      </c>
      <c r="KV114">
        <v>-3.25</v>
      </c>
      <c r="KW114">
        <v>26.12</v>
      </c>
      <c r="KX114">
        <v>41.14</v>
      </c>
      <c r="KY114">
        <v>25.15</v>
      </c>
      <c r="KZ114">
        <v>6.01</v>
      </c>
      <c r="LA114">
        <v>8.61</v>
      </c>
      <c r="LB114">
        <v>23.82</v>
      </c>
      <c r="LC114">
        <v>6.45</v>
      </c>
      <c r="LD114">
        <v>15.55</v>
      </c>
      <c r="LE114">
        <v>8.11</v>
      </c>
      <c r="LF114">
        <v>8.19</v>
      </c>
      <c r="LG114">
        <v>11.82</v>
      </c>
      <c r="LH114">
        <v>12.21</v>
      </c>
      <c r="LI114">
        <v>12.87</v>
      </c>
      <c r="LJ114">
        <v>19.18</v>
      </c>
      <c r="LK114">
        <v>16.59</v>
      </c>
      <c r="LL114">
        <v>15.64</v>
      </c>
      <c r="LM114">
        <v>11.38</v>
      </c>
      <c r="LN114">
        <v>14.14</v>
      </c>
      <c r="LO114">
        <v>25.38</v>
      </c>
      <c r="LP114">
        <v>8.35</v>
      </c>
      <c r="LQ114">
        <v>9.76</v>
      </c>
      <c r="LR114">
        <v>20.82</v>
      </c>
    </row>
    <row r="115" spans="1:330" x14ac:dyDescent="0.45">
      <c r="A115">
        <v>1860</v>
      </c>
      <c r="B115">
        <v>25.46</v>
      </c>
      <c r="D115">
        <v>25.52</v>
      </c>
      <c r="E115">
        <v>25.64</v>
      </c>
      <c r="F115">
        <v>19.03</v>
      </c>
      <c r="G115">
        <v>16.27</v>
      </c>
      <c r="J115">
        <v>11.02</v>
      </c>
      <c r="K115">
        <v>32.25</v>
      </c>
      <c r="L115">
        <v>15.31</v>
      </c>
      <c r="M115">
        <v>25.01</v>
      </c>
      <c r="N115">
        <v>4.4400000000000004</v>
      </c>
      <c r="P115">
        <v>7.84</v>
      </c>
      <c r="Q115">
        <v>10.76</v>
      </c>
      <c r="R115">
        <v>5.8</v>
      </c>
      <c r="S115">
        <v>18.670000000000002</v>
      </c>
      <c r="T115">
        <v>15.05</v>
      </c>
      <c r="V115">
        <v>0.2</v>
      </c>
      <c r="W115">
        <v>18.05</v>
      </c>
      <c r="X115">
        <v>14.65</v>
      </c>
      <c r="Y115">
        <v>19.989999999999998</v>
      </c>
      <c r="Z115">
        <v>22.62</v>
      </c>
      <c r="AA115">
        <v>10.9</v>
      </c>
      <c r="AB115">
        <v>11.76</v>
      </c>
      <c r="AC115">
        <v>26.43</v>
      </c>
      <c r="AE115">
        <v>24.41</v>
      </c>
      <c r="AF115">
        <v>26.65</v>
      </c>
      <c r="AG115">
        <v>24.59</v>
      </c>
      <c r="AH115">
        <v>40.47</v>
      </c>
      <c r="AI115">
        <v>24.32</v>
      </c>
      <c r="AJ115">
        <v>26.06</v>
      </c>
      <c r="AK115">
        <v>19.2</v>
      </c>
      <c r="AL115">
        <v>7.4</v>
      </c>
      <c r="AM115">
        <v>9.92</v>
      </c>
      <c r="AN115">
        <v>21.13</v>
      </c>
      <c r="AO115">
        <v>19.03</v>
      </c>
      <c r="AP115">
        <v>8</v>
      </c>
      <c r="AQ115">
        <v>5.56</v>
      </c>
      <c r="AR115">
        <v>24.79</v>
      </c>
      <c r="AS115">
        <v>25.13</v>
      </c>
      <c r="AT115">
        <v>26.45</v>
      </c>
      <c r="AU115">
        <v>6.9</v>
      </c>
      <c r="AV115">
        <v>9.32</v>
      </c>
      <c r="AW115">
        <v>23.32</v>
      </c>
      <c r="AX115">
        <v>18.829999999999998</v>
      </c>
      <c r="AY115">
        <v>8.5399999999999991</v>
      </c>
      <c r="AZ115">
        <v>11.2</v>
      </c>
      <c r="BA115">
        <v>9.52</v>
      </c>
      <c r="BC115">
        <v>11.92</v>
      </c>
      <c r="BD115">
        <v>21.33</v>
      </c>
      <c r="BE115">
        <v>21.15</v>
      </c>
      <c r="BF115">
        <v>19.73</v>
      </c>
      <c r="BG115">
        <v>11</v>
      </c>
      <c r="BH115">
        <v>24.4</v>
      </c>
      <c r="BI115">
        <v>7.81</v>
      </c>
      <c r="BJ115">
        <v>16.88</v>
      </c>
      <c r="BK115">
        <v>3.44</v>
      </c>
      <c r="BL115">
        <v>15.05</v>
      </c>
      <c r="BM115">
        <v>16.21</v>
      </c>
      <c r="BN115">
        <v>0.26</v>
      </c>
      <c r="BO115">
        <v>9.92</v>
      </c>
      <c r="BP115">
        <v>9.75</v>
      </c>
      <c r="BQ115">
        <v>9.01</v>
      </c>
      <c r="BR115">
        <v>42.77</v>
      </c>
      <c r="BS115">
        <v>8.9499999999999993</v>
      </c>
      <c r="BT115">
        <v>14.11</v>
      </c>
      <c r="BU115">
        <v>25.94</v>
      </c>
      <c r="BV115">
        <v>6.93</v>
      </c>
      <c r="BW115">
        <v>16.45</v>
      </c>
      <c r="BX115">
        <v>17.260000000000002</v>
      </c>
      <c r="BY115">
        <v>24.06</v>
      </c>
      <c r="BZ115">
        <v>8.7899999999999991</v>
      </c>
      <c r="CA115">
        <v>18.34</v>
      </c>
      <c r="CB115">
        <v>18.59</v>
      </c>
      <c r="CD115">
        <v>2.15</v>
      </c>
      <c r="CF115">
        <v>8.9499999999999993</v>
      </c>
      <c r="CG115">
        <v>8.34</v>
      </c>
      <c r="CH115">
        <v>25.01</v>
      </c>
      <c r="CI115">
        <v>29.7</v>
      </c>
      <c r="CJ115">
        <v>24.2</v>
      </c>
      <c r="CK115">
        <v>7.54</v>
      </c>
      <c r="CL115">
        <v>20.010000000000002</v>
      </c>
      <c r="CM115">
        <v>6.37</v>
      </c>
      <c r="CN115">
        <v>15.19</v>
      </c>
      <c r="CO115">
        <v>6.22</v>
      </c>
      <c r="CP115">
        <v>15.55</v>
      </c>
      <c r="CR115">
        <v>18.34</v>
      </c>
      <c r="CT115">
        <v>21.28</v>
      </c>
      <c r="CU115">
        <v>25.94</v>
      </c>
      <c r="CV115">
        <v>15.29</v>
      </c>
      <c r="CW115">
        <v>18</v>
      </c>
      <c r="CX115">
        <v>18.73</v>
      </c>
      <c r="CY115">
        <v>26.13</v>
      </c>
      <c r="CZ115">
        <v>20.23</v>
      </c>
      <c r="DA115">
        <v>21.28</v>
      </c>
      <c r="DB115">
        <v>19.73</v>
      </c>
      <c r="DC115">
        <v>18.39</v>
      </c>
      <c r="DE115">
        <v>14.54</v>
      </c>
      <c r="DG115">
        <v>7.27</v>
      </c>
      <c r="DH115">
        <v>12.28</v>
      </c>
      <c r="DI115">
        <v>15.19</v>
      </c>
      <c r="DJ115">
        <v>21.12</v>
      </c>
      <c r="DK115">
        <v>25.56</v>
      </c>
      <c r="DM115">
        <v>2.1</v>
      </c>
      <c r="DN115">
        <v>14.7</v>
      </c>
      <c r="DO115">
        <v>3.78</v>
      </c>
      <c r="DP115">
        <v>14.12</v>
      </c>
      <c r="DQ115">
        <v>26.69</v>
      </c>
      <c r="DR115">
        <v>20.309999999999999</v>
      </c>
      <c r="DS115">
        <v>26.41</v>
      </c>
      <c r="DT115">
        <v>25.77</v>
      </c>
      <c r="DU115">
        <v>11.26</v>
      </c>
      <c r="DV115">
        <v>24.44</v>
      </c>
      <c r="DW115">
        <v>19.059999999999999</v>
      </c>
      <c r="DY115">
        <v>13.89</v>
      </c>
      <c r="DZ115">
        <v>17.75</v>
      </c>
      <c r="EA115">
        <v>21.15</v>
      </c>
      <c r="ED115">
        <v>1.1100000000000001</v>
      </c>
      <c r="EE115">
        <v>11.87</v>
      </c>
      <c r="EF115">
        <v>14.75</v>
      </c>
      <c r="EG115">
        <v>25.01</v>
      </c>
      <c r="EH115">
        <v>13.62</v>
      </c>
      <c r="EI115">
        <v>25.16</v>
      </c>
      <c r="EK115">
        <v>25.31</v>
      </c>
      <c r="EM115">
        <v>12.49</v>
      </c>
      <c r="EP115">
        <v>11.72</v>
      </c>
      <c r="EQ115">
        <v>2.29</v>
      </c>
      <c r="ES115">
        <v>25.01</v>
      </c>
      <c r="ET115">
        <v>7.06</v>
      </c>
      <c r="EU115">
        <v>18.55</v>
      </c>
      <c r="EV115">
        <v>32.17</v>
      </c>
      <c r="EW115">
        <v>23.32</v>
      </c>
      <c r="EX115">
        <v>14.07</v>
      </c>
      <c r="EY115">
        <v>13.82</v>
      </c>
      <c r="EZ115">
        <v>25.97</v>
      </c>
      <c r="FA115">
        <v>14.01</v>
      </c>
      <c r="FB115">
        <v>32.5</v>
      </c>
      <c r="FC115">
        <v>26.01</v>
      </c>
      <c r="FE115">
        <v>4.78</v>
      </c>
      <c r="FF115">
        <v>17.059999999999999</v>
      </c>
      <c r="FG115">
        <v>25.47</v>
      </c>
      <c r="FJ115">
        <v>15.04</v>
      </c>
      <c r="FK115">
        <v>8.51</v>
      </c>
      <c r="FL115">
        <v>15.89</v>
      </c>
      <c r="FM115">
        <v>15.74</v>
      </c>
      <c r="FN115">
        <v>27.48</v>
      </c>
      <c r="FO115">
        <v>13.18</v>
      </c>
      <c r="FP115">
        <v>22.99</v>
      </c>
      <c r="FS115">
        <v>16.88</v>
      </c>
      <c r="FU115">
        <v>10.57</v>
      </c>
      <c r="FV115">
        <v>27.29</v>
      </c>
      <c r="FW115">
        <v>25.06</v>
      </c>
      <c r="FX115">
        <v>25.56</v>
      </c>
      <c r="FY115">
        <v>25.5</v>
      </c>
      <c r="FZ115">
        <v>26.01</v>
      </c>
      <c r="GA115">
        <v>26.01</v>
      </c>
      <c r="GB115">
        <v>20.95</v>
      </c>
      <c r="GC115">
        <v>26.74</v>
      </c>
      <c r="GD115">
        <v>13.92</v>
      </c>
      <c r="GE115">
        <v>12.01</v>
      </c>
      <c r="GG115">
        <v>25.93</v>
      </c>
      <c r="GH115">
        <v>13.29</v>
      </c>
      <c r="GI115">
        <v>16.43</v>
      </c>
      <c r="GJ115">
        <v>20.75</v>
      </c>
      <c r="GK115">
        <v>19.04</v>
      </c>
      <c r="GL115">
        <v>22.8</v>
      </c>
      <c r="GM115">
        <v>5.38</v>
      </c>
      <c r="GN115">
        <v>9.75</v>
      </c>
      <c r="GO115">
        <v>4.43</v>
      </c>
      <c r="GP115">
        <v>5.31</v>
      </c>
      <c r="GR115">
        <v>25.05</v>
      </c>
      <c r="GS115">
        <v>21.77</v>
      </c>
      <c r="GT115">
        <v>15.39</v>
      </c>
      <c r="GU115">
        <v>4.0999999999999996</v>
      </c>
      <c r="GV115">
        <v>3.66</v>
      </c>
      <c r="GX115">
        <v>3.41</v>
      </c>
      <c r="GY115">
        <v>13.93</v>
      </c>
      <c r="GZ115">
        <v>25.19</v>
      </c>
      <c r="HB115">
        <v>16.850000000000001</v>
      </c>
      <c r="HC115">
        <v>14.7</v>
      </c>
      <c r="HD115">
        <v>20.91</v>
      </c>
      <c r="HE115">
        <v>14.63</v>
      </c>
      <c r="HF115">
        <v>24.18</v>
      </c>
      <c r="HH115">
        <v>20.420000000000002</v>
      </c>
      <c r="HI115">
        <v>9.18</v>
      </c>
      <c r="HJ115">
        <v>28.19</v>
      </c>
      <c r="HK115">
        <v>26.55</v>
      </c>
      <c r="HL115">
        <v>-2.38</v>
      </c>
      <c r="HM115">
        <v>13.81</v>
      </c>
      <c r="HN115">
        <v>15.71</v>
      </c>
      <c r="HO115">
        <v>10.5</v>
      </c>
      <c r="HP115">
        <v>-1.86</v>
      </c>
      <c r="HQ115">
        <v>1.04</v>
      </c>
      <c r="HR115">
        <v>3.58</v>
      </c>
      <c r="HS115">
        <v>27.57</v>
      </c>
      <c r="HU115">
        <v>25.99</v>
      </c>
      <c r="HV115">
        <v>9.15</v>
      </c>
      <c r="HW115">
        <v>24.66</v>
      </c>
      <c r="HX115">
        <v>-0.46</v>
      </c>
      <c r="HZ115">
        <v>17.54</v>
      </c>
      <c r="IA115">
        <v>11.61</v>
      </c>
      <c r="IB115">
        <v>20.75</v>
      </c>
      <c r="IC115">
        <v>10.130000000000001</v>
      </c>
      <c r="ID115">
        <v>25.85</v>
      </c>
      <c r="IE115">
        <v>25.95</v>
      </c>
      <c r="IF115">
        <v>23.24</v>
      </c>
      <c r="IH115">
        <v>9.77</v>
      </c>
      <c r="II115">
        <v>17.760000000000002</v>
      </c>
      <c r="IJ115">
        <v>7.29</v>
      </c>
      <c r="IK115">
        <v>18.010000000000002</v>
      </c>
      <c r="IL115">
        <v>9.7100000000000009</v>
      </c>
      <c r="IM115">
        <v>18.38</v>
      </c>
      <c r="IN115">
        <v>24.19</v>
      </c>
      <c r="IO115">
        <v>10.99</v>
      </c>
      <c r="IP115">
        <v>1.17</v>
      </c>
      <c r="IQ115">
        <v>16.25</v>
      </c>
      <c r="IR115">
        <v>17.03</v>
      </c>
      <c r="IT115">
        <v>14.49</v>
      </c>
      <c r="IU115">
        <v>23.71</v>
      </c>
      <c r="IX115">
        <v>4.9800000000000004</v>
      </c>
      <c r="IY115">
        <v>23.91</v>
      </c>
      <c r="IZ115">
        <v>24.94</v>
      </c>
      <c r="JA115">
        <v>11.31</v>
      </c>
      <c r="JB115">
        <v>16.46</v>
      </c>
      <c r="JC115">
        <v>13.81</v>
      </c>
      <c r="JD115">
        <v>24.48</v>
      </c>
      <c r="JE115">
        <v>2.41</v>
      </c>
      <c r="JF115">
        <v>19.989999999999998</v>
      </c>
      <c r="JG115">
        <v>15.74</v>
      </c>
      <c r="JH115">
        <v>13.81</v>
      </c>
      <c r="JI115">
        <v>13.81</v>
      </c>
      <c r="JJ115">
        <v>24.5</v>
      </c>
      <c r="JK115">
        <v>25.92</v>
      </c>
      <c r="JL115">
        <v>55.980000000000004</v>
      </c>
      <c r="JM115">
        <v>46.75</v>
      </c>
      <c r="JN115">
        <v>8.68</v>
      </c>
      <c r="JO115">
        <v>7.63</v>
      </c>
      <c r="JQ115">
        <v>9.4700000000000006</v>
      </c>
      <c r="JR115">
        <v>15.05</v>
      </c>
      <c r="JS115">
        <v>5.8</v>
      </c>
      <c r="JT115">
        <v>21.08</v>
      </c>
      <c r="JU115">
        <v>19.079999999999998</v>
      </c>
      <c r="JV115">
        <v>25.93</v>
      </c>
      <c r="JW115">
        <v>9.7100000000000009</v>
      </c>
      <c r="JX115">
        <v>8.7799999999999994</v>
      </c>
      <c r="JY115">
        <v>14.75</v>
      </c>
      <c r="JZ115">
        <v>5.63</v>
      </c>
      <c r="KB115">
        <v>25.88</v>
      </c>
      <c r="KC115">
        <v>14.13</v>
      </c>
      <c r="KD115">
        <v>16.329999999999998</v>
      </c>
      <c r="KE115">
        <v>9.32</v>
      </c>
      <c r="KF115">
        <v>6.74</v>
      </c>
      <c r="KG115">
        <v>4.5199999999999996</v>
      </c>
      <c r="KH115">
        <v>10.31</v>
      </c>
      <c r="KI115">
        <v>9.24</v>
      </c>
      <c r="KJ115">
        <v>8.27</v>
      </c>
      <c r="KK115">
        <v>23.13</v>
      </c>
      <c r="KL115">
        <v>10.4</v>
      </c>
      <c r="KM115">
        <v>15.74</v>
      </c>
      <c r="KN115">
        <v>15.53</v>
      </c>
      <c r="KO115">
        <v>11.72</v>
      </c>
      <c r="KP115">
        <v>5.58</v>
      </c>
      <c r="KQ115">
        <v>19.13</v>
      </c>
      <c r="KR115">
        <v>17.36</v>
      </c>
      <c r="KS115">
        <v>15.75</v>
      </c>
      <c r="KT115">
        <v>17.850000000000001</v>
      </c>
      <c r="KU115">
        <v>0.28000000000000003</v>
      </c>
      <c r="KV115">
        <v>-5.0999999999999996</v>
      </c>
      <c r="KW115">
        <v>25.88</v>
      </c>
      <c r="KX115">
        <v>40.56</v>
      </c>
      <c r="KY115">
        <v>24.86</v>
      </c>
      <c r="KZ115">
        <v>7.39</v>
      </c>
      <c r="LA115">
        <v>7.44</v>
      </c>
      <c r="LB115">
        <v>23.66</v>
      </c>
      <c r="LC115">
        <v>5.32</v>
      </c>
      <c r="LD115">
        <v>15.61</v>
      </c>
      <c r="LE115">
        <v>6.78</v>
      </c>
      <c r="LF115">
        <v>6.93</v>
      </c>
      <c r="LG115">
        <v>11.76</v>
      </c>
      <c r="LH115">
        <v>12.32</v>
      </c>
      <c r="LI115">
        <v>13.91</v>
      </c>
      <c r="LJ115">
        <v>19.39</v>
      </c>
      <c r="LK115">
        <v>16.11</v>
      </c>
      <c r="LL115">
        <v>15.05</v>
      </c>
      <c r="LM115">
        <v>10.5</v>
      </c>
      <c r="LN115">
        <v>13.22</v>
      </c>
      <c r="LO115">
        <v>24.97</v>
      </c>
      <c r="LP115">
        <v>8.27</v>
      </c>
      <c r="LQ115">
        <v>8.51</v>
      </c>
      <c r="LR115">
        <v>20.23</v>
      </c>
    </row>
    <row r="116" spans="1:330" x14ac:dyDescent="0.45">
      <c r="A116">
        <v>1861</v>
      </c>
      <c r="B116">
        <v>25.67</v>
      </c>
      <c r="C116">
        <v>25.1</v>
      </c>
      <c r="D116">
        <v>25.56</v>
      </c>
      <c r="E116">
        <v>25.75</v>
      </c>
      <c r="F116">
        <v>17.5</v>
      </c>
      <c r="G116">
        <v>15.91</v>
      </c>
      <c r="J116">
        <v>11.97</v>
      </c>
      <c r="K116">
        <v>31.39</v>
      </c>
      <c r="L116">
        <v>15.84</v>
      </c>
      <c r="M116">
        <v>24.94</v>
      </c>
      <c r="N116">
        <v>5.14</v>
      </c>
      <c r="P116">
        <v>9.02</v>
      </c>
      <c r="Q116">
        <v>9.32</v>
      </c>
      <c r="R116">
        <v>6.16</v>
      </c>
      <c r="S116">
        <v>18.73</v>
      </c>
      <c r="T116">
        <v>15.2</v>
      </c>
      <c r="V116">
        <v>1.54</v>
      </c>
      <c r="W116">
        <v>17.350000000000001</v>
      </c>
      <c r="X116">
        <v>14.42</v>
      </c>
      <c r="Y116">
        <v>20.3</v>
      </c>
      <c r="Z116">
        <v>21.34</v>
      </c>
      <c r="AA116">
        <v>9.8800000000000008</v>
      </c>
      <c r="AB116">
        <v>12</v>
      </c>
      <c r="AC116">
        <v>26.42</v>
      </c>
      <c r="AE116">
        <v>24.21</v>
      </c>
      <c r="AF116">
        <v>26.59</v>
      </c>
      <c r="AG116">
        <v>24.22</v>
      </c>
      <c r="AH116">
        <v>41.42</v>
      </c>
      <c r="AI116">
        <v>24.4</v>
      </c>
      <c r="AJ116">
        <v>26.2</v>
      </c>
      <c r="AK116">
        <v>17.7</v>
      </c>
      <c r="AL116">
        <v>8.66</v>
      </c>
      <c r="AM116">
        <v>9.9</v>
      </c>
      <c r="AN116">
        <v>20.34</v>
      </c>
      <c r="AO116">
        <v>18.63</v>
      </c>
      <c r="AP116">
        <v>8.8699999999999992</v>
      </c>
      <c r="AQ116">
        <v>6.78</v>
      </c>
      <c r="AR116">
        <v>24.69</v>
      </c>
      <c r="AS116">
        <v>26.279999999999998</v>
      </c>
      <c r="AT116">
        <v>26.52</v>
      </c>
      <c r="AU116">
        <v>7.04</v>
      </c>
      <c r="AV116">
        <v>9.86</v>
      </c>
      <c r="AW116">
        <v>23.06</v>
      </c>
      <c r="AX116">
        <v>19.399999999999999</v>
      </c>
      <c r="AY116">
        <v>9.68</v>
      </c>
      <c r="AZ116">
        <v>10.09</v>
      </c>
      <c r="BA116">
        <v>9.66</v>
      </c>
      <c r="BC116">
        <v>10.82</v>
      </c>
      <c r="BD116">
        <v>20.21</v>
      </c>
      <c r="BE116">
        <v>21.19</v>
      </c>
      <c r="BF116">
        <v>18.989999999999998</v>
      </c>
      <c r="BG116">
        <v>11.2</v>
      </c>
      <c r="BH116">
        <v>24.46</v>
      </c>
      <c r="BI116">
        <v>9.0399999999999991</v>
      </c>
      <c r="BJ116">
        <v>17.149999999999999</v>
      </c>
      <c r="BK116">
        <v>3.8</v>
      </c>
      <c r="BL116">
        <v>15.29</v>
      </c>
      <c r="BM116">
        <v>15.95</v>
      </c>
      <c r="BN116">
        <v>1.17</v>
      </c>
      <c r="BO116">
        <v>9.9600000000000009</v>
      </c>
      <c r="BP116">
        <v>9.6199999999999992</v>
      </c>
      <c r="BQ116">
        <v>7.55</v>
      </c>
      <c r="BR116">
        <v>41.96</v>
      </c>
      <c r="BS116">
        <v>9.2100000000000009</v>
      </c>
      <c r="BT116">
        <v>13.93</v>
      </c>
      <c r="BU116">
        <v>25.98</v>
      </c>
      <c r="BV116">
        <v>7.9</v>
      </c>
      <c r="BW116">
        <v>16.27</v>
      </c>
      <c r="BX116">
        <v>16.73</v>
      </c>
      <c r="BY116">
        <v>24.14</v>
      </c>
      <c r="BZ116">
        <v>9.17</v>
      </c>
      <c r="CA116">
        <v>18.41</v>
      </c>
      <c r="CB116">
        <v>17.03</v>
      </c>
      <c r="CD116">
        <v>2.62</v>
      </c>
      <c r="CF116">
        <v>9.2100000000000009</v>
      </c>
      <c r="CG116">
        <v>8.2899999999999991</v>
      </c>
      <c r="CH116">
        <v>24.94</v>
      </c>
      <c r="CI116">
        <v>25.86</v>
      </c>
      <c r="CJ116">
        <v>23.98</v>
      </c>
      <c r="CK116">
        <v>8.6999999999999993</v>
      </c>
      <c r="CL116">
        <v>19.850000000000001</v>
      </c>
      <c r="CM116">
        <v>6.63</v>
      </c>
      <c r="CN116">
        <v>15.58</v>
      </c>
      <c r="CO116">
        <v>7.59</v>
      </c>
      <c r="CP116">
        <v>16.399999999999999</v>
      </c>
      <c r="CR116">
        <v>18.41</v>
      </c>
      <c r="CT116">
        <v>21.02</v>
      </c>
      <c r="CU116">
        <v>25.98</v>
      </c>
      <c r="CV116">
        <v>16.37</v>
      </c>
      <c r="CW116">
        <v>17.989999999999998</v>
      </c>
      <c r="CX116">
        <v>18.5</v>
      </c>
      <c r="CY116">
        <v>26.04</v>
      </c>
      <c r="CZ116">
        <v>20.72</v>
      </c>
      <c r="DA116">
        <v>21.02</v>
      </c>
      <c r="DB116">
        <v>18.989999999999998</v>
      </c>
      <c r="DC116">
        <v>18.809999999999999</v>
      </c>
      <c r="DE116">
        <v>14.42</v>
      </c>
      <c r="DG116">
        <v>8.36</v>
      </c>
      <c r="DH116">
        <v>12.58</v>
      </c>
      <c r="DI116">
        <v>15.34</v>
      </c>
      <c r="DJ116">
        <v>20.95</v>
      </c>
      <c r="DK116">
        <v>25.49</v>
      </c>
      <c r="DM116">
        <v>2.4500000000000002</v>
      </c>
      <c r="DN116">
        <v>14.86</v>
      </c>
      <c r="DO116">
        <v>4.04</v>
      </c>
      <c r="DP116">
        <v>14.27</v>
      </c>
      <c r="DQ116">
        <v>26.58</v>
      </c>
      <c r="DR116">
        <v>20.47</v>
      </c>
      <c r="DS116">
        <v>26.26</v>
      </c>
      <c r="DT116">
        <v>25.82</v>
      </c>
      <c r="DU116">
        <v>11.04</v>
      </c>
      <c r="DV116">
        <v>24.34</v>
      </c>
      <c r="DW116">
        <v>17.84</v>
      </c>
      <c r="DY116">
        <v>12.57</v>
      </c>
      <c r="DZ116">
        <v>17.010000000000002</v>
      </c>
      <c r="EA116">
        <v>21.15</v>
      </c>
      <c r="ED116">
        <v>1.43</v>
      </c>
      <c r="EE116">
        <v>12.19</v>
      </c>
      <c r="EF116">
        <v>14.57</v>
      </c>
      <c r="EG116">
        <v>25.08</v>
      </c>
      <c r="EH116">
        <v>13.63</v>
      </c>
      <c r="EI116">
        <v>25.25</v>
      </c>
      <c r="EK116">
        <v>25.25</v>
      </c>
      <c r="EM116">
        <v>11.9</v>
      </c>
      <c r="EP116">
        <v>11.79</v>
      </c>
      <c r="EQ116">
        <v>2.54</v>
      </c>
      <c r="ER116">
        <v>27.11</v>
      </c>
      <c r="ES116">
        <v>24.94</v>
      </c>
      <c r="ET116">
        <v>6.06</v>
      </c>
      <c r="EU116">
        <v>18.260000000000002</v>
      </c>
      <c r="EV116">
        <v>32.340000000000003</v>
      </c>
      <c r="EW116">
        <v>23.06</v>
      </c>
      <c r="EX116">
        <v>14.25</v>
      </c>
      <c r="EY116">
        <v>13.94</v>
      </c>
      <c r="EZ116">
        <v>25.93</v>
      </c>
      <c r="FA116">
        <v>13.91</v>
      </c>
      <c r="FB116">
        <v>32.950000000000003</v>
      </c>
      <c r="FC116">
        <v>25.95</v>
      </c>
      <c r="FE116">
        <v>5.04</v>
      </c>
      <c r="FF116">
        <v>18.11</v>
      </c>
      <c r="FG116">
        <v>25.31</v>
      </c>
      <c r="FJ116">
        <v>15.49</v>
      </c>
      <c r="FK116">
        <v>9.5299999999999994</v>
      </c>
      <c r="FL116">
        <v>17.11</v>
      </c>
      <c r="FM116">
        <v>16.82</v>
      </c>
      <c r="FN116">
        <v>28.400000000000002</v>
      </c>
      <c r="FO116">
        <v>12.91</v>
      </c>
      <c r="FP116">
        <v>23.09</v>
      </c>
      <c r="FS116">
        <v>16.86</v>
      </c>
      <c r="FU116">
        <v>11.27</v>
      </c>
      <c r="FV116">
        <v>27.12</v>
      </c>
      <c r="FW116">
        <v>24.86</v>
      </c>
      <c r="FX116">
        <v>25.9</v>
      </c>
      <c r="FY116">
        <v>24.75</v>
      </c>
      <c r="FZ116">
        <v>25.9</v>
      </c>
      <c r="GA116">
        <v>25.84</v>
      </c>
      <c r="GB116">
        <v>20.68</v>
      </c>
      <c r="GC116">
        <v>26.85</v>
      </c>
      <c r="GD116">
        <v>13.58</v>
      </c>
      <c r="GE116">
        <v>11.65</v>
      </c>
      <c r="GF116">
        <v>23.98</v>
      </c>
      <c r="GG116">
        <v>25.88</v>
      </c>
      <c r="GH116">
        <v>13.18</v>
      </c>
      <c r="GI116">
        <v>16.32</v>
      </c>
      <c r="GJ116">
        <v>21.8</v>
      </c>
      <c r="GK116">
        <v>20.149999999999999</v>
      </c>
      <c r="GL116">
        <v>23.26</v>
      </c>
      <c r="GM116">
        <v>6.81</v>
      </c>
      <c r="GN116">
        <v>9.6199999999999992</v>
      </c>
      <c r="GO116">
        <v>3.99</v>
      </c>
      <c r="GP116">
        <v>4.93</v>
      </c>
      <c r="GR116">
        <v>25.05</v>
      </c>
      <c r="GS116">
        <v>22.3</v>
      </c>
      <c r="GT116">
        <v>15.74</v>
      </c>
      <c r="GU116">
        <v>4.0199999999999996</v>
      </c>
      <c r="GV116">
        <v>3.25</v>
      </c>
      <c r="GX116">
        <v>4.62</v>
      </c>
      <c r="GY116">
        <v>14.03</v>
      </c>
      <c r="GZ116">
        <v>25.08</v>
      </c>
      <c r="HB116">
        <v>16.829999999999998</v>
      </c>
      <c r="HC116">
        <v>14.9</v>
      </c>
      <c r="HD116">
        <v>20.74</v>
      </c>
      <c r="HE116">
        <v>14.4</v>
      </c>
      <c r="HF116">
        <v>24.83</v>
      </c>
      <c r="HH116">
        <v>20.37</v>
      </c>
      <c r="HI116">
        <v>9.4700000000000006</v>
      </c>
      <c r="HJ116">
        <v>28.25</v>
      </c>
      <c r="HK116">
        <v>26.6</v>
      </c>
      <c r="HL116">
        <v>-0.7</v>
      </c>
      <c r="HM116">
        <v>14.88</v>
      </c>
      <c r="HN116">
        <v>15.55</v>
      </c>
      <c r="HO116">
        <v>9.9600000000000009</v>
      </c>
      <c r="HP116">
        <v>-0.35</v>
      </c>
      <c r="HQ116">
        <v>2.5</v>
      </c>
      <c r="HR116">
        <v>3.46</v>
      </c>
      <c r="HS116">
        <v>27.42</v>
      </c>
      <c r="HU116">
        <v>25.9</v>
      </c>
      <c r="HV116">
        <v>10.3</v>
      </c>
      <c r="HW116">
        <v>24.59</v>
      </c>
      <c r="HX116">
        <v>-0.06</v>
      </c>
      <c r="HZ116">
        <v>17.61</v>
      </c>
      <c r="IA116">
        <v>11.9</v>
      </c>
      <c r="IB116">
        <v>21.8</v>
      </c>
      <c r="IC116">
        <v>10.1</v>
      </c>
      <c r="ID116">
        <v>26.15</v>
      </c>
      <c r="IE116">
        <v>25.76</v>
      </c>
      <c r="IF116">
        <v>23.27</v>
      </c>
      <c r="IH116">
        <v>9.5500000000000007</v>
      </c>
      <c r="II116">
        <v>17.600000000000001</v>
      </c>
      <c r="IJ116">
        <v>8.16</v>
      </c>
      <c r="IK116">
        <v>17.84</v>
      </c>
      <c r="IL116">
        <v>9.3699999999999992</v>
      </c>
      <c r="IM116">
        <v>18.75</v>
      </c>
      <c r="IN116">
        <v>24.06</v>
      </c>
      <c r="IO116">
        <v>11.32</v>
      </c>
      <c r="IP116">
        <v>1.57</v>
      </c>
      <c r="IR116">
        <v>17.399999999999999</v>
      </c>
      <c r="IT116">
        <v>14.38</v>
      </c>
      <c r="IU116">
        <v>23.63</v>
      </c>
      <c r="IW116">
        <v>24.51</v>
      </c>
      <c r="IX116">
        <v>4.93</v>
      </c>
      <c r="IY116">
        <v>23.04</v>
      </c>
      <c r="IZ116">
        <v>24.13</v>
      </c>
      <c r="JA116">
        <v>11.88</v>
      </c>
      <c r="JB116">
        <v>16.63</v>
      </c>
      <c r="JC116">
        <v>14.88</v>
      </c>
      <c r="JD116">
        <v>23.98</v>
      </c>
      <c r="JE116">
        <v>2.4700000000000002</v>
      </c>
      <c r="JF116">
        <v>20.3</v>
      </c>
      <c r="JG116">
        <v>16.82</v>
      </c>
      <c r="JH116">
        <v>14.88</v>
      </c>
      <c r="JI116">
        <v>14.88</v>
      </c>
      <c r="JJ116">
        <v>24.93</v>
      </c>
      <c r="JK116">
        <v>25.77</v>
      </c>
      <c r="JL116">
        <v>55.730000000000004</v>
      </c>
      <c r="JM116">
        <v>25.62</v>
      </c>
      <c r="JN116">
        <v>9</v>
      </c>
      <c r="JO116">
        <v>7.18</v>
      </c>
      <c r="JQ116">
        <v>9.77</v>
      </c>
      <c r="JR116">
        <v>15.29</v>
      </c>
      <c r="JS116">
        <v>6.16</v>
      </c>
      <c r="JT116">
        <v>20.83</v>
      </c>
      <c r="JU116">
        <v>18.23</v>
      </c>
      <c r="JV116">
        <v>25.89</v>
      </c>
      <c r="JW116">
        <v>9.3699999999999992</v>
      </c>
      <c r="JX116">
        <v>8.11</v>
      </c>
      <c r="JY116">
        <v>14.57</v>
      </c>
      <c r="JZ116">
        <v>6.25</v>
      </c>
      <c r="KB116">
        <v>25.76</v>
      </c>
      <c r="KC116">
        <v>14.39</v>
      </c>
      <c r="KD116">
        <v>16.72</v>
      </c>
      <c r="KE116">
        <v>8.25</v>
      </c>
      <c r="KF116">
        <v>7.08</v>
      </c>
      <c r="KG116">
        <v>4.63</v>
      </c>
      <c r="KH116">
        <v>10.66</v>
      </c>
      <c r="KI116">
        <v>9.66</v>
      </c>
      <c r="KJ116">
        <v>7.17</v>
      </c>
      <c r="KK116">
        <v>23.5</v>
      </c>
      <c r="KL116">
        <v>10.81</v>
      </c>
      <c r="KM116">
        <v>16.82</v>
      </c>
      <c r="KN116">
        <v>15.43</v>
      </c>
      <c r="KO116">
        <v>11.79</v>
      </c>
      <c r="KP116">
        <v>5.45</v>
      </c>
      <c r="KQ116">
        <v>19.05</v>
      </c>
      <c r="KR116">
        <v>18.39</v>
      </c>
      <c r="KS116">
        <v>15.45</v>
      </c>
      <c r="KT116">
        <v>18.059999999999999</v>
      </c>
      <c r="KU116">
        <v>0.89</v>
      </c>
      <c r="KV116">
        <v>-4.38</v>
      </c>
      <c r="KW116">
        <v>25.76</v>
      </c>
      <c r="KX116">
        <v>41.32</v>
      </c>
      <c r="KY116">
        <v>24.8</v>
      </c>
      <c r="KZ116">
        <v>6.84</v>
      </c>
      <c r="LA116">
        <v>8.02</v>
      </c>
      <c r="LB116">
        <v>23.54</v>
      </c>
      <c r="LC116">
        <v>5.21</v>
      </c>
      <c r="LD116">
        <v>15.7</v>
      </c>
      <c r="LE116">
        <v>6</v>
      </c>
      <c r="LF116">
        <v>7.33</v>
      </c>
      <c r="LG116">
        <v>12</v>
      </c>
      <c r="LH116">
        <v>12.91</v>
      </c>
      <c r="LI116">
        <v>13.57</v>
      </c>
      <c r="LJ116">
        <v>19.14</v>
      </c>
      <c r="LK116">
        <v>16.149999999999999</v>
      </c>
      <c r="LL116">
        <v>15.29</v>
      </c>
      <c r="LM116">
        <v>10.69</v>
      </c>
      <c r="LN116">
        <v>13.49</v>
      </c>
      <c r="LO116">
        <v>24.91</v>
      </c>
      <c r="LP116">
        <v>7.17</v>
      </c>
      <c r="LQ116">
        <v>9.5299999999999994</v>
      </c>
      <c r="LR116">
        <v>20.72</v>
      </c>
    </row>
    <row r="117" spans="1:330" x14ac:dyDescent="0.45">
      <c r="A117">
        <v>1862</v>
      </c>
      <c r="B117">
        <v>25.17</v>
      </c>
      <c r="C117">
        <v>25.34</v>
      </c>
      <c r="D117">
        <v>26.94</v>
      </c>
      <c r="E117">
        <v>26.24</v>
      </c>
      <c r="F117">
        <v>17.54</v>
      </c>
      <c r="G117">
        <v>16.43</v>
      </c>
      <c r="J117">
        <v>11.43</v>
      </c>
      <c r="K117">
        <v>30.88</v>
      </c>
      <c r="L117">
        <v>16.7</v>
      </c>
      <c r="N117">
        <v>4.4800000000000004</v>
      </c>
      <c r="P117">
        <v>9.5500000000000007</v>
      </c>
      <c r="Q117">
        <v>9.5299999999999994</v>
      </c>
      <c r="R117">
        <v>6.29</v>
      </c>
      <c r="T117">
        <v>14.9</v>
      </c>
      <c r="V117">
        <v>0.7</v>
      </c>
      <c r="W117">
        <v>17.670000000000002</v>
      </c>
      <c r="X117">
        <v>14.61</v>
      </c>
      <c r="Y117">
        <v>20.260000000000002</v>
      </c>
      <c r="Z117">
        <v>21.26</v>
      </c>
      <c r="AA117">
        <v>9.6999999999999993</v>
      </c>
      <c r="AB117">
        <v>11.45</v>
      </c>
      <c r="AC117">
        <v>26.07</v>
      </c>
      <c r="AE117">
        <v>23.59</v>
      </c>
      <c r="AF117">
        <v>25.37</v>
      </c>
      <c r="AG117">
        <v>25.21</v>
      </c>
      <c r="AH117">
        <v>41.760000000000005</v>
      </c>
      <c r="AI117">
        <v>24.23</v>
      </c>
      <c r="AJ117">
        <v>26.02</v>
      </c>
      <c r="AK117">
        <v>17.7</v>
      </c>
      <c r="AL117">
        <v>8.2899999999999991</v>
      </c>
      <c r="AM117">
        <v>10.3</v>
      </c>
      <c r="AN117">
        <v>20.3</v>
      </c>
      <c r="AO117">
        <v>19.010000000000002</v>
      </c>
      <c r="AP117">
        <v>8.91</v>
      </c>
      <c r="AQ117">
        <v>7.47</v>
      </c>
      <c r="AR117">
        <v>20.12</v>
      </c>
      <c r="AS117">
        <v>26.560000000000002</v>
      </c>
      <c r="AT117">
        <v>26.19</v>
      </c>
      <c r="AU117">
        <v>6.77</v>
      </c>
      <c r="AV117">
        <v>10.24</v>
      </c>
      <c r="AW117">
        <v>23.9</v>
      </c>
      <c r="AX117">
        <v>19.18</v>
      </c>
      <c r="AY117">
        <v>10.34</v>
      </c>
      <c r="AZ117">
        <v>10.48</v>
      </c>
      <c r="BA117">
        <v>9.89</v>
      </c>
      <c r="BC117">
        <v>11.11</v>
      </c>
      <c r="BD117">
        <v>20.22</v>
      </c>
      <c r="BE117">
        <v>20.94</v>
      </c>
      <c r="BF117">
        <v>19.010000000000002</v>
      </c>
      <c r="BG117">
        <v>11.5</v>
      </c>
      <c r="BH117">
        <v>24.29</v>
      </c>
      <c r="BI117">
        <v>8.9700000000000006</v>
      </c>
      <c r="BJ117">
        <v>16.920000000000002</v>
      </c>
      <c r="BK117">
        <v>4.21</v>
      </c>
      <c r="BL117">
        <v>14.47</v>
      </c>
      <c r="BM117">
        <v>16.09</v>
      </c>
      <c r="BN117">
        <v>0.09</v>
      </c>
      <c r="BO117">
        <v>9.42</v>
      </c>
      <c r="BP117">
        <v>9.36</v>
      </c>
      <c r="BQ117">
        <v>7.74</v>
      </c>
      <c r="BR117">
        <v>41.42</v>
      </c>
      <c r="BS117">
        <v>8.59</v>
      </c>
      <c r="BT117">
        <v>14.06</v>
      </c>
      <c r="BU117">
        <v>25.68</v>
      </c>
      <c r="BV117">
        <v>7.51</v>
      </c>
      <c r="BW117">
        <v>16.32</v>
      </c>
      <c r="BX117">
        <v>16.78</v>
      </c>
      <c r="BY117">
        <v>23.8</v>
      </c>
      <c r="BZ117">
        <v>9.1</v>
      </c>
      <c r="CA117">
        <v>18.350000000000001</v>
      </c>
      <c r="CB117">
        <v>17</v>
      </c>
      <c r="CD117">
        <v>2.35</v>
      </c>
      <c r="CF117">
        <v>8.59</v>
      </c>
      <c r="CG117">
        <v>8.0299999999999994</v>
      </c>
      <c r="CH117">
        <v>20.49</v>
      </c>
      <c r="CI117">
        <v>25.54</v>
      </c>
      <c r="CJ117">
        <v>25.16</v>
      </c>
      <c r="CK117">
        <v>8.3000000000000007</v>
      </c>
      <c r="CL117">
        <v>19.440000000000001</v>
      </c>
      <c r="CM117">
        <v>6.17</v>
      </c>
      <c r="CN117">
        <v>15.49</v>
      </c>
      <c r="CO117">
        <v>7.31</v>
      </c>
      <c r="CP117">
        <v>16.12</v>
      </c>
      <c r="CR117">
        <v>18.350000000000001</v>
      </c>
      <c r="CT117">
        <v>20.399999999999999</v>
      </c>
      <c r="CU117">
        <v>25.68</v>
      </c>
      <c r="CV117">
        <v>15.9</v>
      </c>
      <c r="CW117">
        <v>17.18</v>
      </c>
      <c r="CX117">
        <v>18.100000000000001</v>
      </c>
      <c r="CY117">
        <v>25.81</v>
      </c>
      <c r="CZ117">
        <v>20.53</v>
      </c>
      <c r="DA117">
        <v>20.399999999999999</v>
      </c>
      <c r="DB117">
        <v>19.010000000000002</v>
      </c>
      <c r="DC117">
        <v>18.690000000000001</v>
      </c>
      <c r="DE117">
        <v>13.88</v>
      </c>
      <c r="DG117">
        <v>8.43</v>
      </c>
      <c r="DH117">
        <v>12.15</v>
      </c>
      <c r="DI117">
        <v>14.49</v>
      </c>
      <c r="DJ117">
        <v>20.48</v>
      </c>
      <c r="DK117">
        <v>20.97</v>
      </c>
      <c r="DM117">
        <v>2.98</v>
      </c>
      <c r="DN117">
        <v>14.15</v>
      </c>
      <c r="DO117">
        <v>1.96</v>
      </c>
      <c r="DP117">
        <v>14.06</v>
      </c>
      <c r="DQ117">
        <v>24.85</v>
      </c>
      <c r="DR117">
        <v>20.53</v>
      </c>
      <c r="DS117">
        <v>24.38</v>
      </c>
      <c r="DT117">
        <v>26.81</v>
      </c>
      <c r="DU117">
        <v>10.92</v>
      </c>
      <c r="DV117">
        <v>19.600000000000001</v>
      </c>
      <c r="DW117">
        <v>17.77</v>
      </c>
      <c r="DY117">
        <v>12.94</v>
      </c>
      <c r="DZ117">
        <v>17.260000000000002</v>
      </c>
      <c r="EA117">
        <v>21.41</v>
      </c>
      <c r="ED117">
        <v>1.89</v>
      </c>
      <c r="EE117">
        <v>11.78</v>
      </c>
      <c r="EF117">
        <v>14.17</v>
      </c>
      <c r="EG117">
        <v>26.04</v>
      </c>
      <c r="EH117">
        <v>13.27</v>
      </c>
      <c r="EI117">
        <v>26.35</v>
      </c>
      <c r="EK117">
        <v>25.22</v>
      </c>
      <c r="EM117">
        <v>11.37</v>
      </c>
      <c r="EP117">
        <v>11.73</v>
      </c>
      <c r="EQ117">
        <v>1.04</v>
      </c>
      <c r="ER117">
        <v>25.25</v>
      </c>
      <c r="ES117">
        <v>20.49</v>
      </c>
      <c r="ET117">
        <v>5.46</v>
      </c>
      <c r="EU117">
        <v>17.88</v>
      </c>
      <c r="EV117">
        <v>31.74</v>
      </c>
      <c r="EW117">
        <v>23.9</v>
      </c>
      <c r="EX117">
        <v>14</v>
      </c>
      <c r="EY117">
        <v>13.75</v>
      </c>
      <c r="FA117">
        <v>8.42</v>
      </c>
      <c r="FB117">
        <v>32.57</v>
      </c>
      <c r="FC117">
        <v>25.9</v>
      </c>
      <c r="FE117">
        <v>4.47</v>
      </c>
      <c r="FF117">
        <v>17.54</v>
      </c>
      <c r="FG117">
        <v>26.12</v>
      </c>
      <c r="FJ117">
        <v>15.32</v>
      </c>
      <c r="FK117">
        <v>9.9</v>
      </c>
      <c r="FL117">
        <v>17.04</v>
      </c>
      <c r="FM117">
        <v>16.37</v>
      </c>
      <c r="FN117">
        <v>27.700000000000003</v>
      </c>
      <c r="FO117">
        <v>12.9</v>
      </c>
      <c r="FP117">
        <v>24.38</v>
      </c>
      <c r="FS117">
        <v>16.260000000000002</v>
      </c>
      <c r="FU117">
        <v>11.29</v>
      </c>
      <c r="FV117">
        <v>26.96</v>
      </c>
      <c r="FW117">
        <v>25.46</v>
      </c>
      <c r="FX117">
        <v>25.72</v>
      </c>
      <c r="FY117">
        <v>24.46</v>
      </c>
      <c r="FZ117">
        <v>25.65</v>
      </c>
      <c r="GA117">
        <v>25.35</v>
      </c>
      <c r="GB117">
        <v>20.28</v>
      </c>
      <c r="GC117">
        <v>26.66</v>
      </c>
      <c r="GD117">
        <v>13.17</v>
      </c>
      <c r="GE117">
        <v>11.35</v>
      </c>
      <c r="GF117">
        <v>24.13</v>
      </c>
      <c r="GH117">
        <v>13.5</v>
      </c>
      <c r="GI117">
        <v>16.45</v>
      </c>
      <c r="GJ117">
        <v>21.34</v>
      </c>
      <c r="GK117">
        <v>19.68</v>
      </c>
      <c r="GL117">
        <v>23.36</v>
      </c>
      <c r="GM117">
        <v>7.28</v>
      </c>
      <c r="GN117">
        <v>9.36</v>
      </c>
      <c r="GO117">
        <v>3.21</v>
      </c>
      <c r="GP117">
        <v>3.52</v>
      </c>
      <c r="GR117">
        <v>24.74</v>
      </c>
      <c r="GS117">
        <v>22.18</v>
      </c>
      <c r="GT117">
        <v>15.71</v>
      </c>
      <c r="GU117">
        <v>3.45</v>
      </c>
      <c r="GV117">
        <v>1.58</v>
      </c>
      <c r="GX117">
        <v>5.39</v>
      </c>
      <c r="GY117">
        <v>13.85</v>
      </c>
      <c r="GZ117">
        <v>21.1</v>
      </c>
      <c r="HB117">
        <v>16.100000000000001</v>
      </c>
      <c r="HC117">
        <v>14.14</v>
      </c>
      <c r="HD117">
        <v>20.23</v>
      </c>
      <c r="HE117">
        <v>14.42</v>
      </c>
      <c r="HF117">
        <v>24.85</v>
      </c>
      <c r="HH117">
        <v>20.67</v>
      </c>
      <c r="HI117">
        <v>9</v>
      </c>
      <c r="HJ117">
        <v>27.81</v>
      </c>
      <c r="HK117">
        <v>26.2</v>
      </c>
      <c r="HL117">
        <v>-1.8</v>
      </c>
      <c r="HM117">
        <v>14.43</v>
      </c>
      <c r="HN117">
        <v>15.33</v>
      </c>
      <c r="HO117">
        <v>9.31</v>
      </c>
      <c r="HP117">
        <v>-1.44</v>
      </c>
      <c r="HQ117">
        <v>1.8</v>
      </c>
      <c r="HR117">
        <v>2.81</v>
      </c>
      <c r="HS117">
        <v>27.15</v>
      </c>
      <c r="HU117">
        <v>25.64</v>
      </c>
      <c r="HV117">
        <v>10.82</v>
      </c>
      <c r="HX117">
        <v>-1.38</v>
      </c>
      <c r="IA117">
        <v>11.38</v>
      </c>
      <c r="IB117">
        <v>21.34</v>
      </c>
      <c r="IC117">
        <v>10.52</v>
      </c>
      <c r="ID117">
        <v>26.08</v>
      </c>
      <c r="IE117">
        <v>25.96</v>
      </c>
      <c r="IH117">
        <v>8.73</v>
      </c>
      <c r="II117">
        <v>17.63</v>
      </c>
      <c r="IJ117">
        <v>8.58</v>
      </c>
      <c r="IK117">
        <v>17.45</v>
      </c>
      <c r="IL117">
        <v>9.82</v>
      </c>
      <c r="IM117">
        <v>18.64</v>
      </c>
      <c r="IN117">
        <v>21.86</v>
      </c>
      <c r="IO117">
        <v>10.98</v>
      </c>
      <c r="IP117">
        <v>2.16</v>
      </c>
      <c r="IR117">
        <v>17.16</v>
      </c>
      <c r="IT117">
        <v>14.32</v>
      </c>
      <c r="IU117">
        <v>18.86</v>
      </c>
      <c r="IW117">
        <v>24.23</v>
      </c>
      <c r="IX117">
        <v>3.09</v>
      </c>
      <c r="IY117">
        <v>23.04</v>
      </c>
      <c r="IZ117">
        <v>23.77</v>
      </c>
      <c r="JA117">
        <v>12.24</v>
      </c>
      <c r="JB117">
        <v>16.649999999999999</v>
      </c>
      <c r="JC117">
        <v>14.43</v>
      </c>
      <c r="JD117">
        <v>23.75</v>
      </c>
      <c r="JE117">
        <v>1.18</v>
      </c>
      <c r="JF117">
        <v>20.260000000000002</v>
      </c>
      <c r="JG117">
        <v>16.37</v>
      </c>
      <c r="JH117">
        <v>14.43</v>
      </c>
      <c r="JI117">
        <v>14.43</v>
      </c>
      <c r="JJ117">
        <v>24.78</v>
      </c>
      <c r="JK117">
        <v>23.56</v>
      </c>
      <c r="JL117">
        <v>55.069999999999993</v>
      </c>
      <c r="JM117">
        <v>25.52</v>
      </c>
      <c r="JN117">
        <v>9.3800000000000008</v>
      </c>
      <c r="JO117">
        <v>6.36</v>
      </c>
      <c r="JQ117">
        <v>9.69</v>
      </c>
      <c r="JR117">
        <v>14.47</v>
      </c>
      <c r="JS117">
        <v>6.29</v>
      </c>
      <c r="JT117">
        <v>20.170000000000002</v>
      </c>
      <c r="JU117">
        <v>17.97</v>
      </c>
      <c r="JW117">
        <v>9.82</v>
      </c>
      <c r="JX117">
        <v>8.56</v>
      </c>
      <c r="JY117">
        <v>14.17</v>
      </c>
      <c r="JZ117">
        <v>5.18</v>
      </c>
      <c r="KB117">
        <v>22.03</v>
      </c>
      <c r="KC117">
        <v>13.71</v>
      </c>
      <c r="KD117">
        <v>16.899999999999999</v>
      </c>
      <c r="KE117">
        <v>8.1300000000000008</v>
      </c>
      <c r="KF117">
        <v>6.66</v>
      </c>
      <c r="KG117">
        <v>2.7</v>
      </c>
      <c r="KH117">
        <v>10.29</v>
      </c>
      <c r="KI117">
        <v>9.14</v>
      </c>
      <c r="KJ117">
        <v>6.97</v>
      </c>
      <c r="KK117">
        <v>23.35</v>
      </c>
      <c r="KL117">
        <v>10.62</v>
      </c>
      <c r="KM117">
        <v>16.37</v>
      </c>
      <c r="KN117">
        <v>15.87</v>
      </c>
      <c r="KO117">
        <v>11.73</v>
      </c>
      <c r="KP117">
        <v>5.21</v>
      </c>
      <c r="KQ117">
        <v>19.579999999999998</v>
      </c>
      <c r="KR117">
        <v>17.989999999999998</v>
      </c>
      <c r="KS117">
        <v>15.25</v>
      </c>
      <c r="KT117">
        <v>18.739999999999998</v>
      </c>
      <c r="KU117">
        <v>-0.34</v>
      </c>
      <c r="KV117">
        <v>-4.91</v>
      </c>
      <c r="KW117">
        <v>22.03</v>
      </c>
      <c r="KX117">
        <v>41.55</v>
      </c>
      <c r="KZ117">
        <v>6.04</v>
      </c>
      <c r="LA117">
        <v>8.32</v>
      </c>
      <c r="LB117">
        <v>19.149999999999999</v>
      </c>
      <c r="LC117">
        <v>3.52</v>
      </c>
      <c r="LD117">
        <v>15.46</v>
      </c>
      <c r="LE117">
        <v>5.4</v>
      </c>
      <c r="LF117">
        <v>6.49</v>
      </c>
      <c r="LG117">
        <v>11.45</v>
      </c>
      <c r="LH117">
        <v>12.45</v>
      </c>
      <c r="LI117">
        <v>13.3</v>
      </c>
      <c r="LJ117">
        <v>18.75</v>
      </c>
      <c r="LK117">
        <v>15.46</v>
      </c>
      <c r="LL117">
        <v>14.47</v>
      </c>
      <c r="LM117">
        <v>10.14</v>
      </c>
      <c r="LN117">
        <v>12.96</v>
      </c>
      <c r="LO117">
        <v>24.62</v>
      </c>
      <c r="LP117">
        <v>6.97</v>
      </c>
      <c r="LQ117">
        <v>9.9</v>
      </c>
      <c r="LR117">
        <v>20.53</v>
      </c>
    </row>
    <row r="118" spans="1:330" x14ac:dyDescent="0.45">
      <c r="A118">
        <v>1863</v>
      </c>
      <c r="C118">
        <v>23.62</v>
      </c>
      <c r="F118">
        <v>17.97</v>
      </c>
      <c r="G118">
        <v>15.92</v>
      </c>
      <c r="J118">
        <v>11.44</v>
      </c>
      <c r="K118">
        <v>31.19</v>
      </c>
      <c r="L118">
        <v>15.98</v>
      </c>
      <c r="N118">
        <v>5.91</v>
      </c>
      <c r="P118">
        <v>9.7100000000000009</v>
      </c>
      <c r="Q118">
        <v>9.98</v>
      </c>
      <c r="R118">
        <v>7.29</v>
      </c>
      <c r="T118">
        <v>14.65</v>
      </c>
      <c r="V118">
        <v>2.72</v>
      </c>
      <c r="W118">
        <v>17.78</v>
      </c>
      <c r="X118">
        <v>13.93</v>
      </c>
      <c r="Y118">
        <v>19.829999999999998</v>
      </c>
      <c r="Z118">
        <v>21.59</v>
      </c>
      <c r="AA118">
        <v>10.45</v>
      </c>
      <c r="AB118">
        <v>11.39</v>
      </c>
      <c r="AC118">
        <v>26.29</v>
      </c>
      <c r="AF118">
        <v>26.61</v>
      </c>
      <c r="AH118">
        <v>41.370000000000005</v>
      </c>
      <c r="AI118">
        <v>24.37</v>
      </c>
      <c r="AJ118">
        <v>26.27</v>
      </c>
      <c r="AK118">
        <v>18.2</v>
      </c>
      <c r="AL118">
        <v>8.7899999999999991</v>
      </c>
      <c r="AM118">
        <v>10.86</v>
      </c>
      <c r="AN118">
        <v>20.329999999999998</v>
      </c>
      <c r="AO118">
        <v>19.010000000000002</v>
      </c>
      <c r="AP118">
        <v>9.81</v>
      </c>
      <c r="AQ118">
        <v>7.39</v>
      </c>
      <c r="AS118">
        <v>25.909999999999997</v>
      </c>
      <c r="AT118">
        <v>26.25</v>
      </c>
      <c r="AU118">
        <v>6.92</v>
      </c>
      <c r="AV118">
        <v>11.12</v>
      </c>
      <c r="AX118">
        <v>19.059999999999999</v>
      </c>
      <c r="AY118">
        <v>10.36</v>
      </c>
      <c r="AZ118">
        <v>11.41</v>
      </c>
      <c r="BA118">
        <v>10.95</v>
      </c>
      <c r="BC118">
        <v>11.45</v>
      </c>
      <c r="BD118">
        <v>20.6</v>
      </c>
      <c r="BE118">
        <v>21.32</v>
      </c>
      <c r="BF118">
        <v>18.91</v>
      </c>
      <c r="BG118">
        <v>11.01</v>
      </c>
      <c r="BH118">
        <v>24.33</v>
      </c>
      <c r="BI118">
        <v>9.3699999999999992</v>
      </c>
      <c r="BJ118">
        <v>16.64</v>
      </c>
      <c r="BK118">
        <v>5.19</v>
      </c>
      <c r="BL118">
        <v>15.2</v>
      </c>
      <c r="BM118">
        <v>15.59</v>
      </c>
      <c r="BN118">
        <v>2.83</v>
      </c>
      <c r="BO118">
        <v>10.199999999999999</v>
      </c>
      <c r="BP118">
        <v>9.73</v>
      </c>
      <c r="BQ118">
        <v>9.5399999999999991</v>
      </c>
      <c r="BR118">
        <v>16.63</v>
      </c>
      <c r="BS118">
        <v>8.92</v>
      </c>
      <c r="BT118">
        <v>13.57</v>
      </c>
      <c r="BU118">
        <v>25.86</v>
      </c>
      <c r="BV118">
        <v>8.76</v>
      </c>
      <c r="BW118">
        <v>15.86</v>
      </c>
      <c r="BX118">
        <v>16.63</v>
      </c>
      <c r="BY118">
        <v>23.71</v>
      </c>
      <c r="BZ118">
        <v>10.15</v>
      </c>
      <c r="CA118">
        <v>17.899999999999999</v>
      </c>
      <c r="CB118">
        <v>17.55</v>
      </c>
      <c r="CD118">
        <v>3.75</v>
      </c>
      <c r="CF118">
        <v>8.92</v>
      </c>
      <c r="CG118">
        <v>8.16</v>
      </c>
      <c r="CH118">
        <v>25.15</v>
      </c>
      <c r="CI118">
        <v>23.56</v>
      </c>
      <c r="CK118">
        <v>8.91</v>
      </c>
      <c r="CL118">
        <v>19.850000000000001</v>
      </c>
      <c r="CM118">
        <v>7.23</v>
      </c>
      <c r="CN118">
        <v>15.46</v>
      </c>
      <c r="CO118">
        <v>7.85</v>
      </c>
      <c r="CP118">
        <v>15.97</v>
      </c>
      <c r="CR118">
        <v>17.899999999999999</v>
      </c>
      <c r="CT118">
        <v>20.88</v>
      </c>
      <c r="CU118">
        <v>25.86</v>
      </c>
      <c r="CV118">
        <v>15.83</v>
      </c>
      <c r="CW118">
        <v>17.760000000000002</v>
      </c>
      <c r="CX118">
        <v>18.510000000000002</v>
      </c>
      <c r="CY118">
        <v>25.91</v>
      </c>
      <c r="CZ118">
        <v>20.59</v>
      </c>
      <c r="DA118">
        <v>20.88</v>
      </c>
      <c r="DB118">
        <v>18.91</v>
      </c>
      <c r="DC118">
        <v>18.8</v>
      </c>
      <c r="DE118">
        <v>14.4</v>
      </c>
      <c r="DG118">
        <v>9.09</v>
      </c>
      <c r="DH118">
        <v>13.19</v>
      </c>
      <c r="DI118">
        <v>15.17</v>
      </c>
      <c r="DJ118">
        <v>20.9</v>
      </c>
      <c r="DK118">
        <v>25.72</v>
      </c>
      <c r="DM118">
        <v>3.93</v>
      </c>
      <c r="DN118">
        <v>14.91</v>
      </c>
      <c r="DO118">
        <v>5.75</v>
      </c>
      <c r="DP118">
        <v>14.75</v>
      </c>
      <c r="DQ118">
        <v>26.67</v>
      </c>
      <c r="DR118">
        <v>20.010000000000002</v>
      </c>
      <c r="DU118">
        <v>10.76</v>
      </c>
      <c r="DW118">
        <v>18.18</v>
      </c>
      <c r="DY118">
        <v>13.47</v>
      </c>
      <c r="DZ118">
        <v>17.420000000000002</v>
      </c>
      <c r="EA118">
        <v>20.89</v>
      </c>
      <c r="ED118">
        <v>2.76</v>
      </c>
      <c r="EE118">
        <v>12.79</v>
      </c>
      <c r="EF118">
        <v>14.58</v>
      </c>
      <c r="EH118">
        <v>14.04</v>
      </c>
      <c r="EM118">
        <v>11.58</v>
      </c>
      <c r="EP118">
        <v>12.45</v>
      </c>
      <c r="EQ118">
        <v>4.57</v>
      </c>
      <c r="ES118">
        <v>25.15</v>
      </c>
      <c r="ET118">
        <v>7.98</v>
      </c>
      <c r="EV118">
        <v>32.04</v>
      </c>
      <c r="EX118">
        <v>14.71</v>
      </c>
      <c r="EY118">
        <v>14.45</v>
      </c>
      <c r="EZ118">
        <v>26.11</v>
      </c>
      <c r="FA118">
        <v>13.92</v>
      </c>
      <c r="FB118">
        <v>32.81</v>
      </c>
      <c r="FE118">
        <v>5.63</v>
      </c>
      <c r="FF118">
        <v>17.54</v>
      </c>
      <c r="FJ118">
        <v>15.2</v>
      </c>
      <c r="FK118">
        <v>10.53</v>
      </c>
      <c r="FL118">
        <v>17.41</v>
      </c>
      <c r="FM118">
        <v>16.100000000000001</v>
      </c>
      <c r="FN118">
        <v>27.37</v>
      </c>
      <c r="FO118">
        <v>12.44</v>
      </c>
      <c r="FS118">
        <v>17</v>
      </c>
      <c r="FU118">
        <v>11.19</v>
      </c>
      <c r="FX118">
        <v>25.98</v>
      </c>
      <c r="FY118">
        <v>24.9</v>
      </c>
      <c r="FZ118">
        <v>25.97</v>
      </c>
      <c r="GA118">
        <v>25.89</v>
      </c>
      <c r="GB118">
        <v>20.73</v>
      </c>
      <c r="GC118">
        <v>26.85</v>
      </c>
      <c r="GD118">
        <v>13.52</v>
      </c>
      <c r="GE118">
        <v>12.07</v>
      </c>
      <c r="GF118">
        <v>22.87</v>
      </c>
      <c r="GG118">
        <v>26.06</v>
      </c>
      <c r="GH118">
        <v>12.96</v>
      </c>
      <c r="GI118">
        <v>15.49</v>
      </c>
      <c r="GJ118">
        <v>21.22</v>
      </c>
      <c r="GK118">
        <v>19.41</v>
      </c>
      <c r="GL118">
        <v>22.94</v>
      </c>
      <c r="GM118">
        <v>7.32</v>
      </c>
      <c r="GN118">
        <v>9.73</v>
      </c>
      <c r="GO118">
        <v>4.21</v>
      </c>
      <c r="GP118">
        <v>6.69</v>
      </c>
      <c r="GR118">
        <v>25.03</v>
      </c>
      <c r="GS118">
        <v>21.9</v>
      </c>
      <c r="GT118">
        <v>15.28</v>
      </c>
      <c r="GU118">
        <v>3.81</v>
      </c>
      <c r="GV118">
        <v>5.41</v>
      </c>
      <c r="GX118">
        <v>5.35</v>
      </c>
      <c r="GY118">
        <v>14.55</v>
      </c>
      <c r="HB118">
        <v>16.72</v>
      </c>
      <c r="HC118">
        <v>14.88</v>
      </c>
      <c r="HD118">
        <v>20.67</v>
      </c>
      <c r="HE118">
        <v>13.59</v>
      </c>
      <c r="HF118">
        <v>24.63</v>
      </c>
      <c r="HH118">
        <v>19.850000000000001</v>
      </c>
      <c r="HI118">
        <v>9.09</v>
      </c>
      <c r="HK118">
        <v>26.11</v>
      </c>
      <c r="HL118">
        <v>0.64</v>
      </c>
      <c r="HM118">
        <v>14.43</v>
      </c>
      <c r="HN118">
        <v>15.17</v>
      </c>
      <c r="HO118">
        <v>9.84</v>
      </c>
      <c r="HP118">
        <v>0.87</v>
      </c>
      <c r="HQ118">
        <v>3.18</v>
      </c>
      <c r="HR118">
        <v>3.22</v>
      </c>
      <c r="HS118">
        <v>27.47</v>
      </c>
      <c r="HU118">
        <v>25.84</v>
      </c>
      <c r="HV118">
        <v>10.78</v>
      </c>
      <c r="HX118">
        <v>2.12</v>
      </c>
      <c r="HZ118">
        <v>18.02</v>
      </c>
      <c r="IA118">
        <v>11.49</v>
      </c>
      <c r="IB118">
        <v>21.22</v>
      </c>
      <c r="IC118">
        <v>10.86</v>
      </c>
      <c r="ID118">
        <v>26.16</v>
      </c>
      <c r="IH118">
        <v>9.83</v>
      </c>
      <c r="II118">
        <v>17.38</v>
      </c>
      <c r="IJ118">
        <v>9.26</v>
      </c>
      <c r="IK118">
        <v>17.87</v>
      </c>
      <c r="IL118">
        <v>10.19</v>
      </c>
      <c r="IM118">
        <v>18.690000000000001</v>
      </c>
      <c r="IO118">
        <v>11.89</v>
      </c>
      <c r="IP118">
        <v>3.19</v>
      </c>
      <c r="IQ118">
        <v>16.399999999999999</v>
      </c>
      <c r="IR118">
        <v>16.87</v>
      </c>
      <c r="IT118">
        <v>14.05</v>
      </c>
      <c r="IW118">
        <v>24.69</v>
      </c>
      <c r="IX118">
        <v>6.57</v>
      </c>
      <c r="IY118">
        <v>22.95</v>
      </c>
      <c r="IZ118">
        <v>24.28</v>
      </c>
      <c r="JA118">
        <v>12.48</v>
      </c>
      <c r="JB118">
        <v>16.16</v>
      </c>
      <c r="JC118">
        <v>14.43</v>
      </c>
      <c r="JD118">
        <v>24.08</v>
      </c>
      <c r="JE118">
        <v>4.55</v>
      </c>
      <c r="JF118">
        <v>19.829999999999998</v>
      </c>
      <c r="JG118">
        <v>16.100000000000001</v>
      </c>
      <c r="JH118">
        <v>14.43</v>
      </c>
      <c r="JI118">
        <v>14.43</v>
      </c>
      <c r="JJ118">
        <v>24.97</v>
      </c>
      <c r="JK118">
        <v>25.86</v>
      </c>
      <c r="JL118">
        <v>55.45</v>
      </c>
      <c r="JM118">
        <v>46.629999999999995</v>
      </c>
      <c r="JN118">
        <v>9.92</v>
      </c>
      <c r="JO118">
        <v>7.44</v>
      </c>
      <c r="JQ118">
        <v>10.53</v>
      </c>
      <c r="JR118">
        <v>15.2</v>
      </c>
      <c r="JS118">
        <v>7.29</v>
      </c>
      <c r="JT118">
        <v>20.67</v>
      </c>
      <c r="JU118">
        <v>18.420000000000002</v>
      </c>
      <c r="JV118">
        <v>26.09</v>
      </c>
      <c r="JW118">
        <v>10.19</v>
      </c>
      <c r="JX118">
        <v>9</v>
      </c>
      <c r="JY118">
        <v>14.58</v>
      </c>
      <c r="JZ118">
        <v>7.47</v>
      </c>
      <c r="KC118">
        <v>14.54</v>
      </c>
      <c r="KD118">
        <v>16.53</v>
      </c>
      <c r="KE118">
        <v>8.6</v>
      </c>
      <c r="KF118">
        <v>7.88</v>
      </c>
      <c r="KG118">
        <v>6.26</v>
      </c>
      <c r="KH118">
        <v>11.46</v>
      </c>
      <c r="KI118">
        <v>10.35</v>
      </c>
      <c r="KJ118">
        <v>7.58</v>
      </c>
      <c r="KK118">
        <v>23.52</v>
      </c>
      <c r="KL118">
        <v>11.81</v>
      </c>
      <c r="KM118">
        <v>16.100000000000001</v>
      </c>
      <c r="KN118">
        <v>16.07</v>
      </c>
      <c r="KO118">
        <v>12.45</v>
      </c>
      <c r="KP118">
        <v>5.36</v>
      </c>
      <c r="KQ118">
        <v>19.399999999999999</v>
      </c>
      <c r="KR118">
        <v>17.850000000000001</v>
      </c>
      <c r="KS118">
        <v>15</v>
      </c>
      <c r="KT118">
        <v>18.43</v>
      </c>
      <c r="KU118">
        <v>2.91</v>
      </c>
      <c r="KV118">
        <v>-2.89</v>
      </c>
      <c r="KX118">
        <v>41.18</v>
      </c>
      <c r="KZ118">
        <v>7.07</v>
      </c>
      <c r="LA118">
        <v>9.33</v>
      </c>
      <c r="LB118">
        <v>23.53</v>
      </c>
      <c r="LC118">
        <v>6.77</v>
      </c>
      <c r="LD118">
        <v>15.41</v>
      </c>
      <c r="LE118">
        <v>7.79</v>
      </c>
      <c r="LF118">
        <v>8.64</v>
      </c>
      <c r="LG118">
        <v>11.39</v>
      </c>
      <c r="LH118">
        <v>11.83</v>
      </c>
      <c r="LI118">
        <v>13.32</v>
      </c>
      <c r="LJ118">
        <v>19.14</v>
      </c>
      <c r="LK118">
        <v>16.149999999999999</v>
      </c>
      <c r="LL118">
        <v>15.2</v>
      </c>
      <c r="LM118">
        <v>11.15</v>
      </c>
      <c r="LN118">
        <v>13.89</v>
      </c>
      <c r="LO118">
        <v>25</v>
      </c>
      <c r="LP118">
        <v>7.58</v>
      </c>
      <c r="LQ118">
        <v>10.53</v>
      </c>
      <c r="LR118">
        <v>20.59</v>
      </c>
    </row>
    <row r="119" spans="1:330" x14ac:dyDescent="0.45">
      <c r="A119">
        <v>1864</v>
      </c>
      <c r="C119">
        <v>26</v>
      </c>
      <c r="F119">
        <v>18.46</v>
      </c>
      <c r="G119">
        <v>15.6</v>
      </c>
      <c r="J119">
        <v>11.17</v>
      </c>
      <c r="K119">
        <v>31.799999999999997</v>
      </c>
      <c r="L119">
        <v>16.510000000000002</v>
      </c>
      <c r="N119">
        <v>4.8600000000000003</v>
      </c>
      <c r="P119">
        <v>7.77</v>
      </c>
      <c r="Q119">
        <v>9.9499999999999993</v>
      </c>
      <c r="R119">
        <v>6.62</v>
      </c>
      <c r="S119">
        <v>18.57</v>
      </c>
      <c r="T119">
        <v>14.46</v>
      </c>
      <c r="U119">
        <v>23.55</v>
      </c>
      <c r="V119">
        <v>1.42</v>
      </c>
      <c r="W119">
        <v>16.920000000000002</v>
      </c>
      <c r="X119">
        <v>13.73</v>
      </c>
      <c r="Y119">
        <v>19.399999999999999</v>
      </c>
      <c r="Z119">
        <v>22.29</v>
      </c>
      <c r="AA119">
        <v>10.47</v>
      </c>
      <c r="AB119">
        <v>11.51</v>
      </c>
      <c r="AC119">
        <v>26.52</v>
      </c>
      <c r="AF119">
        <v>26.49</v>
      </c>
      <c r="AH119">
        <v>41.47</v>
      </c>
      <c r="AI119">
        <v>24.38</v>
      </c>
      <c r="AJ119">
        <v>26.15</v>
      </c>
      <c r="AK119">
        <v>18.760000000000002</v>
      </c>
      <c r="AL119">
        <v>8.17</v>
      </c>
      <c r="AM119">
        <v>8.8000000000000007</v>
      </c>
      <c r="AN119">
        <v>20.329999999999998</v>
      </c>
      <c r="AO119">
        <v>18.59</v>
      </c>
      <c r="AP119">
        <v>6.99</v>
      </c>
      <c r="AQ119">
        <v>5.58</v>
      </c>
      <c r="AS119">
        <v>24.67</v>
      </c>
      <c r="AT119">
        <v>26.65</v>
      </c>
      <c r="AU119">
        <v>7.14</v>
      </c>
      <c r="AV119">
        <v>8.17</v>
      </c>
      <c r="AX119">
        <v>18.8</v>
      </c>
      <c r="AY119">
        <v>8.64</v>
      </c>
      <c r="AZ119">
        <v>9.75</v>
      </c>
      <c r="BA119">
        <v>8.1199999999999992</v>
      </c>
      <c r="BB119">
        <v>20.149999999999999</v>
      </c>
      <c r="BC119">
        <v>11.04</v>
      </c>
      <c r="BD119">
        <v>21.25</v>
      </c>
      <c r="BE119">
        <v>21.21</v>
      </c>
      <c r="BF119">
        <v>18.989999999999998</v>
      </c>
      <c r="BG119">
        <v>10.96</v>
      </c>
      <c r="BH119">
        <v>24.44</v>
      </c>
      <c r="BI119">
        <v>8.5299999999999994</v>
      </c>
      <c r="BJ119">
        <v>17.27</v>
      </c>
      <c r="BK119">
        <v>4.57</v>
      </c>
      <c r="BL119">
        <v>14.85</v>
      </c>
      <c r="BM119">
        <v>15.57</v>
      </c>
      <c r="BN119">
        <v>1.96</v>
      </c>
      <c r="BO119">
        <v>9.76</v>
      </c>
      <c r="BP119">
        <v>9.35</v>
      </c>
      <c r="BQ119">
        <v>7.79</v>
      </c>
      <c r="BR119">
        <v>16.760000000000002</v>
      </c>
      <c r="BS119">
        <v>8.5299999999999994</v>
      </c>
      <c r="BT119">
        <v>13.24</v>
      </c>
      <c r="BU119">
        <v>26.14</v>
      </c>
      <c r="BV119">
        <v>6.61</v>
      </c>
      <c r="BW119">
        <v>16.350000000000001</v>
      </c>
      <c r="BX119">
        <v>16.760000000000002</v>
      </c>
      <c r="BY119">
        <v>24.26</v>
      </c>
      <c r="BZ119">
        <v>9.44</v>
      </c>
      <c r="CA119">
        <v>17.41</v>
      </c>
      <c r="CB119">
        <v>18.32</v>
      </c>
      <c r="CC119">
        <v>25.06</v>
      </c>
      <c r="CD119">
        <v>2.73</v>
      </c>
      <c r="CF119">
        <v>8.5299999999999994</v>
      </c>
      <c r="CG119">
        <v>7.97</v>
      </c>
      <c r="CH119">
        <v>24.98</v>
      </c>
      <c r="CI119">
        <v>26.4</v>
      </c>
      <c r="CK119">
        <v>8.34</v>
      </c>
      <c r="CL119">
        <v>19.850000000000001</v>
      </c>
      <c r="CM119">
        <v>6.44</v>
      </c>
      <c r="CN119">
        <v>15.17</v>
      </c>
      <c r="CO119">
        <v>6.98</v>
      </c>
      <c r="CP119">
        <v>15.76</v>
      </c>
      <c r="CR119">
        <v>17.41</v>
      </c>
      <c r="CT119">
        <v>20.74</v>
      </c>
      <c r="CU119">
        <v>26.14</v>
      </c>
      <c r="CV119">
        <v>16.57</v>
      </c>
      <c r="CW119">
        <v>17.579999999999998</v>
      </c>
      <c r="CX119">
        <v>18.510000000000002</v>
      </c>
      <c r="CY119">
        <v>26.09</v>
      </c>
      <c r="CZ119">
        <v>20.43</v>
      </c>
      <c r="DA119">
        <v>20.74</v>
      </c>
      <c r="DB119">
        <v>18.989999999999998</v>
      </c>
      <c r="DC119">
        <v>18.52</v>
      </c>
      <c r="DE119">
        <v>14.2</v>
      </c>
      <c r="DG119">
        <v>6.75</v>
      </c>
      <c r="DH119">
        <v>12.51</v>
      </c>
      <c r="DI119">
        <v>14.89</v>
      </c>
      <c r="DJ119">
        <v>20.77</v>
      </c>
      <c r="DK119">
        <v>25.54</v>
      </c>
      <c r="DL119">
        <v>19.61</v>
      </c>
      <c r="DM119">
        <v>3.36</v>
      </c>
      <c r="DN119">
        <v>14.53</v>
      </c>
      <c r="DO119">
        <v>3.51</v>
      </c>
      <c r="DP119">
        <v>14.32</v>
      </c>
      <c r="DQ119">
        <v>26.52</v>
      </c>
      <c r="DR119">
        <v>19.55</v>
      </c>
      <c r="DU119">
        <v>10.44</v>
      </c>
      <c r="DW119">
        <v>18.57</v>
      </c>
      <c r="DY119">
        <v>12.87</v>
      </c>
      <c r="DZ119">
        <v>16.88</v>
      </c>
      <c r="EA119">
        <v>20.59</v>
      </c>
      <c r="ED119">
        <v>2.25</v>
      </c>
      <c r="EE119">
        <v>12.13</v>
      </c>
      <c r="EF119">
        <v>14.58</v>
      </c>
      <c r="EG119">
        <v>25.03</v>
      </c>
      <c r="EH119">
        <v>13.49</v>
      </c>
      <c r="EJ119">
        <v>22.58</v>
      </c>
      <c r="EM119">
        <v>11.22</v>
      </c>
      <c r="EP119">
        <v>11.95</v>
      </c>
      <c r="EQ119">
        <v>2.94</v>
      </c>
      <c r="ER119">
        <v>28.7</v>
      </c>
      <c r="ES119">
        <v>24.98</v>
      </c>
      <c r="ET119">
        <v>5.83</v>
      </c>
      <c r="EU119">
        <v>18.440000000000001</v>
      </c>
      <c r="EV119">
        <v>32.4</v>
      </c>
      <c r="EX119">
        <v>14.28</v>
      </c>
      <c r="EY119">
        <v>14</v>
      </c>
      <c r="EZ119">
        <v>25.95</v>
      </c>
      <c r="FA119">
        <v>13.76</v>
      </c>
      <c r="FB119">
        <v>32.71</v>
      </c>
      <c r="FE119">
        <v>4.84</v>
      </c>
      <c r="FF119">
        <v>18.079999999999998</v>
      </c>
      <c r="FH119">
        <v>19.36</v>
      </c>
      <c r="FJ119">
        <v>15.79</v>
      </c>
      <c r="FK119">
        <v>8.01</v>
      </c>
      <c r="FL119">
        <v>16.2</v>
      </c>
      <c r="FM119">
        <v>16.87</v>
      </c>
      <c r="FN119">
        <v>28.62</v>
      </c>
      <c r="FO119">
        <v>12.17</v>
      </c>
      <c r="FQ119">
        <v>20</v>
      </c>
      <c r="FS119">
        <v>16.62</v>
      </c>
      <c r="FT119">
        <v>19.829999999999998</v>
      </c>
      <c r="FU119">
        <v>11.49</v>
      </c>
      <c r="FX119">
        <v>25.72</v>
      </c>
      <c r="FY119">
        <v>25.46</v>
      </c>
      <c r="FZ119">
        <v>25.96</v>
      </c>
      <c r="GA119">
        <v>25.73</v>
      </c>
      <c r="GB119">
        <v>20.69</v>
      </c>
      <c r="GC119">
        <v>26.81</v>
      </c>
      <c r="GD119">
        <v>13.58</v>
      </c>
      <c r="GE119">
        <v>11.74</v>
      </c>
      <c r="GF119">
        <v>25.43</v>
      </c>
      <c r="GG119">
        <v>25.9</v>
      </c>
      <c r="GH119">
        <v>13.01</v>
      </c>
      <c r="GI119">
        <v>15.11</v>
      </c>
      <c r="GJ119">
        <v>21.52</v>
      </c>
      <c r="GK119">
        <v>20.09</v>
      </c>
      <c r="GL119">
        <v>22.39</v>
      </c>
      <c r="GM119">
        <v>5.99</v>
      </c>
      <c r="GN119">
        <v>9.35</v>
      </c>
      <c r="GO119">
        <v>4.16</v>
      </c>
      <c r="GP119">
        <v>4.22</v>
      </c>
      <c r="GQ119">
        <v>26.5</v>
      </c>
      <c r="GR119">
        <v>25.19</v>
      </c>
      <c r="GS119">
        <v>21.58</v>
      </c>
      <c r="GT119">
        <v>15.95</v>
      </c>
      <c r="GU119">
        <v>4.55</v>
      </c>
      <c r="GV119">
        <v>3.21</v>
      </c>
      <c r="GX119">
        <v>3.26</v>
      </c>
      <c r="GY119">
        <v>14.08</v>
      </c>
      <c r="HA119">
        <v>15.43</v>
      </c>
      <c r="HB119">
        <v>16.489999999999998</v>
      </c>
      <c r="HC119">
        <v>14.52</v>
      </c>
      <c r="HD119">
        <v>20.54</v>
      </c>
      <c r="HE119">
        <v>13.28</v>
      </c>
      <c r="HF119">
        <v>23.91</v>
      </c>
      <c r="HH119">
        <v>19.39</v>
      </c>
      <c r="HI119">
        <v>9.2899999999999991</v>
      </c>
      <c r="HK119">
        <v>26.73</v>
      </c>
      <c r="HL119">
        <v>-0.91</v>
      </c>
      <c r="HM119">
        <v>15.18</v>
      </c>
      <c r="HN119">
        <v>14.6</v>
      </c>
      <c r="HO119">
        <v>9.48</v>
      </c>
      <c r="HP119">
        <v>-0.35</v>
      </c>
      <c r="HQ119">
        <v>1.34</v>
      </c>
      <c r="HR119">
        <v>3.99</v>
      </c>
      <c r="HS119">
        <v>27.57</v>
      </c>
      <c r="HU119">
        <v>25.96</v>
      </c>
      <c r="HV119">
        <v>9.36</v>
      </c>
      <c r="HX119">
        <v>0.94</v>
      </c>
      <c r="HZ119">
        <v>17.46</v>
      </c>
      <c r="IA119">
        <v>11.5</v>
      </c>
      <c r="IB119">
        <v>21.52</v>
      </c>
      <c r="IC119">
        <v>9.16</v>
      </c>
      <c r="ID119">
        <v>25.91</v>
      </c>
      <c r="IH119">
        <v>10</v>
      </c>
      <c r="II119">
        <v>17.71</v>
      </c>
      <c r="IJ119">
        <v>6.27</v>
      </c>
      <c r="IK119">
        <v>17.86</v>
      </c>
      <c r="IL119">
        <v>8.52</v>
      </c>
      <c r="IM119">
        <v>18.399999999999999</v>
      </c>
      <c r="IO119">
        <v>11.31</v>
      </c>
      <c r="IP119">
        <v>2.56</v>
      </c>
      <c r="IR119">
        <v>17.440000000000001</v>
      </c>
      <c r="IT119">
        <v>14.1</v>
      </c>
      <c r="IW119">
        <v>24.56</v>
      </c>
      <c r="IX119">
        <v>4.37</v>
      </c>
      <c r="IY119">
        <v>23.02</v>
      </c>
      <c r="IZ119">
        <v>25.03</v>
      </c>
      <c r="JA119">
        <v>11.18</v>
      </c>
      <c r="JB119">
        <v>16.79</v>
      </c>
      <c r="JC119">
        <v>15.18</v>
      </c>
      <c r="JD119">
        <v>23.99</v>
      </c>
      <c r="JE119">
        <v>3</v>
      </c>
      <c r="JF119">
        <v>19.399999999999999</v>
      </c>
      <c r="JG119">
        <v>16.87</v>
      </c>
      <c r="JH119">
        <v>15.18</v>
      </c>
      <c r="JI119">
        <v>15.18</v>
      </c>
      <c r="JJ119">
        <v>24.71</v>
      </c>
      <c r="JK119">
        <v>25.69</v>
      </c>
      <c r="JL119">
        <v>55.489999999999995</v>
      </c>
      <c r="JM119">
        <v>25.47</v>
      </c>
      <c r="JN119">
        <v>7.82</v>
      </c>
      <c r="JO119">
        <v>7.64</v>
      </c>
      <c r="JQ119">
        <v>10</v>
      </c>
      <c r="JR119">
        <v>14.85</v>
      </c>
      <c r="JS119">
        <v>6.62</v>
      </c>
      <c r="JT119">
        <v>20.53</v>
      </c>
      <c r="JU119">
        <v>18.87</v>
      </c>
      <c r="JV119">
        <v>25.92</v>
      </c>
      <c r="JW119">
        <v>8.52</v>
      </c>
      <c r="JX119">
        <v>7.45</v>
      </c>
      <c r="JY119">
        <v>14.58</v>
      </c>
      <c r="JZ119">
        <v>5.41</v>
      </c>
      <c r="KC119">
        <v>14.08</v>
      </c>
      <c r="KD119">
        <v>16.37</v>
      </c>
      <c r="KE119">
        <v>8.8699999999999992</v>
      </c>
      <c r="KF119">
        <v>7.03</v>
      </c>
      <c r="KG119">
        <v>4.21</v>
      </c>
      <c r="KH119">
        <v>10.65</v>
      </c>
      <c r="KI119">
        <v>9.4499999999999993</v>
      </c>
      <c r="KJ119">
        <v>7.98</v>
      </c>
      <c r="KK119">
        <v>23.26</v>
      </c>
      <c r="KL119">
        <v>10.97</v>
      </c>
      <c r="KM119">
        <v>16.87</v>
      </c>
      <c r="KN119">
        <v>14.7</v>
      </c>
      <c r="KO119">
        <v>11.95</v>
      </c>
      <c r="KP119">
        <v>5.47</v>
      </c>
      <c r="KQ119">
        <v>19.239999999999998</v>
      </c>
      <c r="KR119">
        <v>18.079999999999998</v>
      </c>
      <c r="KS119">
        <v>14.5</v>
      </c>
      <c r="KT119">
        <v>18.239999999999998</v>
      </c>
      <c r="KU119">
        <v>1.86</v>
      </c>
      <c r="KV119">
        <v>-4.5599999999999996</v>
      </c>
      <c r="KX119">
        <v>41.61</v>
      </c>
      <c r="KZ119">
        <v>7.32</v>
      </c>
      <c r="LA119">
        <v>6.23</v>
      </c>
      <c r="LB119">
        <v>23.4</v>
      </c>
      <c r="LC119">
        <v>4.3499999999999996</v>
      </c>
      <c r="LD119">
        <v>15.44</v>
      </c>
      <c r="LE119">
        <v>6.91</v>
      </c>
      <c r="LF119">
        <v>5.7</v>
      </c>
      <c r="LG119">
        <v>11.51</v>
      </c>
      <c r="LH119">
        <v>12.58</v>
      </c>
      <c r="LI119">
        <v>12.74</v>
      </c>
      <c r="LJ119">
        <v>19.149999999999999</v>
      </c>
      <c r="LK119">
        <v>15.84</v>
      </c>
      <c r="LL119">
        <v>14.85</v>
      </c>
      <c r="LM119">
        <v>10.5</v>
      </c>
      <c r="LN119">
        <v>13.32</v>
      </c>
      <c r="LO119">
        <v>25.04</v>
      </c>
      <c r="LP119">
        <v>7.98</v>
      </c>
      <c r="LQ119">
        <v>8.01</v>
      </c>
      <c r="LR119">
        <v>20.43</v>
      </c>
    </row>
    <row r="120" spans="1:330" x14ac:dyDescent="0.45">
      <c r="A120">
        <v>1865</v>
      </c>
      <c r="C120">
        <v>26.26</v>
      </c>
      <c r="F120">
        <v>18.760000000000002</v>
      </c>
      <c r="G120">
        <v>15.55</v>
      </c>
      <c r="H120">
        <v>27.27</v>
      </c>
      <c r="I120">
        <v>27.77</v>
      </c>
      <c r="J120">
        <v>10.91</v>
      </c>
      <c r="K120">
        <v>32.51</v>
      </c>
      <c r="L120">
        <v>16.5</v>
      </c>
      <c r="M120">
        <v>25.36</v>
      </c>
      <c r="N120">
        <v>5.17</v>
      </c>
      <c r="P120">
        <v>9.3699999999999992</v>
      </c>
      <c r="Q120">
        <v>10.26</v>
      </c>
      <c r="R120">
        <v>6.6</v>
      </c>
      <c r="T120">
        <v>14.94</v>
      </c>
      <c r="V120">
        <v>1.53</v>
      </c>
      <c r="W120">
        <v>17.329999999999998</v>
      </c>
      <c r="X120">
        <v>14.61</v>
      </c>
      <c r="Y120">
        <v>19.87</v>
      </c>
      <c r="Z120">
        <v>22.59</v>
      </c>
      <c r="AA120">
        <v>10.7</v>
      </c>
      <c r="AB120">
        <v>11.92</v>
      </c>
      <c r="AC120">
        <v>26.63</v>
      </c>
      <c r="AE120">
        <v>25.06</v>
      </c>
      <c r="AF120">
        <v>26.93</v>
      </c>
      <c r="AH120">
        <v>41.78</v>
      </c>
      <c r="AI120">
        <v>24.47</v>
      </c>
      <c r="AJ120">
        <v>26.27</v>
      </c>
      <c r="AK120">
        <v>19.100000000000001</v>
      </c>
      <c r="AL120">
        <v>8.89</v>
      </c>
      <c r="AM120">
        <v>9.83</v>
      </c>
      <c r="AN120">
        <v>20.239999999999998</v>
      </c>
      <c r="AO120">
        <v>18.87</v>
      </c>
      <c r="AP120">
        <v>8.8800000000000008</v>
      </c>
      <c r="AQ120">
        <v>7.07</v>
      </c>
      <c r="AR120">
        <v>25.16</v>
      </c>
      <c r="AS120">
        <v>26.67</v>
      </c>
      <c r="AT120">
        <v>26.76</v>
      </c>
      <c r="AU120">
        <v>7.49</v>
      </c>
      <c r="AV120">
        <v>9.74</v>
      </c>
      <c r="AX120">
        <v>19.190000000000001</v>
      </c>
      <c r="AY120">
        <v>10.24</v>
      </c>
      <c r="AZ120">
        <v>10.33</v>
      </c>
      <c r="BA120">
        <v>9.49</v>
      </c>
      <c r="BC120">
        <v>11.25</v>
      </c>
      <c r="BD120">
        <v>21.55</v>
      </c>
      <c r="BE120">
        <v>21.34</v>
      </c>
      <c r="BF120">
        <v>18.95</v>
      </c>
      <c r="BG120">
        <v>11.14</v>
      </c>
      <c r="BH120">
        <v>24.52</v>
      </c>
      <c r="BI120">
        <v>9.4</v>
      </c>
      <c r="BJ120">
        <v>17.149999999999999</v>
      </c>
      <c r="BK120">
        <v>4.24</v>
      </c>
      <c r="BL120">
        <v>15.72</v>
      </c>
      <c r="BM120">
        <v>16.22</v>
      </c>
      <c r="BN120">
        <v>1.38</v>
      </c>
      <c r="BO120">
        <v>10.39</v>
      </c>
      <c r="BP120">
        <v>9.92</v>
      </c>
      <c r="BQ120">
        <v>8.52</v>
      </c>
      <c r="BR120">
        <v>43.150000000000006</v>
      </c>
      <c r="BS120">
        <v>8.49</v>
      </c>
      <c r="BT120">
        <v>14.04</v>
      </c>
      <c r="BU120">
        <v>26.27</v>
      </c>
      <c r="BV120">
        <v>7.75</v>
      </c>
      <c r="BW120">
        <v>16.89</v>
      </c>
      <c r="BX120">
        <v>16.87</v>
      </c>
      <c r="BY120">
        <v>24.37</v>
      </c>
      <c r="BZ120">
        <v>9.6300000000000008</v>
      </c>
      <c r="CA120">
        <v>17.95</v>
      </c>
      <c r="CB120">
        <v>18.66</v>
      </c>
      <c r="CD120">
        <v>3.09</v>
      </c>
      <c r="CF120">
        <v>8.49</v>
      </c>
      <c r="CG120">
        <v>8.51</v>
      </c>
      <c r="CH120">
        <v>25.36</v>
      </c>
      <c r="CI120">
        <v>26.65</v>
      </c>
      <c r="CK120">
        <v>9.07</v>
      </c>
      <c r="CL120">
        <v>20.170000000000002</v>
      </c>
      <c r="CM120">
        <v>6.69</v>
      </c>
      <c r="CN120">
        <v>15.51</v>
      </c>
      <c r="CO120">
        <v>7.73</v>
      </c>
      <c r="CP120">
        <v>15.74</v>
      </c>
      <c r="CR120">
        <v>17.95</v>
      </c>
      <c r="CT120">
        <v>21.65</v>
      </c>
      <c r="CU120">
        <v>26.27</v>
      </c>
      <c r="CV120">
        <v>15.8</v>
      </c>
      <c r="CW120">
        <v>18.5</v>
      </c>
      <c r="CX120">
        <v>18.84</v>
      </c>
      <c r="CY120">
        <v>26.2</v>
      </c>
      <c r="CZ120">
        <v>20.6</v>
      </c>
      <c r="DA120">
        <v>21.65</v>
      </c>
      <c r="DB120">
        <v>18.95</v>
      </c>
      <c r="DC120">
        <v>18.91</v>
      </c>
      <c r="DE120">
        <v>14.91</v>
      </c>
      <c r="DG120">
        <v>8.34</v>
      </c>
      <c r="DH120">
        <v>13.04</v>
      </c>
      <c r="DI120">
        <v>15.79</v>
      </c>
      <c r="DJ120">
        <v>21.41</v>
      </c>
      <c r="DK120">
        <v>25.92</v>
      </c>
      <c r="DM120">
        <v>2.9</v>
      </c>
      <c r="DN120">
        <v>15.33</v>
      </c>
      <c r="DO120">
        <v>3.47</v>
      </c>
      <c r="DP120">
        <v>14.75</v>
      </c>
      <c r="DQ120">
        <v>26.89</v>
      </c>
      <c r="DR120">
        <v>20.149999999999999</v>
      </c>
      <c r="DS120">
        <v>26.96</v>
      </c>
      <c r="DU120">
        <v>11.09</v>
      </c>
      <c r="DV120">
        <v>24.8</v>
      </c>
      <c r="DW120">
        <v>18.96</v>
      </c>
      <c r="DY120">
        <v>13.05</v>
      </c>
      <c r="DZ120">
        <v>17.22</v>
      </c>
      <c r="EA120">
        <v>21.3</v>
      </c>
      <c r="ED120">
        <v>1.88</v>
      </c>
      <c r="EE120">
        <v>12.65</v>
      </c>
      <c r="EF120">
        <v>14.91</v>
      </c>
      <c r="EH120">
        <v>13.78</v>
      </c>
      <c r="EL120">
        <v>26.76</v>
      </c>
      <c r="EM120">
        <v>11.59</v>
      </c>
      <c r="EO120">
        <v>16.559999999999999</v>
      </c>
      <c r="EP120">
        <v>12.39</v>
      </c>
      <c r="EQ120">
        <v>2.62</v>
      </c>
      <c r="ES120">
        <v>25.36</v>
      </c>
      <c r="ET120">
        <v>6.43</v>
      </c>
      <c r="EV120">
        <v>32.65</v>
      </c>
      <c r="EX120">
        <v>14.71</v>
      </c>
      <c r="EY120">
        <v>14.44</v>
      </c>
      <c r="EZ120">
        <v>26.22</v>
      </c>
      <c r="FA120">
        <v>14.32</v>
      </c>
      <c r="FB120">
        <v>32.82</v>
      </c>
      <c r="FE120">
        <v>5.47</v>
      </c>
      <c r="FF120">
        <v>17.45</v>
      </c>
      <c r="FJ120">
        <v>15.55</v>
      </c>
      <c r="FK120">
        <v>9.5500000000000007</v>
      </c>
      <c r="FL120">
        <v>17.71</v>
      </c>
      <c r="FM120">
        <v>16.18</v>
      </c>
      <c r="FN120">
        <v>28.32</v>
      </c>
      <c r="FO120">
        <v>12.95</v>
      </c>
      <c r="FS120">
        <v>17.420000000000002</v>
      </c>
      <c r="FU120">
        <v>11.4</v>
      </c>
      <c r="FX120">
        <v>26</v>
      </c>
      <c r="FY120">
        <v>25.71</v>
      </c>
      <c r="FZ120">
        <v>26.08</v>
      </c>
      <c r="GA120">
        <v>26.27</v>
      </c>
      <c r="GB120">
        <v>20.98</v>
      </c>
      <c r="GC120">
        <v>26.91</v>
      </c>
      <c r="GD120">
        <v>13.94</v>
      </c>
      <c r="GE120">
        <v>12.05</v>
      </c>
      <c r="GF120">
        <v>25.6</v>
      </c>
      <c r="GG120">
        <v>26.24</v>
      </c>
      <c r="GH120">
        <v>12.78</v>
      </c>
      <c r="GI120">
        <v>16.21</v>
      </c>
      <c r="GJ120">
        <v>21.08</v>
      </c>
      <c r="GK120">
        <v>19.45</v>
      </c>
      <c r="GL120">
        <v>23.15</v>
      </c>
      <c r="GM120">
        <v>6.99</v>
      </c>
      <c r="GN120">
        <v>9.92</v>
      </c>
      <c r="GO120">
        <v>4.63</v>
      </c>
      <c r="GP120">
        <v>4.82</v>
      </c>
      <c r="GR120">
        <v>25.33</v>
      </c>
      <c r="GS120">
        <v>21.92</v>
      </c>
      <c r="GT120">
        <v>16.54</v>
      </c>
      <c r="GU120">
        <v>4.46</v>
      </c>
      <c r="GV120">
        <v>3.27</v>
      </c>
      <c r="GX120">
        <v>4.75</v>
      </c>
      <c r="GY120">
        <v>14.56</v>
      </c>
      <c r="GZ120">
        <v>25.61</v>
      </c>
      <c r="HB120">
        <v>17.36</v>
      </c>
      <c r="HC120">
        <v>15.35</v>
      </c>
      <c r="HD120">
        <v>21.23</v>
      </c>
      <c r="HE120">
        <v>14.38</v>
      </c>
      <c r="HF120">
        <v>24.77</v>
      </c>
      <c r="HH120">
        <v>20.29</v>
      </c>
      <c r="HI120">
        <v>9.64</v>
      </c>
      <c r="HK120">
        <v>26.77</v>
      </c>
      <c r="HL120">
        <v>-0.61</v>
      </c>
      <c r="HM120">
        <v>14.32</v>
      </c>
      <c r="HN120">
        <v>15.01</v>
      </c>
      <c r="HO120">
        <v>9.73</v>
      </c>
      <c r="HP120">
        <v>-0.41</v>
      </c>
      <c r="HQ120">
        <v>1.97</v>
      </c>
      <c r="HR120">
        <v>3.83</v>
      </c>
      <c r="HU120">
        <v>26.08</v>
      </c>
      <c r="HV120">
        <v>10.78</v>
      </c>
      <c r="HW120">
        <v>25.01</v>
      </c>
      <c r="HX120">
        <v>0.49</v>
      </c>
      <c r="HZ120">
        <v>17.75</v>
      </c>
      <c r="IA120">
        <v>11.95</v>
      </c>
      <c r="IB120">
        <v>21.08</v>
      </c>
      <c r="IC120">
        <v>10.02</v>
      </c>
      <c r="ID120">
        <v>26.22</v>
      </c>
      <c r="IH120">
        <v>9.32</v>
      </c>
      <c r="II120">
        <v>18.02</v>
      </c>
      <c r="IJ120">
        <v>8.1</v>
      </c>
      <c r="IK120">
        <v>18.170000000000002</v>
      </c>
      <c r="IL120">
        <v>9.2799999999999994</v>
      </c>
      <c r="IM120">
        <v>18.75</v>
      </c>
      <c r="IN120">
        <v>24.64</v>
      </c>
      <c r="IO120">
        <v>11.77</v>
      </c>
      <c r="IP120">
        <v>2.0099999999999998</v>
      </c>
      <c r="IR120">
        <v>17.309999999999999</v>
      </c>
      <c r="IS120">
        <v>27.09</v>
      </c>
      <c r="IT120">
        <v>14.57</v>
      </c>
      <c r="IU120">
        <v>24.09</v>
      </c>
      <c r="IW120">
        <v>24.65</v>
      </c>
      <c r="IX120">
        <v>4.67</v>
      </c>
      <c r="IY120">
        <v>22.89</v>
      </c>
      <c r="IZ120">
        <v>25.23</v>
      </c>
      <c r="JA120">
        <v>12.03</v>
      </c>
      <c r="JB120">
        <v>17.39</v>
      </c>
      <c r="JC120">
        <v>14.32</v>
      </c>
      <c r="JD120">
        <v>23.99</v>
      </c>
      <c r="JE120">
        <v>2.4500000000000002</v>
      </c>
      <c r="JF120">
        <v>19.87</v>
      </c>
      <c r="JG120">
        <v>16.18</v>
      </c>
      <c r="JH120">
        <v>14.32</v>
      </c>
      <c r="JI120">
        <v>14.32</v>
      </c>
      <c r="JJ120">
        <v>25.07</v>
      </c>
      <c r="JK120">
        <v>26.09</v>
      </c>
      <c r="JL120">
        <v>56.760000000000005</v>
      </c>
      <c r="JM120">
        <v>25.73</v>
      </c>
      <c r="JN120">
        <v>8.94</v>
      </c>
      <c r="JO120">
        <v>7.05</v>
      </c>
      <c r="JQ120">
        <v>10.199999999999999</v>
      </c>
      <c r="JR120">
        <v>15.72</v>
      </c>
      <c r="JS120">
        <v>6.6</v>
      </c>
      <c r="JT120">
        <v>21.49</v>
      </c>
      <c r="JU120">
        <v>19.12</v>
      </c>
      <c r="JV120">
        <v>26.15</v>
      </c>
      <c r="JW120">
        <v>9.2799999999999994</v>
      </c>
      <c r="JX120">
        <v>8.09</v>
      </c>
      <c r="JY120">
        <v>14.91</v>
      </c>
      <c r="JZ120">
        <v>6.05</v>
      </c>
      <c r="KB120">
        <v>26.24</v>
      </c>
      <c r="KC120">
        <v>14.83</v>
      </c>
      <c r="KD120">
        <v>16.75</v>
      </c>
      <c r="KE120">
        <v>9.1999999999999993</v>
      </c>
      <c r="KF120">
        <v>7.54</v>
      </c>
      <c r="KG120">
        <v>4.24</v>
      </c>
      <c r="KH120">
        <v>11.13</v>
      </c>
      <c r="KI120">
        <v>9.6999999999999993</v>
      </c>
      <c r="KJ120">
        <v>8.1999999999999993</v>
      </c>
      <c r="KK120">
        <v>23.59</v>
      </c>
      <c r="KL120">
        <v>11.3</v>
      </c>
      <c r="KM120">
        <v>16.18</v>
      </c>
      <c r="KN120">
        <v>15.35</v>
      </c>
      <c r="KO120">
        <v>12.39</v>
      </c>
      <c r="KP120">
        <v>5.7</v>
      </c>
      <c r="KQ120">
        <v>19.29</v>
      </c>
      <c r="KR120">
        <v>17.73</v>
      </c>
      <c r="KS120">
        <v>15</v>
      </c>
      <c r="KT120">
        <v>18.350000000000001</v>
      </c>
      <c r="KU120">
        <v>1.1399999999999999</v>
      </c>
      <c r="KV120">
        <v>-3.92</v>
      </c>
      <c r="KW120">
        <v>26.24</v>
      </c>
      <c r="KX120">
        <v>41.68</v>
      </c>
      <c r="KY120">
        <v>25.22</v>
      </c>
      <c r="KZ120">
        <v>6.77</v>
      </c>
      <c r="LA120">
        <v>7.87</v>
      </c>
      <c r="LB120">
        <v>23.92</v>
      </c>
      <c r="LC120">
        <v>4.92</v>
      </c>
      <c r="LD120">
        <v>15.88</v>
      </c>
      <c r="LE120">
        <v>6.76</v>
      </c>
      <c r="LF120">
        <v>6.91</v>
      </c>
      <c r="LG120">
        <v>11.92</v>
      </c>
      <c r="LH120">
        <v>12.58</v>
      </c>
      <c r="LI120">
        <v>13.06</v>
      </c>
      <c r="LJ120">
        <v>19.489999999999998</v>
      </c>
      <c r="LK120">
        <v>16.649999999999999</v>
      </c>
      <c r="LL120">
        <v>15.72</v>
      </c>
      <c r="LM120">
        <v>11.14</v>
      </c>
      <c r="LN120">
        <v>13.94</v>
      </c>
      <c r="LO120">
        <v>25.18</v>
      </c>
      <c r="LP120">
        <v>8.1999999999999993</v>
      </c>
      <c r="LQ120">
        <v>9.5500000000000007</v>
      </c>
      <c r="LR120">
        <v>20.6</v>
      </c>
    </row>
    <row r="121" spans="1:330" x14ac:dyDescent="0.45">
      <c r="A121">
        <v>1866</v>
      </c>
      <c r="C121">
        <v>26.09</v>
      </c>
      <c r="F121">
        <v>18.63</v>
      </c>
      <c r="G121">
        <v>16.05</v>
      </c>
      <c r="H121">
        <v>15.61</v>
      </c>
      <c r="I121">
        <v>26.4</v>
      </c>
      <c r="J121">
        <v>11.29</v>
      </c>
      <c r="K121">
        <v>31.9</v>
      </c>
      <c r="L121">
        <v>16.489999999999998</v>
      </c>
      <c r="M121">
        <v>25.45</v>
      </c>
      <c r="N121">
        <v>5.39</v>
      </c>
      <c r="P121">
        <v>9.5</v>
      </c>
      <c r="Q121">
        <v>10.130000000000001</v>
      </c>
      <c r="R121">
        <v>6.81</v>
      </c>
      <c r="T121">
        <v>14.63</v>
      </c>
      <c r="V121">
        <v>2.0099999999999998</v>
      </c>
      <c r="W121">
        <v>17.72</v>
      </c>
      <c r="X121">
        <v>14.13</v>
      </c>
      <c r="Y121">
        <v>19.82</v>
      </c>
      <c r="Z121">
        <v>22.19</v>
      </c>
      <c r="AA121">
        <v>10.6</v>
      </c>
      <c r="AB121">
        <v>11.47</v>
      </c>
      <c r="AC121">
        <v>27.28</v>
      </c>
      <c r="AD121">
        <v>24.23</v>
      </c>
      <c r="AE121">
        <v>25</v>
      </c>
      <c r="AF121">
        <v>27.04</v>
      </c>
      <c r="AH121">
        <v>42.07</v>
      </c>
      <c r="AI121">
        <v>24.25</v>
      </c>
      <c r="AJ121">
        <v>25.88</v>
      </c>
      <c r="AK121">
        <v>18.96</v>
      </c>
      <c r="AL121">
        <v>8.5</v>
      </c>
      <c r="AM121">
        <v>10.31</v>
      </c>
      <c r="AN121">
        <v>20.440000000000001</v>
      </c>
      <c r="AO121">
        <v>19.079999999999998</v>
      </c>
      <c r="AP121">
        <v>9.44</v>
      </c>
      <c r="AQ121">
        <v>7.31</v>
      </c>
      <c r="AR121">
        <v>25.22</v>
      </c>
      <c r="AS121">
        <v>25.86</v>
      </c>
      <c r="AT121">
        <v>27.04</v>
      </c>
      <c r="AU121">
        <v>6.77</v>
      </c>
      <c r="AV121">
        <v>10.29</v>
      </c>
      <c r="AX121">
        <v>19.38</v>
      </c>
      <c r="AY121">
        <v>10.210000000000001</v>
      </c>
      <c r="AZ121">
        <v>10.85</v>
      </c>
      <c r="BA121">
        <v>10.24</v>
      </c>
      <c r="BC121">
        <v>11.3</v>
      </c>
      <c r="BD121">
        <v>21.35</v>
      </c>
      <c r="BE121">
        <v>21.12</v>
      </c>
      <c r="BF121">
        <v>19.100000000000001</v>
      </c>
      <c r="BG121">
        <v>11.45</v>
      </c>
      <c r="BH121">
        <v>24.42</v>
      </c>
      <c r="BI121">
        <v>9.18</v>
      </c>
      <c r="BJ121">
        <v>17.010000000000002</v>
      </c>
      <c r="BK121">
        <v>4.6399999999999997</v>
      </c>
      <c r="BL121">
        <v>15.54</v>
      </c>
      <c r="BM121">
        <v>15.83</v>
      </c>
      <c r="BN121">
        <v>2.12</v>
      </c>
      <c r="BO121">
        <v>10.46</v>
      </c>
      <c r="BP121">
        <v>9.0500000000000007</v>
      </c>
      <c r="BQ121">
        <v>9.06</v>
      </c>
      <c r="BR121">
        <v>42.980000000000004</v>
      </c>
      <c r="BS121">
        <v>8.4600000000000009</v>
      </c>
      <c r="BT121">
        <v>13.37</v>
      </c>
      <c r="BU121">
        <v>26.07</v>
      </c>
      <c r="BV121">
        <v>8.17</v>
      </c>
      <c r="BW121">
        <v>16.68</v>
      </c>
      <c r="BX121">
        <v>16.920000000000002</v>
      </c>
      <c r="BY121">
        <v>21.82</v>
      </c>
      <c r="BZ121">
        <v>9.81</v>
      </c>
      <c r="CA121">
        <v>17.79</v>
      </c>
      <c r="CB121">
        <v>18.48</v>
      </c>
      <c r="CD121">
        <v>3.5</v>
      </c>
      <c r="CF121">
        <v>8.4600000000000009</v>
      </c>
      <c r="CG121">
        <v>7.37</v>
      </c>
      <c r="CH121">
        <v>25.46</v>
      </c>
      <c r="CI121">
        <v>26.42</v>
      </c>
      <c r="CK121">
        <v>8.57</v>
      </c>
      <c r="CL121">
        <v>20.100000000000001</v>
      </c>
      <c r="CM121">
        <v>6.76</v>
      </c>
      <c r="CN121">
        <v>15.52</v>
      </c>
      <c r="CO121">
        <v>7.53</v>
      </c>
      <c r="CP121">
        <v>16</v>
      </c>
      <c r="CR121">
        <v>17.79</v>
      </c>
      <c r="CT121">
        <v>21.27</v>
      </c>
      <c r="CU121">
        <v>26.07</v>
      </c>
      <c r="CV121">
        <v>16.22</v>
      </c>
      <c r="CW121">
        <v>18.2</v>
      </c>
      <c r="CX121">
        <v>18.760000000000002</v>
      </c>
      <c r="CY121">
        <v>26.26</v>
      </c>
      <c r="CZ121">
        <v>20.74</v>
      </c>
      <c r="DA121">
        <v>21.27</v>
      </c>
      <c r="DB121">
        <v>19.100000000000001</v>
      </c>
      <c r="DC121">
        <v>18.670000000000002</v>
      </c>
      <c r="DE121">
        <v>14.77</v>
      </c>
      <c r="DG121">
        <v>8.76</v>
      </c>
      <c r="DH121">
        <v>13.16</v>
      </c>
      <c r="DI121">
        <v>15.57</v>
      </c>
      <c r="DJ121">
        <v>21.24</v>
      </c>
      <c r="DK121">
        <v>26.03</v>
      </c>
      <c r="DM121">
        <v>3.4</v>
      </c>
      <c r="DN121">
        <v>15.21</v>
      </c>
      <c r="DO121">
        <v>4.22</v>
      </c>
      <c r="DP121">
        <v>14.22</v>
      </c>
      <c r="DQ121">
        <v>26.84</v>
      </c>
      <c r="DR121">
        <v>20.010000000000002</v>
      </c>
      <c r="DS121">
        <v>26.97</v>
      </c>
      <c r="DU121">
        <v>10.43</v>
      </c>
      <c r="DV121">
        <v>24.85</v>
      </c>
      <c r="DW121">
        <v>18.72</v>
      </c>
      <c r="DY121">
        <v>13.12</v>
      </c>
      <c r="DZ121">
        <v>17.45</v>
      </c>
      <c r="EA121">
        <v>20.99</v>
      </c>
      <c r="EC121">
        <v>25.96</v>
      </c>
      <c r="ED121">
        <v>2.23</v>
      </c>
      <c r="EE121">
        <v>12.73</v>
      </c>
      <c r="EF121">
        <v>14.83</v>
      </c>
      <c r="EH121">
        <v>13.73</v>
      </c>
      <c r="EL121">
        <v>24.65</v>
      </c>
      <c r="EM121">
        <v>11.03</v>
      </c>
      <c r="EO121">
        <v>14.52</v>
      </c>
      <c r="EP121">
        <v>11.58</v>
      </c>
      <c r="EQ121">
        <v>3.74</v>
      </c>
      <c r="ES121">
        <v>25.46</v>
      </c>
      <c r="ET121">
        <v>7.38</v>
      </c>
      <c r="EV121">
        <v>31.5</v>
      </c>
      <c r="EX121">
        <v>14.27</v>
      </c>
      <c r="EY121">
        <v>13.83</v>
      </c>
      <c r="EZ121">
        <v>26.22</v>
      </c>
      <c r="FA121">
        <v>14.26</v>
      </c>
      <c r="FB121">
        <v>33.21</v>
      </c>
      <c r="FE121">
        <v>5.71</v>
      </c>
      <c r="FF121">
        <v>17.95</v>
      </c>
      <c r="FJ121">
        <v>15.36</v>
      </c>
      <c r="FK121">
        <v>9.7100000000000009</v>
      </c>
      <c r="FL121">
        <v>16.619999999999997</v>
      </c>
      <c r="FM121">
        <v>16.64</v>
      </c>
      <c r="FN121">
        <v>28.64</v>
      </c>
      <c r="FO121">
        <v>12.43</v>
      </c>
      <c r="FS121">
        <v>17.25</v>
      </c>
      <c r="FU121">
        <v>11.41</v>
      </c>
      <c r="FX121">
        <v>25.65</v>
      </c>
      <c r="FY121">
        <v>25.38</v>
      </c>
      <c r="FZ121">
        <v>26.21</v>
      </c>
      <c r="GA121">
        <v>26.11</v>
      </c>
      <c r="GB121">
        <v>20.93</v>
      </c>
      <c r="GC121">
        <v>26.63</v>
      </c>
      <c r="GD121">
        <v>13.83</v>
      </c>
      <c r="GE121">
        <v>11.89</v>
      </c>
      <c r="GF121">
        <v>25.42</v>
      </c>
      <c r="GG121">
        <v>26.26</v>
      </c>
      <c r="GH121">
        <v>13.36</v>
      </c>
      <c r="GI121">
        <v>15.64</v>
      </c>
      <c r="GJ121">
        <v>21.55</v>
      </c>
      <c r="GK121">
        <v>19.940000000000001</v>
      </c>
      <c r="GL121">
        <v>23.04</v>
      </c>
      <c r="GM121">
        <v>7.05</v>
      </c>
      <c r="GN121">
        <v>9.0500000000000007</v>
      </c>
      <c r="GO121">
        <v>3.32</v>
      </c>
      <c r="GP121">
        <v>6.02</v>
      </c>
      <c r="GR121">
        <v>25.61</v>
      </c>
      <c r="GS121">
        <v>21.96</v>
      </c>
      <c r="GT121">
        <v>16.170000000000002</v>
      </c>
      <c r="GU121">
        <v>3.85</v>
      </c>
      <c r="GV121">
        <v>4.3099999999999996</v>
      </c>
      <c r="GX121">
        <v>5.01</v>
      </c>
      <c r="GY121">
        <v>13.85</v>
      </c>
      <c r="GZ121">
        <v>25.67</v>
      </c>
      <c r="HB121">
        <v>17.13</v>
      </c>
      <c r="HC121">
        <v>15.21</v>
      </c>
      <c r="HD121">
        <v>21.03</v>
      </c>
      <c r="HE121">
        <v>13.83</v>
      </c>
      <c r="HF121">
        <v>24.85</v>
      </c>
      <c r="HH121">
        <v>19.93</v>
      </c>
      <c r="HI121">
        <v>8.9499999999999993</v>
      </c>
      <c r="HK121">
        <v>26.92</v>
      </c>
      <c r="HL121">
        <v>0</v>
      </c>
      <c r="HM121">
        <v>14.67</v>
      </c>
      <c r="HN121">
        <v>14.77</v>
      </c>
      <c r="HO121">
        <v>9.0500000000000007</v>
      </c>
      <c r="HP121">
        <v>0.21</v>
      </c>
      <c r="HQ121">
        <v>2.21</v>
      </c>
      <c r="HR121">
        <v>3.29</v>
      </c>
      <c r="HT121">
        <v>26.18</v>
      </c>
      <c r="HU121">
        <v>26.18</v>
      </c>
      <c r="HV121">
        <v>10.77</v>
      </c>
      <c r="HW121">
        <v>25.11</v>
      </c>
      <c r="HX121">
        <v>1.22</v>
      </c>
      <c r="HZ121">
        <v>17.7</v>
      </c>
      <c r="IA121">
        <v>11.4</v>
      </c>
      <c r="IB121">
        <v>21.55</v>
      </c>
      <c r="IC121">
        <v>10.42</v>
      </c>
      <c r="ID121">
        <v>25.75</v>
      </c>
      <c r="IH121">
        <v>9.76</v>
      </c>
      <c r="II121">
        <v>17.89</v>
      </c>
      <c r="IJ121">
        <v>8.8800000000000008</v>
      </c>
      <c r="IK121">
        <v>18.100000000000001</v>
      </c>
      <c r="IL121">
        <v>9.76</v>
      </c>
      <c r="IM121">
        <v>18.71</v>
      </c>
      <c r="IN121">
        <v>24.65</v>
      </c>
      <c r="IO121">
        <v>11.74</v>
      </c>
      <c r="IP121">
        <v>2.64</v>
      </c>
      <c r="IQ121">
        <v>16.350000000000001</v>
      </c>
      <c r="IR121">
        <v>17.21</v>
      </c>
      <c r="IS121">
        <v>25.93</v>
      </c>
      <c r="IT121">
        <v>14.21</v>
      </c>
      <c r="IU121">
        <v>24.19</v>
      </c>
      <c r="IW121">
        <v>24.75</v>
      </c>
      <c r="IX121">
        <v>5.69</v>
      </c>
      <c r="IY121">
        <v>23.1</v>
      </c>
      <c r="IZ121">
        <v>24.92</v>
      </c>
      <c r="JA121">
        <v>12.01</v>
      </c>
      <c r="JB121">
        <v>17.07</v>
      </c>
      <c r="JC121">
        <v>14.67</v>
      </c>
      <c r="JD121">
        <v>24.15</v>
      </c>
      <c r="JE121">
        <v>3.68</v>
      </c>
      <c r="JF121">
        <v>19.82</v>
      </c>
      <c r="JG121">
        <v>16.64</v>
      </c>
      <c r="JH121">
        <v>14.67</v>
      </c>
      <c r="JI121">
        <v>14.67</v>
      </c>
      <c r="JJ121">
        <v>24.79</v>
      </c>
      <c r="JK121">
        <v>26.04</v>
      </c>
      <c r="JL121">
        <v>56.28</v>
      </c>
      <c r="JM121">
        <v>46.209999999999994</v>
      </c>
      <c r="JN121">
        <v>9.3000000000000007</v>
      </c>
      <c r="JO121">
        <v>7.39</v>
      </c>
      <c r="JP121">
        <v>25.65</v>
      </c>
      <c r="JQ121">
        <v>10.11</v>
      </c>
      <c r="JR121">
        <v>15.54</v>
      </c>
      <c r="JS121">
        <v>6.81</v>
      </c>
      <c r="JT121">
        <v>21.06</v>
      </c>
      <c r="JU121">
        <v>18.760000000000002</v>
      </c>
      <c r="JV121">
        <v>26.12</v>
      </c>
      <c r="JW121">
        <v>9.76</v>
      </c>
      <c r="JX121">
        <v>8.59</v>
      </c>
      <c r="JY121">
        <v>14.83</v>
      </c>
      <c r="JZ121">
        <v>6.3</v>
      </c>
      <c r="KA121">
        <v>26.33</v>
      </c>
      <c r="KB121">
        <v>26.27</v>
      </c>
      <c r="KC121">
        <v>14.75</v>
      </c>
      <c r="KD121">
        <v>16.96</v>
      </c>
      <c r="KE121">
        <v>8.9700000000000006</v>
      </c>
      <c r="KF121">
        <v>7.79</v>
      </c>
      <c r="KG121">
        <v>5.12</v>
      </c>
      <c r="KH121">
        <v>11.35</v>
      </c>
      <c r="KI121">
        <v>9.82</v>
      </c>
      <c r="KJ121">
        <v>8.07</v>
      </c>
      <c r="KK121">
        <v>23.26</v>
      </c>
      <c r="KL121">
        <v>11.56</v>
      </c>
      <c r="KM121">
        <v>16.64</v>
      </c>
      <c r="KN121">
        <v>15.69</v>
      </c>
      <c r="KO121">
        <v>11.58</v>
      </c>
      <c r="KP121">
        <v>4.88</v>
      </c>
      <c r="KQ121">
        <v>19.489999999999998</v>
      </c>
      <c r="KR121">
        <v>18.16</v>
      </c>
      <c r="KS121">
        <v>14.68</v>
      </c>
      <c r="KT121">
        <v>18.5</v>
      </c>
      <c r="KU121">
        <v>2.08</v>
      </c>
      <c r="KV121">
        <v>-3.08</v>
      </c>
      <c r="KW121">
        <v>26.27</v>
      </c>
      <c r="KX121">
        <v>41.75</v>
      </c>
      <c r="KY121">
        <v>25.32</v>
      </c>
      <c r="KZ121">
        <v>7.05</v>
      </c>
      <c r="LA121">
        <v>8.59</v>
      </c>
      <c r="LB121">
        <v>23.89</v>
      </c>
      <c r="LC121">
        <v>6.1</v>
      </c>
      <c r="LD121">
        <v>15.46</v>
      </c>
      <c r="LE121">
        <v>7.42</v>
      </c>
      <c r="LF121">
        <v>7.98</v>
      </c>
      <c r="LG121">
        <v>11.47</v>
      </c>
      <c r="LH121">
        <v>12.91</v>
      </c>
      <c r="LI121">
        <v>12.76</v>
      </c>
      <c r="LJ121">
        <v>19.399999999999999</v>
      </c>
      <c r="LK121">
        <v>16.510000000000002</v>
      </c>
      <c r="LL121">
        <v>15.54</v>
      </c>
      <c r="LM121">
        <v>11.28</v>
      </c>
      <c r="LN121">
        <v>13.96</v>
      </c>
      <c r="LP121">
        <v>8.07</v>
      </c>
      <c r="LQ121">
        <v>9.7100000000000009</v>
      </c>
      <c r="LR121">
        <v>20.74</v>
      </c>
    </row>
    <row r="122" spans="1:330" x14ac:dyDescent="0.45">
      <c r="A122">
        <v>1867</v>
      </c>
      <c r="C122">
        <v>26.44</v>
      </c>
      <c r="F122">
        <v>18.510000000000002</v>
      </c>
      <c r="G122">
        <v>16.13</v>
      </c>
      <c r="H122">
        <v>20.43</v>
      </c>
      <c r="I122">
        <v>26.72</v>
      </c>
      <c r="J122">
        <v>12.35</v>
      </c>
      <c r="K122">
        <v>31.310000000000002</v>
      </c>
      <c r="L122">
        <v>16.77</v>
      </c>
      <c r="M122">
        <v>25.49</v>
      </c>
      <c r="N122">
        <v>6.39</v>
      </c>
      <c r="P122">
        <v>8.81</v>
      </c>
      <c r="Q122">
        <v>9.91</v>
      </c>
      <c r="R122">
        <v>7.15</v>
      </c>
      <c r="T122">
        <v>14.68</v>
      </c>
      <c r="V122">
        <v>3.48</v>
      </c>
      <c r="W122">
        <v>17.45</v>
      </c>
      <c r="X122">
        <v>14.31</v>
      </c>
      <c r="Y122">
        <v>20.62</v>
      </c>
      <c r="Z122">
        <v>22.41</v>
      </c>
      <c r="AA122">
        <v>10.84</v>
      </c>
      <c r="AB122">
        <v>10.9</v>
      </c>
      <c r="AD122">
        <v>24.18</v>
      </c>
      <c r="AE122">
        <v>24.96</v>
      </c>
      <c r="AF122">
        <v>26.84</v>
      </c>
      <c r="AH122">
        <v>42.129999999999995</v>
      </c>
      <c r="AI122">
        <v>24.62</v>
      </c>
      <c r="AJ122">
        <v>26.38</v>
      </c>
      <c r="AK122">
        <v>18.850000000000001</v>
      </c>
      <c r="AL122">
        <v>8.3800000000000008</v>
      </c>
      <c r="AM122">
        <v>9.9700000000000006</v>
      </c>
      <c r="AN122">
        <v>20.61</v>
      </c>
      <c r="AO122">
        <v>19.09</v>
      </c>
      <c r="AP122">
        <v>8.41</v>
      </c>
      <c r="AQ122">
        <v>6.67</v>
      </c>
      <c r="AR122">
        <v>25.27</v>
      </c>
      <c r="AS122">
        <v>25.759999999999998</v>
      </c>
      <c r="AU122">
        <v>6.42</v>
      </c>
      <c r="AV122">
        <v>9.67</v>
      </c>
      <c r="AX122">
        <v>19.739999999999998</v>
      </c>
      <c r="AY122">
        <v>9.5500000000000007</v>
      </c>
      <c r="AZ122">
        <v>10.56</v>
      </c>
      <c r="BA122">
        <v>9.42</v>
      </c>
      <c r="BC122">
        <v>10.87</v>
      </c>
      <c r="BD122">
        <v>21.45</v>
      </c>
      <c r="BE122">
        <v>21.53</v>
      </c>
      <c r="BF122">
        <v>19.21</v>
      </c>
      <c r="BG122">
        <v>11.77</v>
      </c>
      <c r="BH122">
        <v>24.68</v>
      </c>
      <c r="BI122">
        <v>8.65</v>
      </c>
      <c r="BJ122">
        <v>17.54</v>
      </c>
      <c r="BK122">
        <v>4.79</v>
      </c>
      <c r="BL122">
        <v>15.95</v>
      </c>
      <c r="BM122">
        <v>15.85</v>
      </c>
      <c r="BN122">
        <v>2.86</v>
      </c>
      <c r="BO122">
        <v>9.85</v>
      </c>
      <c r="BP122">
        <v>9.43</v>
      </c>
      <c r="BQ122">
        <v>8.5399999999999991</v>
      </c>
      <c r="BR122">
        <v>43.04</v>
      </c>
      <c r="BS122">
        <v>9.26</v>
      </c>
      <c r="BT122">
        <v>13.68</v>
      </c>
      <c r="BV122">
        <v>6.77</v>
      </c>
      <c r="BW122">
        <v>16.420000000000002</v>
      </c>
      <c r="BX122">
        <v>16.95</v>
      </c>
      <c r="BZ122">
        <v>10.220000000000001</v>
      </c>
      <c r="CA122">
        <v>18.45</v>
      </c>
      <c r="CB122">
        <v>18.489999999999998</v>
      </c>
      <c r="CD122">
        <v>3.98</v>
      </c>
      <c r="CF122">
        <v>9.26</v>
      </c>
      <c r="CG122">
        <v>7.92</v>
      </c>
      <c r="CH122">
        <v>25.43</v>
      </c>
      <c r="CI122">
        <v>26.74</v>
      </c>
      <c r="CK122">
        <v>8.4499999999999993</v>
      </c>
      <c r="CL122">
        <v>20.190000000000001</v>
      </c>
      <c r="CM122">
        <v>7.51</v>
      </c>
      <c r="CN122">
        <v>16.16</v>
      </c>
      <c r="CO122">
        <v>7.26</v>
      </c>
      <c r="CP122">
        <v>17.079999999999998</v>
      </c>
      <c r="CR122">
        <v>18.45</v>
      </c>
      <c r="CT122">
        <v>21.57</v>
      </c>
      <c r="CV122">
        <v>16.22</v>
      </c>
      <c r="CW122">
        <v>18.559999999999999</v>
      </c>
      <c r="CX122">
        <v>18.850000000000001</v>
      </c>
      <c r="CY122">
        <v>26.42</v>
      </c>
      <c r="CZ122">
        <v>21.45</v>
      </c>
      <c r="DA122">
        <v>21.57</v>
      </c>
      <c r="DB122">
        <v>19.21</v>
      </c>
      <c r="DC122">
        <v>19.14</v>
      </c>
      <c r="DE122">
        <v>14.97</v>
      </c>
      <c r="DG122">
        <v>7.69</v>
      </c>
      <c r="DH122">
        <v>13.6</v>
      </c>
      <c r="DI122">
        <v>15.97</v>
      </c>
      <c r="DJ122">
        <v>21.4</v>
      </c>
      <c r="DK122">
        <v>25.99</v>
      </c>
      <c r="DM122">
        <v>3.44</v>
      </c>
      <c r="DN122">
        <v>15.59</v>
      </c>
      <c r="DO122">
        <v>1.72</v>
      </c>
      <c r="DP122">
        <v>14.94</v>
      </c>
      <c r="DQ122">
        <v>26.86</v>
      </c>
      <c r="DR122">
        <v>20.75</v>
      </c>
      <c r="DS122">
        <v>26.91</v>
      </c>
      <c r="DU122">
        <v>10.7</v>
      </c>
      <c r="DV122">
        <v>24.92</v>
      </c>
      <c r="DW122">
        <v>18.79</v>
      </c>
      <c r="DY122">
        <v>12.81</v>
      </c>
      <c r="DZ122">
        <v>17.02</v>
      </c>
      <c r="EA122">
        <v>21.14</v>
      </c>
      <c r="EC122">
        <v>25.88</v>
      </c>
      <c r="ED122">
        <v>2.29</v>
      </c>
      <c r="EE122">
        <v>13.16</v>
      </c>
      <c r="EF122">
        <v>14.92</v>
      </c>
      <c r="EH122">
        <v>14.34</v>
      </c>
      <c r="EL122">
        <v>24.75</v>
      </c>
      <c r="EM122">
        <v>10.97</v>
      </c>
      <c r="EO122">
        <v>14.62</v>
      </c>
      <c r="EP122">
        <v>12.46</v>
      </c>
      <c r="EQ122">
        <v>2.76</v>
      </c>
      <c r="ES122">
        <v>25.43</v>
      </c>
      <c r="ET122">
        <v>6.18</v>
      </c>
      <c r="EV122">
        <v>31.83</v>
      </c>
      <c r="EX122">
        <v>14.93</v>
      </c>
      <c r="EY122">
        <v>14.62</v>
      </c>
      <c r="EZ122">
        <v>26.12</v>
      </c>
      <c r="FA122">
        <v>14.38</v>
      </c>
      <c r="FB122">
        <v>34.07</v>
      </c>
      <c r="FE122">
        <v>4.9000000000000004</v>
      </c>
      <c r="FF122">
        <v>18.2</v>
      </c>
      <c r="FJ122">
        <v>15.78</v>
      </c>
      <c r="FK122">
        <v>9.57</v>
      </c>
      <c r="FL122">
        <v>16.23</v>
      </c>
      <c r="FM122">
        <v>16.989999999999998</v>
      </c>
      <c r="FN122">
        <v>28.68</v>
      </c>
      <c r="FO122">
        <v>12.61</v>
      </c>
      <c r="FS122">
        <v>17.61</v>
      </c>
      <c r="FU122">
        <v>11.61</v>
      </c>
      <c r="FX122">
        <v>26.16</v>
      </c>
      <c r="FY122">
        <v>25.72</v>
      </c>
      <c r="FZ122">
        <v>26.37</v>
      </c>
      <c r="GA122">
        <v>26.36</v>
      </c>
      <c r="GB122">
        <v>21.05</v>
      </c>
      <c r="GC122">
        <v>27.05</v>
      </c>
      <c r="GD122">
        <v>13.89</v>
      </c>
      <c r="GE122">
        <v>12.46</v>
      </c>
      <c r="GF122">
        <v>25.62</v>
      </c>
      <c r="GG122">
        <v>26.13</v>
      </c>
      <c r="GH122">
        <v>13.37</v>
      </c>
      <c r="GI122">
        <v>16.03</v>
      </c>
      <c r="GJ122">
        <v>22.28</v>
      </c>
      <c r="GK122">
        <v>20.41</v>
      </c>
      <c r="GL122">
        <v>23.08</v>
      </c>
      <c r="GM122">
        <v>6.8</v>
      </c>
      <c r="GN122">
        <v>9.43</v>
      </c>
      <c r="GO122">
        <v>3.24</v>
      </c>
      <c r="GP122">
        <v>4</v>
      </c>
      <c r="GS122">
        <v>22.78</v>
      </c>
      <c r="GT122">
        <v>15.95</v>
      </c>
      <c r="GU122">
        <v>3.57</v>
      </c>
      <c r="GV122">
        <v>2.29</v>
      </c>
      <c r="GX122">
        <v>4.4400000000000004</v>
      </c>
      <c r="GY122">
        <v>14.71</v>
      </c>
      <c r="GZ122">
        <v>25.67</v>
      </c>
      <c r="HB122">
        <v>17.45</v>
      </c>
      <c r="HC122">
        <v>15.6</v>
      </c>
      <c r="HD122">
        <v>21.22</v>
      </c>
      <c r="HE122">
        <v>14.05</v>
      </c>
      <c r="HF122">
        <v>24.62</v>
      </c>
      <c r="HH122">
        <v>20.5</v>
      </c>
      <c r="HI122">
        <v>8.59</v>
      </c>
      <c r="HK122">
        <v>27.03</v>
      </c>
      <c r="HL122">
        <v>1.56</v>
      </c>
      <c r="HM122">
        <v>14.46</v>
      </c>
      <c r="HN122">
        <v>15.17</v>
      </c>
      <c r="HO122">
        <v>8.85</v>
      </c>
      <c r="HP122">
        <v>1.66</v>
      </c>
      <c r="HQ122">
        <v>0.71</v>
      </c>
      <c r="HR122">
        <v>3</v>
      </c>
      <c r="HT122">
        <v>26.11</v>
      </c>
      <c r="HU122">
        <v>26.33</v>
      </c>
      <c r="HV122">
        <v>10.1</v>
      </c>
      <c r="HW122">
        <v>25.12</v>
      </c>
      <c r="HX122">
        <v>1.05</v>
      </c>
      <c r="HZ122">
        <v>18.309999999999999</v>
      </c>
      <c r="IA122">
        <v>10.93</v>
      </c>
      <c r="IB122">
        <v>22.28</v>
      </c>
      <c r="IC122">
        <v>10.23</v>
      </c>
      <c r="ID122">
        <v>26.1</v>
      </c>
      <c r="IH122">
        <v>9.4</v>
      </c>
      <c r="II122">
        <v>17.82</v>
      </c>
      <c r="IJ122">
        <v>7.97</v>
      </c>
      <c r="IK122">
        <v>18.21</v>
      </c>
      <c r="IL122">
        <v>9.5</v>
      </c>
      <c r="IM122">
        <v>19.32</v>
      </c>
      <c r="IN122">
        <v>24.69</v>
      </c>
      <c r="IO122">
        <v>12.2</v>
      </c>
      <c r="IP122">
        <v>2.68</v>
      </c>
      <c r="IQ122">
        <v>16.63</v>
      </c>
      <c r="IR122">
        <v>17.68</v>
      </c>
      <c r="IS122">
        <v>26.03</v>
      </c>
      <c r="IT122">
        <v>13.84</v>
      </c>
      <c r="IU122">
        <v>24.17</v>
      </c>
      <c r="IW122">
        <v>24.97</v>
      </c>
      <c r="IX122">
        <v>3.32</v>
      </c>
      <c r="IY122">
        <v>23.26</v>
      </c>
      <c r="IZ122">
        <v>25.22</v>
      </c>
      <c r="JA122">
        <v>12.12</v>
      </c>
      <c r="JB122">
        <v>16.8</v>
      </c>
      <c r="JC122">
        <v>14.46</v>
      </c>
      <c r="JD122">
        <v>24.38</v>
      </c>
      <c r="JE122">
        <v>3</v>
      </c>
      <c r="JF122">
        <v>20.62</v>
      </c>
      <c r="JG122">
        <v>16.989999999999998</v>
      </c>
      <c r="JH122">
        <v>14.46</v>
      </c>
      <c r="JI122">
        <v>14.46</v>
      </c>
      <c r="JJ122">
        <v>25.26</v>
      </c>
      <c r="JK122">
        <v>26.2</v>
      </c>
      <c r="JL122">
        <v>56.230000000000004</v>
      </c>
      <c r="JM122">
        <v>46.78</v>
      </c>
      <c r="JN122">
        <v>9.08</v>
      </c>
      <c r="JO122">
        <v>7.12</v>
      </c>
      <c r="JP122">
        <v>25.65</v>
      </c>
      <c r="JQ122">
        <v>10.56</v>
      </c>
      <c r="JR122">
        <v>15.95</v>
      </c>
      <c r="JS122">
        <v>7.15</v>
      </c>
      <c r="JT122">
        <v>21.39</v>
      </c>
      <c r="JU122">
        <v>19.14</v>
      </c>
      <c r="JV122">
        <v>26.04</v>
      </c>
      <c r="JW122">
        <v>9.5</v>
      </c>
      <c r="JX122">
        <v>8.2799999999999994</v>
      </c>
      <c r="JY122">
        <v>14.92</v>
      </c>
      <c r="JZ122">
        <v>4.1500000000000004</v>
      </c>
      <c r="KA122">
        <v>26.34</v>
      </c>
      <c r="KB122">
        <v>26.35</v>
      </c>
      <c r="KC122">
        <v>15.16</v>
      </c>
      <c r="KD122">
        <v>17.38</v>
      </c>
      <c r="KE122">
        <v>9.1300000000000008</v>
      </c>
      <c r="KF122">
        <v>8.25</v>
      </c>
      <c r="KG122">
        <v>2.67</v>
      </c>
      <c r="KH122">
        <v>11.81</v>
      </c>
      <c r="KI122">
        <v>10.7</v>
      </c>
      <c r="KJ122">
        <v>8.09</v>
      </c>
      <c r="KK122">
        <v>23.74</v>
      </c>
      <c r="KL122">
        <v>12.01</v>
      </c>
      <c r="KM122">
        <v>16.989999999999998</v>
      </c>
      <c r="KN122">
        <v>15.61</v>
      </c>
      <c r="KO122">
        <v>12.46</v>
      </c>
      <c r="KP122">
        <v>5.1100000000000003</v>
      </c>
      <c r="KQ122">
        <v>19.66</v>
      </c>
      <c r="KR122">
        <v>19</v>
      </c>
      <c r="KS122">
        <v>14.95</v>
      </c>
      <c r="KT122">
        <v>18.63</v>
      </c>
      <c r="KU122">
        <v>2.23</v>
      </c>
      <c r="KV122">
        <v>-2.64</v>
      </c>
      <c r="KW122">
        <v>26.35</v>
      </c>
      <c r="KX122">
        <v>42.25</v>
      </c>
      <c r="KY122">
        <v>25.33</v>
      </c>
      <c r="KZ122">
        <v>6.77</v>
      </c>
      <c r="LA122">
        <v>7.73</v>
      </c>
      <c r="LB122">
        <v>23.9</v>
      </c>
      <c r="LC122">
        <v>3.79</v>
      </c>
      <c r="LD122">
        <v>14.95</v>
      </c>
      <c r="LE122">
        <v>6.89</v>
      </c>
      <c r="LF122">
        <v>6.43</v>
      </c>
      <c r="LG122">
        <v>10.9</v>
      </c>
      <c r="LH122">
        <v>12.83</v>
      </c>
      <c r="LI122">
        <v>12.86</v>
      </c>
      <c r="LJ122">
        <v>19.489999999999998</v>
      </c>
      <c r="LK122">
        <v>16.829999999999998</v>
      </c>
      <c r="LL122">
        <v>15.95</v>
      </c>
      <c r="LM122">
        <v>10.43</v>
      </c>
      <c r="LN122">
        <v>14.38</v>
      </c>
      <c r="LP122">
        <v>8.09</v>
      </c>
      <c r="LQ122">
        <v>9.57</v>
      </c>
      <c r="LR122">
        <v>21.45</v>
      </c>
    </row>
    <row r="123" spans="1:330" x14ac:dyDescent="0.45">
      <c r="A123">
        <v>1868</v>
      </c>
      <c r="C123">
        <v>26.33</v>
      </c>
      <c r="F123">
        <v>18.22</v>
      </c>
      <c r="G123">
        <v>16.04</v>
      </c>
      <c r="H123">
        <v>24.91</v>
      </c>
      <c r="I123">
        <v>26.01</v>
      </c>
      <c r="J123">
        <v>11.13</v>
      </c>
      <c r="K123">
        <v>30.47</v>
      </c>
      <c r="L123">
        <v>16.18</v>
      </c>
      <c r="M123">
        <v>25.19</v>
      </c>
      <c r="N123">
        <v>5.27</v>
      </c>
      <c r="P123">
        <v>10.4</v>
      </c>
      <c r="Q123">
        <v>9.9700000000000006</v>
      </c>
      <c r="R123">
        <v>7.06</v>
      </c>
      <c r="T123">
        <v>14.03</v>
      </c>
      <c r="V123">
        <v>1.64</v>
      </c>
      <c r="W123">
        <v>17.489999999999998</v>
      </c>
      <c r="X123">
        <v>13.68</v>
      </c>
      <c r="Y123">
        <v>19.670000000000002</v>
      </c>
      <c r="Z123">
        <v>22.35</v>
      </c>
      <c r="AA123">
        <v>10.91</v>
      </c>
      <c r="AB123">
        <v>10.44</v>
      </c>
      <c r="AC123">
        <v>26.12</v>
      </c>
      <c r="AD123">
        <v>24.48</v>
      </c>
      <c r="AE123">
        <v>25.07</v>
      </c>
      <c r="AF123">
        <v>26.92</v>
      </c>
      <c r="AH123">
        <v>42.07</v>
      </c>
      <c r="AI123">
        <v>24.77</v>
      </c>
      <c r="AJ123">
        <v>26.58</v>
      </c>
      <c r="AK123">
        <v>18.48</v>
      </c>
      <c r="AL123">
        <v>9.32</v>
      </c>
      <c r="AM123">
        <v>10.49</v>
      </c>
      <c r="AN123">
        <v>21.46</v>
      </c>
      <c r="AO123">
        <v>18.66</v>
      </c>
      <c r="AP123">
        <v>10.24</v>
      </c>
      <c r="AQ123">
        <v>7.7</v>
      </c>
      <c r="AR123">
        <v>25.04</v>
      </c>
      <c r="AS123">
        <v>26.25</v>
      </c>
      <c r="AT123">
        <v>26.28</v>
      </c>
      <c r="AU123">
        <v>5.89</v>
      </c>
      <c r="AV123">
        <v>10.89</v>
      </c>
      <c r="AX123">
        <v>19.36</v>
      </c>
      <c r="AY123">
        <v>10.95</v>
      </c>
      <c r="AZ123">
        <v>10.61</v>
      </c>
      <c r="BA123">
        <v>10.67</v>
      </c>
      <c r="BC123">
        <v>11.24</v>
      </c>
      <c r="BD123">
        <v>20.94</v>
      </c>
      <c r="BE123">
        <v>21.5</v>
      </c>
      <c r="BF123">
        <v>20.16</v>
      </c>
      <c r="BG123">
        <v>11.49</v>
      </c>
      <c r="BH123">
        <v>24.75</v>
      </c>
      <c r="BI123">
        <v>9.91</v>
      </c>
      <c r="BJ123">
        <v>16.93</v>
      </c>
      <c r="BK123">
        <v>4.8099999999999996</v>
      </c>
      <c r="BL123">
        <v>15.86</v>
      </c>
      <c r="BM123">
        <v>15.29</v>
      </c>
      <c r="BN123">
        <v>1.71</v>
      </c>
      <c r="BO123">
        <v>10.46</v>
      </c>
      <c r="BP123">
        <v>8.8800000000000008</v>
      </c>
      <c r="BQ123">
        <v>8.99</v>
      </c>
      <c r="BR123">
        <v>44.17</v>
      </c>
      <c r="BS123">
        <v>8.49</v>
      </c>
      <c r="BT123">
        <v>13.07</v>
      </c>
      <c r="BU123">
        <v>25.98</v>
      </c>
      <c r="BV123">
        <v>8.9700000000000006</v>
      </c>
      <c r="BW123">
        <v>16.73</v>
      </c>
      <c r="BX123">
        <v>17.760000000000002</v>
      </c>
      <c r="BY123">
        <v>24.18</v>
      </c>
      <c r="BZ123">
        <v>10.02</v>
      </c>
      <c r="CA123">
        <v>17.61</v>
      </c>
      <c r="CB123">
        <v>18.02</v>
      </c>
      <c r="CD123">
        <v>3.52</v>
      </c>
      <c r="CF123">
        <v>8.49</v>
      </c>
      <c r="CG123">
        <v>7.29</v>
      </c>
      <c r="CH123">
        <v>25.07</v>
      </c>
      <c r="CI123">
        <v>26.63</v>
      </c>
      <c r="CK123">
        <v>9.35</v>
      </c>
      <c r="CL123">
        <v>19.86</v>
      </c>
      <c r="CM123">
        <v>6.91</v>
      </c>
      <c r="CN123">
        <v>15.35</v>
      </c>
      <c r="CO123">
        <v>8.39</v>
      </c>
      <c r="CP123">
        <v>15.95</v>
      </c>
      <c r="CR123">
        <v>17.61</v>
      </c>
      <c r="CT123">
        <v>21.79</v>
      </c>
      <c r="CU123">
        <v>25.98</v>
      </c>
      <c r="CV123">
        <v>15.86</v>
      </c>
      <c r="CW123">
        <v>18.57</v>
      </c>
      <c r="CX123">
        <v>18.510000000000002</v>
      </c>
      <c r="CY123">
        <v>26.18</v>
      </c>
      <c r="CZ123">
        <v>20.66</v>
      </c>
      <c r="DA123">
        <v>21.79</v>
      </c>
      <c r="DB123">
        <v>20.16</v>
      </c>
      <c r="DC123">
        <v>18.559999999999999</v>
      </c>
      <c r="DE123">
        <v>15</v>
      </c>
      <c r="DF123">
        <v>24.39</v>
      </c>
      <c r="DG123">
        <v>9.57</v>
      </c>
      <c r="DH123">
        <v>13.32</v>
      </c>
      <c r="DI123">
        <v>15.91</v>
      </c>
      <c r="DJ123">
        <v>21.53</v>
      </c>
      <c r="DK123">
        <v>25.64</v>
      </c>
      <c r="DM123">
        <v>3.52</v>
      </c>
      <c r="DN123">
        <v>15.51</v>
      </c>
      <c r="DO123">
        <v>4.3499999999999996</v>
      </c>
      <c r="DP123">
        <v>14.8</v>
      </c>
      <c r="DQ123">
        <v>27.06</v>
      </c>
      <c r="DR123">
        <v>19.8</v>
      </c>
      <c r="DS123">
        <v>26.8</v>
      </c>
      <c r="DU123">
        <v>10.17</v>
      </c>
      <c r="DV123">
        <v>24.72</v>
      </c>
      <c r="DW123">
        <v>18.84</v>
      </c>
      <c r="DX123">
        <v>24.39</v>
      </c>
      <c r="DY123">
        <v>13.14</v>
      </c>
      <c r="DZ123">
        <v>17.23</v>
      </c>
      <c r="EA123">
        <v>20.66</v>
      </c>
      <c r="EC123">
        <v>26.2</v>
      </c>
      <c r="ED123">
        <v>2.38</v>
      </c>
      <c r="EE123">
        <v>12.92</v>
      </c>
      <c r="EF123">
        <v>14.58</v>
      </c>
      <c r="EH123">
        <v>13.96</v>
      </c>
      <c r="EL123">
        <v>24.43</v>
      </c>
      <c r="EM123">
        <v>11</v>
      </c>
      <c r="EO123">
        <v>14.27</v>
      </c>
      <c r="EP123">
        <v>12.25</v>
      </c>
      <c r="EQ123">
        <v>2.72</v>
      </c>
      <c r="ES123">
        <v>25.07</v>
      </c>
      <c r="ET123">
        <v>7.1</v>
      </c>
      <c r="EV123">
        <v>31.919999999999998</v>
      </c>
      <c r="EX123">
        <v>14.81</v>
      </c>
      <c r="EY123">
        <v>14.45</v>
      </c>
      <c r="EZ123">
        <v>26.14</v>
      </c>
      <c r="FA123">
        <v>14.32</v>
      </c>
      <c r="FB123">
        <v>33.26</v>
      </c>
      <c r="FE123">
        <v>5.64</v>
      </c>
      <c r="FF123">
        <v>17.64</v>
      </c>
      <c r="FJ123">
        <v>15.98</v>
      </c>
      <c r="FK123">
        <v>10.25</v>
      </c>
      <c r="FL123">
        <v>17.18</v>
      </c>
      <c r="FM123">
        <v>16.53</v>
      </c>
      <c r="FN123">
        <v>28.240000000000002</v>
      </c>
      <c r="FO123">
        <v>12.08</v>
      </c>
      <c r="FS123">
        <v>17.600000000000001</v>
      </c>
      <c r="FU123">
        <v>11.84</v>
      </c>
      <c r="FX123">
        <v>25.85</v>
      </c>
      <c r="FY123">
        <v>25.61</v>
      </c>
      <c r="FZ123">
        <v>26.09</v>
      </c>
      <c r="GA123">
        <v>26.42</v>
      </c>
      <c r="GB123">
        <v>20.73</v>
      </c>
      <c r="GC123">
        <v>27.24</v>
      </c>
      <c r="GD123">
        <v>13.53</v>
      </c>
      <c r="GE123">
        <v>12.25</v>
      </c>
      <c r="GF123">
        <v>25.3</v>
      </c>
      <c r="GG123">
        <v>26.01</v>
      </c>
      <c r="GH123">
        <v>13.31</v>
      </c>
      <c r="GI123">
        <v>15.27</v>
      </c>
      <c r="GJ123">
        <v>21.42</v>
      </c>
      <c r="GK123">
        <v>19.829999999999998</v>
      </c>
      <c r="GL123">
        <v>22.75</v>
      </c>
      <c r="GM123">
        <v>7.21</v>
      </c>
      <c r="GN123">
        <v>8.8800000000000008</v>
      </c>
      <c r="GO123">
        <v>3.64</v>
      </c>
      <c r="GP123">
        <v>5.74</v>
      </c>
      <c r="GR123">
        <v>25.1</v>
      </c>
      <c r="GS123">
        <v>21.84</v>
      </c>
      <c r="GT123">
        <v>16.41</v>
      </c>
      <c r="GU123">
        <v>3.33</v>
      </c>
      <c r="GV123">
        <v>3.78</v>
      </c>
      <c r="GX123">
        <v>5.54</v>
      </c>
      <c r="GY123">
        <v>14.5</v>
      </c>
      <c r="GZ123">
        <v>25.46</v>
      </c>
      <c r="HB123">
        <v>17.5</v>
      </c>
      <c r="HC123">
        <v>15.52</v>
      </c>
      <c r="HD123">
        <v>21.35</v>
      </c>
      <c r="HE123">
        <v>13.43</v>
      </c>
      <c r="HF123">
        <v>24.56</v>
      </c>
      <c r="HH123">
        <v>19.54</v>
      </c>
      <c r="HI123">
        <v>7.95</v>
      </c>
      <c r="HK123">
        <v>26.46</v>
      </c>
      <c r="HL123">
        <v>-0.37</v>
      </c>
      <c r="HM123">
        <v>14.25</v>
      </c>
      <c r="HN123">
        <v>14.72</v>
      </c>
      <c r="HO123">
        <v>9.01</v>
      </c>
      <c r="HP123">
        <v>-0.2</v>
      </c>
      <c r="HQ123">
        <v>3.01</v>
      </c>
      <c r="HR123">
        <v>2.81</v>
      </c>
      <c r="HS123">
        <v>27.24</v>
      </c>
      <c r="HT123">
        <v>26.32</v>
      </c>
      <c r="HU123">
        <v>26.03</v>
      </c>
      <c r="HV123">
        <v>11.33</v>
      </c>
      <c r="HW123">
        <v>24.79</v>
      </c>
      <c r="HX123">
        <v>0.66</v>
      </c>
      <c r="HZ123">
        <v>17.89</v>
      </c>
      <c r="IA123">
        <v>10.39</v>
      </c>
      <c r="IB123">
        <v>21.42</v>
      </c>
      <c r="IC123">
        <v>10.47</v>
      </c>
      <c r="ID123">
        <v>26.31</v>
      </c>
      <c r="IH123">
        <v>9.17</v>
      </c>
      <c r="II123">
        <v>18.489999999999998</v>
      </c>
      <c r="IJ123">
        <v>9.75</v>
      </c>
      <c r="IK123">
        <v>17.88</v>
      </c>
      <c r="IL123">
        <v>9.75</v>
      </c>
      <c r="IM123">
        <v>18.54</v>
      </c>
      <c r="IN123">
        <v>24.61</v>
      </c>
      <c r="IO123">
        <v>12.03</v>
      </c>
      <c r="IP123">
        <v>2.75</v>
      </c>
      <c r="IQ123">
        <v>16.5</v>
      </c>
      <c r="IR123">
        <v>17.13</v>
      </c>
      <c r="IS123">
        <v>25.61</v>
      </c>
      <c r="IT123">
        <v>13.4</v>
      </c>
      <c r="IU123">
        <v>23.84</v>
      </c>
      <c r="IV123">
        <v>24.39</v>
      </c>
      <c r="IW123">
        <v>24.99</v>
      </c>
      <c r="IX123">
        <v>5.71</v>
      </c>
      <c r="IY123">
        <v>24.32</v>
      </c>
      <c r="IZ123">
        <v>25</v>
      </c>
      <c r="JA123">
        <v>12.08</v>
      </c>
      <c r="JB123">
        <v>17.22</v>
      </c>
      <c r="JC123">
        <v>14.25</v>
      </c>
      <c r="JD123">
        <v>24.67</v>
      </c>
      <c r="JE123">
        <v>2.57</v>
      </c>
      <c r="JF123">
        <v>19.670000000000002</v>
      </c>
      <c r="JG123">
        <v>16.53</v>
      </c>
      <c r="JH123">
        <v>14.25</v>
      </c>
      <c r="JI123">
        <v>14.25</v>
      </c>
      <c r="JJ123">
        <v>24.74</v>
      </c>
      <c r="JK123">
        <v>26.31</v>
      </c>
      <c r="JL123">
        <v>56.82</v>
      </c>
      <c r="JM123">
        <v>46.870000000000005</v>
      </c>
      <c r="JN123">
        <v>9.5500000000000007</v>
      </c>
      <c r="JO123">
        <v>6.99</v>
      </c>
      <c r="JP123">
        <v>25.87</v>
      </c>
      <c r="JQ123">
        <v>10.49</v>
      </c>
      <c r="JR123">
        <v>15.86</v>
      </c>
      <c r="JS123">
        <v>7.06</v>
      </c>
      <c r="JT123">
        <v>21.6</v>
      </c>
      <c r="JU123">
        <v>19.079999999999998</v>
      </c>
      <c r="JV123">
        <v>26.15</v>
      </c>
      <c r="JW123">
        <v>9.75</v>
      </c>
      <c r="JX123">
        <v>8.49</v>
      </c>
      <c r="JY123">
        <v>14.58</v>
      </c>
      <c r="JZ123">
        <v>7.04</v>
      </c>
      <c r="KA123">
        <v>26.53</v>
      </c>
      <c r="KB123">
        <v>26.22</v>
      </c>
      <c r="KC123">
        <v>15.02</v>
      </c>
      <c r="KD123">
        <v>16.96</v>
      </c>
      <c r="KE123">
        <v>9.26</v>
      </c>
      <c r="KF123">
        <v>7.85</v>
      </c>
      <c r="KG123">
        <v>5.24</v>
      </c>
      <c r="KH123">
        <v>11.45</v>
      </c>
      <c r="KI123">
        <v>9.8800000000000008</v>
      </c>
      <c r="KJ123">
        <v>8.0500000000000007</v>
      </c>
      <c r="KK123">
        <v>23.36</v>
      </c>
      <c r="KL123">
        <v>11.66</v>
      </c>
      <c r="KM123">
        <v>16.53</v>
      </c>
      <c r="KN123">
        <v>15.62</v>
      </c>
      <c r="KO123">
        <v>12.25</v>
      </c>
      <c r="KP123">
        <v>4.59</v>
      </c>
      <c r="KQ123">
        <v>19.03</v>
      </c>
      <c r="KR123">
        <v>18.100000000000001</v>
      </c>
      <c r="KS123">
        <v>14.53</v>
      </c>
      <c r="KT123">
        <v>18.149999999999999</v>
      </c>
      <c r="KU123">
        <v>1.4</v>
      </c>
      <c r="KV123">
        <v>-3.39</v>
      </c>
      <c r="KW123">
        <v>26.22</v>
      </c>
      <c r="KX123">
        <v>41.989999999999995</v>
      </c>
      <c r="KY123">
        <v>25.02</v>
      </c>
      <c r="KZ123">
        <v>6.9</v>
      </c>
      <c r="LA123">
        <v>9.24</v>
      </c>
      <c r="LB123">
        <v>24</v>
      </c>
      <c r="LC123">
        <v>5.99</v>
      </c>
      <c r="LD123">
        <v>14.61</v>
      </c>
      <c r="LE123">
        <v>6.54</v>
      </c>
      <c r="LF123">
        <v>8.35</v>
      </c>
      <c r="LG123">
        <v>10.44</v>
      </c>
      <c r="LH123">
        <v>12</v>
      </c>
      <c r="LI123">
        <v>12.7</v>
      </c>
      <c r="LJ123">
        <v>19.14</v>
      </c>
      <c r="LK123">
        <v>16.82</v>
      </c>
      <c r="LL123">
        <v>15.86</v>
      </c>
      <c r="LM123">
        <v>11.36</v>
      </c>
      <c r="LN123">
        <v>14.18</v>
      </c>
      <c r="LO123">
        <v>25.02</v>
      </c>
      <c r="LP123">
        <v>8.0500000000000007</v>
      </c>
      <c r="LQ123">
        <v>10.25</v>
      </c>
      <c r="LR123">
        <v>20.66</v>
      </c>
    </row>
    <row r="124" spans="1:330" x14ac:dyDescent="0.45">
      <c r="A124">
        <v>1869</v>
      </c>
      <c r="C124">
        <v>26.51</v>
      </c>
      <c r="F124">
        <v>18.850000000000001</v>
      </c>
      <c r="G124">
        <v>15.96</v>
      </c>
      <c r="H124">
        <v>25.06</v>
      </c>
      <c r="I124">
        <v>26.52</v>
      </c>
      <c r="J124">
        <v>10.71</v>
      </c>
      <c r="K124">
        <v>31.75</v>
      </c>
      <c r="L124">
        <v>16.2</v>
      </c>
      <c r="M124">
        <v>25.31</v>
      </c>
      <c r="N124">
        <v>5.23</v>
      </c>
      <c r="P124">
        <v>8.98</v>
      </c>
      <c r="Q124">
        <v>10.47</v>
      </c>
      <c r="R124">
        <v>7.35</v>
      </c>
      <c r="T124">
        <v>14.07</v>
      </c>
      <c r="V124">
        <v>1.86</v>
      </c>
      <c r="W124">
        <v>17.57</v>
      </c>
      <c r="X124">
        <v>13.92</v>
      </c>
      <c r="Y124">
        <v>19.239999999999998</v>
      </c>
      <c r="Z124">
        <v>22.72</v>
      </c>
      <c r="AA124">
        <v>11.37</v>
      </c>
      <c r="AB124">
        <v>11.2</v>
      </c>
      <c r="AC124">
        <v>26.14</v>
      </c>
      <c r="AD124">
        <v>24.37</v>
      </c>
      <c r="AE124">
        <v>24.92</v>
      </c>
      <c r="AF124">
        <v>26.35</v>
      </c>
      <c r="AH124">
        <v>42.09</v>
      </c>
      <c r="AI124">
        <v>25.16</v>
      </c>
      <c r="AJ124">
        <v>27.15</v>
      </c>
      <c r="AK124">
        <v>19.12</v>
      </c>
      <c r="AL124">
        <v>8.75</v>
      </c>
      <c r="AM124">
        <v>10.14</v>
      </c>
      <c r="AN124">
        <v>21.4</v>
      </c>
      <c r="AO124">
        <v>18.87</v>
      </c>
      <c r="AP124">
        <v>9.06</v>
      </c>
      <c r="AQ124">
        <v>6.75</v>
      </c>
      <c r="AR124">
        <v>25.16</v>
      </c>
      <c r="AS124">
        <v>25.490000000000002</v>
      </c>
      <c r="AT124">
        <v>26.45</v>
      </c>
      <c r="AU124">
        <v>6.68</v>
      </c>
      <c r="AV124">
        <v>10.19</v>
      </c>
      <c r="AX124">
        <v>19.36</v>
      </c>
      <c r="AY124">
        <v>9.74</v>
      </c>
      <c r="AZ124">
        <v>11.18</v>
      </c>
      <c r="BA124">
        <v>10.1</v>
      </c>
      <c r="BC124">
        <v>11.57</v>
      </c>
      <c r="BD124">
        <v>21.41</v>
      </c>
      <c r="BE124">
        <v>22.02</v>
      </c>
      <c r="BF124">
        <v>20.010000000000002</v>
      </c>
      <c r="BG124">
        <v>11.42</v>
      </c>
      <c r="BH124">
        <v>25.08</v>
      </c>
      <c r="BI124">
        <v>9.14</v>
      </c>
      <c r="BJ124">
        <v>16.989999999999998</v>
      </c>
      <c r="BK124">
        <v>5.0199999999999996</v>
      </c>
      <c r="BL124">
        <v>16.09</v>
      </c>
      <c r="BM124">
        <v>15.79</v>
      </c>
      <c r="BN124">
        <v>2.69</v>
      </c>
      <c r="BO124">
        <v>10.51</v>
      </c>
      <c r="BP124">
        <v>8.73</v>
      </c>
      <c r="BQ124">
        <v>9.5</v>
      </c>
      <c r="BR124">
        <v>43.66</v>
      </c>
      <c r="BS124">
        <v>7.75</v>
      </c>
      <c r="BT124">
        <v>13.2</v>
      </c>
      <c r="BU124">
        <v>26.41</v>
      </c>
      <c r="BV124">
        <v>7.86</v>
      </c>
      <c r="BW124">
        <v>16.34</v>
      </c>
      <c r="BX124">
        <v>17.54</v>
      </c>
      <c r="BY124">
        <v>25.14</v>
      </c>
      <c r="BZ124">
        <v>10.4</v>
      </c>
      <c r="CA124">
        <v>16.940000000000001</v>
      </c>
      <c r="CB124">
        <v>18.649999999999999</v>
      </c>
      <c r="CD124">
        <v>3.86</v>
      </c>
      <c r="CF124">
        <v>7.75</v>
      </c>
      <c r="CG124">
        <v>7.42</v>
      </c>
      <c r="CH124">
        <v>25.05</v>
      </c>
      <c r="CI124">
        <v>26.84</v>
      </c>
      <c r="CK124">
        <v>8.86</v>
      </c>
      <c r="CL124">
        <v>20.2</v>
      </c>
      <c r="CM124">
        <v>6.92</v>
      </c>
      <c r="CN124">
        <v>15.74</v>
      </c>
      <c r="CO124">
        <v>7.61</v>
      </c>
      <c r="CP124">
        <v>15.49</v>
      </c>
      <c r="CR124">
        <v>16.940000000000001</v>
      </c>
      <c r="CT124">
        <v>21.53</v>
      </c>
      <c r="CU124">
        <v>26.41</v>
      </c>
      <c r="CV124">
        <v>15.98</v>
      </c>
      <c r="CW124">
        <v>18.63</v>
      </c>
      <c r="CX124">
        <v>18.850000000000001</v>
      </c>
      <c r="CY124">
        <v>26.53</v>
      </c>
      <c r="CZ124">
        <v>20.8</v>
      </c>
      <c r="DA124">
        <v>21.53</v>
      </c>
      <c r="DB124">
        <v>20.010000000000002</v>
      </c>
      <c r="DC124">
        <v>19.66</v>
      </c>
      <c r="DE124">
        <v>14.86</v>
      </c>
      <c r="DF124">
        <v>23.95</v>
      </c>
      <c r="DG124">
        <v>8.23</v>
      </c>
      <c r="DH124">
        <v>13.72</v>
      </c>
      <c r="DI124">
        <v>16.079999999999998</v>
      </c>
      <c r="DJ124">
        <v>21.18</v>
      </c>
      <c r="DK124">
        <v>25.64</v>
      </c>
      <c r="DM124">
        <v>3.69</v>
      </c>
      <c r="DN124">
        <v>15.73</v>
      </c>
      <c r="DO124">
        <v>4.75</v>
      </c>
      <c r="DP124">
        <v>14.82</v>
      </c>
      <c r="DQ124">
        <v>26.64</v>
      </c>
      <c r="DR124">
        <v>19.45</v>
      </c>
      <c r="DS124">
        <v>26.78</v>
      </c>
      <c r="DU124">
        <v>10.029999999999999</v>
      </c>
      <c r="DV124">
        <v>24.85</v>
      </c>
      <c r="DW124">
        <v>19.13</v>
      </c>
      <c r="DX124">
        <v>23.95</v>
      </c>
      <c r="DY124">
        <v>13.57</v>
      </c>
      <c r="DZ124">
        <v>17.420000000000002</v>
      </c>
      <c r="EA124">
        <v>21.26</v>
      </c>
      <c r="EB124">
        <v>24.25</v>
      </c>
      <c r="EC124">
        <v>26.05</v>
      </c>
      <c r="ED124">
        <v>2.52</v>
      </c>
      <c r="EE124">
        <v>13.32</v>
      </c>
      <c r="EF124">
        <v>14.92</v>
      </c>
      <c r="EH124">
        <v>14.02</v>
      </c>
      <c r="EL124">
        <v>24.57</v>
      </c>
      <c r="EM124">
        <v>10.51</v>
      </c>
      <c r="EO124">
        <v>15.29</v>
      </c>
      <c r="EP124">
        <v>12.03</v>
      </c>
      <c r="EQ124">
        <v>4.51</v>
      </c>
      <c r="ER124">
        <v>28.52</v>
      </c>
      <c r="ES124">
        <v>25.05</v>
      </c>
      <c r="ET124">
        <v>7.89</v>
      </c>
      <c r="EV124">
        <v>32.74</v>
      </c>
      <c r="EX124">
        <v>14.89</v>
      </c>
      <c r="EY124">
        <v>14.4</v>
      </c>
      <c r="EZ124">
        <v>25.95</v>
      </c>
      <c r="FA124">
        <v>14.13</v>
      </c>
      <c r="FB124">
        <v>33.020000000000003</v>
      </c>
      <c r="FE124">
        <v>5.76</v>
      </c>
      <c r="FF124">
        <v>17.63</v>
      </c>
      <c r="FJ124">
        <v>15.39</v>
      </c>
      <c r="FK124">
        <v>9.59</v>
      </c>
      <c r="FL124">
        <v>16.27</v>
      </c>
      <c r="FM124">
        <v>16.3</v>
      </c>
      <c r="FN124">
        <v>28.060000000000002</v>
      </c>
      <c r="FO124">
        <v>11.91</v>
      </c>
      <c r="FS124">
        <v>17.649999999999999</v>
      </c>
      <c r="FU124">
        <v>11.34</v>
      </c>
      <c r="FX124">
        <v>26.89</v>
      </c>
      <c r="FY124">
        <v>25.85</v>
      </c>
      <c r="FZ124">
        <v>26.43</v>
      </c>
      <c r="GA124">
        <v>26.37</v>
      </c>
      <c r="GB124">
        <v>21.05</v>
      </c>
      <c r="GC124">
        <v>27.67</v>
      </c>
      <c r="GD124">
        <v>13.9</v>
      </c>
      <c r="GE124">
        <v>12.39</v>
      </c>
      <c r="GF124">
        <v>25.65</v>
      </c>
      <c r="GG124">
        <v>25.78</v>
      </c>
      <c r="GH124">
        <v>13.18</v>
      </c>
      <c r="GI124">
        <v>15.07</v>
      </c>
      <c r="GJ124">
        <v>21.08</v>
      </c>
      <c r="GK124">
        <v>19.53</v>
      </c>
      <c r="GL124">
        <v>23.22</v>
      </c>
      <c r="GM124">
        <v>6.61</v>
      </c>
      <c r="GN124">
        <v>8.73</v>
      </c>
      <c r="GO124">
        <v>3.68</v>
      </c>
      <c r="GP124">
        <v>6.1</v>
      </c>
      <c r="GR124">
        <v>25.26</v>
      </c>
      <c r="GS124">
        <v>21.65</v>
      </c>
      <c r="GT124">
        <v>15.92</v>
      </c>
      <c r="GU124">
        <v>3.76</v>
      </c>
      <c r="GV124">
        <v>5.04</v>
      </c>
      <c r="GX124">
        <v>4.6900000000000004</v>
      </c>
      <c r="GY124">
        <v>14.4</v>
      </c>
      <c r="GZ124">
        <v>25.54</v>
      </c>
      <c r="HB124">
        <v>17.54</v>
      </c>
      <c r="HC124">
        <v>15.74</v>
      </c>
      <c r="HD124">
        <v>21.06</v>
      </c>
      <c r="HE124">
        <v>13.31</v>
      </c>
      <c r="HF124">
        <v>24.77</v>
      </c>
      <c r="HH124">
        <v>19.559999999999999</v>
      </c>
      <c r="HI124">
        <v>8.85</v>
      </c>
      <c r="HK124">
        <v>26.83</v>
      </c>
      <c r="HL124">
        <v>-0.43</v>
      </c>
      <c r="HM124">
        <v>14.57</v>
      </c>
      <c r="HN124">
        <v>13.76</v>
      </c>
      <c r="HO124">
        <v>8.42</v>
      </c>
      <c r="HP124">
        <v>0.22</v>
      </c>
      <c r="HQ124">
        <v>1.78</v>
      </c>
      <c r="HR124">
        <v>3.11</v>
      </c>
      <c r="HS124">
        <v>27.22</v>
      </c>
      <c r="HT124">
        <v>26.18</v>
      </c>
      <c r="HU124">
        <v>26.37</v>
      </c>
      <c r="HV124">
        <v>10.31</v>
      </c>
      <c r="HW124">
        <v>24.87</v>
      </c>
      <c r="HX124">
        <v>2.38</v>
      </c>
      <c r="HZ124">
        <v>17.95</v>
      </c>
      <c r="IA124">
        <v>11.22</v>
      </c>
      <c r="IB124">
        <v>21.08</v>
      </c>
      <c r="IC124">
        <v>10.16</v>
      </c>
      <c r="ID124">
        <v>26.67</v>
      </c>
      <c r="IH124">
        <v>10.53</v>
      </c>
      <c r="II124">
        <v>18.149999999999999</v>
      </c>
      <c r="IJ124">
        <v>8.4</v>
      </c>
      <c r="IK124">
        <v>18.21</v>
      </c>
      <c r="IL124">
        <v>9.61</v>
      </c>
      <c r="IM124">
        <v>19.11</v>
      </c>
      <c r="IN124">
        <v>24.66</v>
      </c>
      <c r="IO124">
        <v>12.37</v>
      </c>
      <c r="IP124">
        <v>2.91</v>
      </c>
      <c r="IQ124">
        <v>17.18</v>
      </c>
      <c r="IR124">
        <v>17.18</v>
      </c>
      <c r="IS124">
        <v>26.11</v>
      </c>
      <c r="IT124">
        <v>14.15</v>
      </c>
      <c r="IU124">
        <v>23.89</v>
      </c>
      <c r="IV124">
        <v>23.95</v>
      </c>
      <c r="IW124">
        <v>25.16</v>
      </c>
      <c r="IX124">
        <v>5.81</v>
      </c>
      <c r="IY124">
        <v>24.2</v>
      </c>
      <c r="IZ124">
        <v>25.3</v>
      </c>
      <c r="JA124">
        <v>11.67</v>
      </c>
      <c r="JB124">
        <v>16.73</v>
      </c>
      <c r="JC124">
        <v>14.57</v>
      </c>
      <c r="JD124">
        <v>24.8</v>
      </c>
      <c r="JE124">
        <v>4.18</v>
      </c>
      <c r="JF124">
        <v>19.239999999999998</v>
      </c>
      <c r="JG124">
        <v>16.3</v>
      </c>
      <c r="JH124">
        <v>14.57</v>
      </c>
      <c r="JI124">
        <v>14.57</v>
      </c>
      <c r="JJ124">
        <v>25.83</v>
      </c>
      <c r="JK124">
        <v>26.29</v>
      </c>
      <c r="JL124">
        <v>56.67</v>
      </c>
      <c r="JM124">
        <v>48.49</v>
      </c>
      <c r="JN124">
        <v>9.0500000000000007</v>
      </c>
      <c r="JO124">
        <v>8.33</v>
      </c>
      <c r="JP124">
        <v>25.82</v>
      </c>
      <c r="JQ124">
        <v>10.71</v>
      </c>
      <c r="JR124">
        <v>16.09</v>
      </c>
      <c r="JS124">
        <v>7.35</v>
      </c>
      <c r="JT124">
        <v>21.39</v>
      </c>
      <c r="JU124">
        <v>19.350000000000001</v>
      </c>
      <c r="JV124">
        <v>25.98</v>
      </c>
      <c r="JW124">
        <v>9.61</v>
      </c>
      <c r="JX124">
        <v>8.58</v>
      </c>
      <c r="JY124">
        <v>14.92</v>
      </c>
      <c r="JZ124">
        <v>6.34</v>
      </c>
      <c r="KA124">
        <v>26.51</v>
      </c>
      <c r="KB124">
        <v>26.34</v>
      </c>
      <c r="KC124">
        <v>15.31</v>
      </c>
      <c r="KD124">
        <v>16.91</v>
      </c>
      <c r="KE124">
        <v>9.5399999999999991</v>
      </c>
      <c r="KF124">
        <v>8.2200000000000006</v>
      </c>
      <c r="KG124">
        <v>5.41</v>
      </c>
      <c r="KH124">
        <v>11.86</v>
      </c>
      <c r="KI124">
        <v>9.8800000000000008</v>
      </c>
      <c r="KJ124">
        <v>8.51</v>
      </c>
      <c r="KK124">
        <v>24.45</v>
      </c>
      <c r="KL124">
        <v>12.12</v>
      </c>
      <c r="KM124">
        <v>16.3</v>
      </c>
      <c r="KN124">
        <v>15.39</v>
      </c>
      <c r="KO124">
        <v>12.03</v>
      </c>
      <c r="KP124">
        <v>4.74</v>
      </c>
      <c r="KQ124">
        <v>19.21</v>
      </c>
      <c r="KR124">
        <v>17.72</v>
      </c>
      <c r="KS124">
        <v>13.79</v>
      </c>
      <c r="KT124">
        <v>18.18</v>
      </c>
      <c r="KU124">
        <v>2.81</v>
      </c>
      <c r="KV124">
        <v>-3.41</v>
      </c>
      <c r="KW124">
        <v>26.34</v>
      </c>
      <c r="KX124">
        <v>42.19</v>
      </c>
      <c r="KY124">
        <v>25.12</v>
      </c>
      <c r="KZ124">
        <v>8.09</v>
      </c>
      <c r="LA124">
        <v>8.34</v>
      </c>
      <c r="LB124">
        <v>23.54</v>
      </c>
      <c r="LC124">
        <v>6.03</v>
      </c>
      <c r="LD124">
        <v>15.43</v>
      </c>
      <c r="LE124">
        <v>7.99</v>
      </c>
      <c r="LF124">
        <v>7.72</v>
      </c>
      <c r="LG124">
        <v>11.2</v>
      </c>
      <c r="LH124">
        <v>12.42</v>
      </c>
      <c r="LI124">
        <v>11.68</v>
      </c>
      <c r="LJ124">
        <v>19.489999999999998</v>
      </c>
      <c r="LK124">
        <v>16.93</v>
      </c>
      <c r="LL124">
        <v>16.09</v>
      </c>
      <c r="LM124">
        <v>11.59</v>
      </c>
      <c r="LN124">
        <v>14.53</v>
      </c>
      <c r="LO124">
        <v>25.16</v>
      </c>
      <c r="LP124">
        <v>8.51</v>
      </c>
      <c r="LQ124">
        <v>9.59</v>
      </c>
      <c r="LR124">
        <v>20.8</v>
      </c>
    </row>
    <row r="125" spans="1:330" x14ac:dyDescent="0.45">
      <c r="A125">
        <v>1870</v>
      </c>
      <c r="C125">
        <v>26.24</v>
      </c>
      <c r="F125">
        <v>18.690000000000001</v>
      </c>
      <c r="G125">
        <v>16.09</v>
      </c>
      <c r="H125">
        <v>24.91</v>
      </c>
      <c r="I125">
        <v>26.21</v>
      </c>
      <c r="J125">
        <v>11.26</v>
      </c>
      <c r="K125">
        <v>32.660000000000004</v>
      </c>
      <c r="L125">
        <v>16.09</v>
      </c>
      <c r="M125">
        <v>25.16</v>
      </c>
      <c r="N125">
        <v>5.47</v>
      </c>
      <c r="O125">
        <v>23.3</v>
      </c>
      <c r="P125">
        <v>8.2100000000000009</v>
      </c>
      <c r="Q125">
        <v>10.24</v>
      </c>
      <c r="R125">
        <v>6.65</v>
      </c>
      <c r="T125">
        <v>15.02</v>
      </c>
      <c r="V125">
        <v>1.71</v>
      </c>
      <c r="W125">
        <v>17.36</v>
      </c>
      <c r="X125">
        <v>14.28</v>
      </c>
      <c r="Y125">
        <v>19.91</v>
      </c>
      <c r="Z125">
        <v>22.63</v>
      </c>
      <c r="AA125">
        <v>11.05</v>
      </c>
      <c r="AB125">
        <v>12.22</v>
      </c>
      <c r="AC125">
        <v>26.45</v>
      </c>
      <c r="AD125">
        <v>24.05</v>
      </c>
      <c r="AE125">
        <v>24.42</v>
      </c>
      <c r="AF125">
        <v>26.4</v>
      </c>
      <c r="AH125">
        <v>41.37</v>
      </c>
      <c r="AI125">
        <v>24.41</v>
      </c>
      <c r="AJ125">
        <v>26.24</v>
      </c>
      <c r="AK125">
        <v>18.93</v>
      </c>
      <c r="AL125">
        <v>8.48</v>
      </c>
      <c r="AM125">
        <v>9.11</v>
      </c>
      <c r="AN125">
        <v>21.38</v>
      </c>
      <c r="AO125">
        <v>18.850000000000001</v>
      </c>
      <c r="AP125">
        <v>7.57</v>
      </c>
      <c r="AQ125">
        <v>6</v>
      </c>
      <c r="AR125">
        <v>24.92</v>
      </c>
      <c r="AS125">
        <v>25.41</v>
      </c>
      <c r="AT125">
        <v>26.69</v>
      </c>
      <c r="AU125">
        <v>7.91</v>
      </c>
      <c r="AV125">
        <v>8.49</v>
      </c>
      <c r="AX125">
        <v>19.239999999999998</v>
      </c>
      <c r="AY125">
        <v>8.9700000000000006</v>
      </c>
      <c r="AZ125">
        <v>10.039999999999999</v>
      </c>
      <c r="BA125">
        <v>8.39</v>
      </c>
      <c r="BC125">
        <v>11.26</v>
      </c>
      <c r="BD125">
        <v>21.3</v>
      </c>
      <c r="BE125">
        <v>21.35</v>
      </c>
      <c r="BF125">
        <v>20.03</v>
      </c>
      <c r="BG125">
        <v>11.45</v>
      </c>
      <c r="BH125">
        <v>24.43</v>
      </c>
      <c r="BI125">
        <v>8.66</v>
      </c>
      <c r="BJ125">
        <v>17.329999999999998</v>
      </c>
      <c r="BK125">
        <v>4.1500000000000004</v>
      </c>
      <c r="BL125">
        <v>15.95</v>
      </c>
      <c r="BM125">
        <v>15.94</v>
      </c>
      <c r="BN125">
        <v>1.28</v>
      </c>
      <c r="BO125">
        <v>10.31</v>
      </c>
      <c r="BP125">
        <v>10.55</v>
      </c>
      <c r="BQ125">
        <v>7.81</v>
      </c>
      <c r="BR125">
        <v>43.01</v>
      </c>
      <c r="BS125">
        <v>8.84</v>
      </c>
      <c r="BT125">
        <v>13.91</v>
      </c>
      <c r="BU125">
        <v>26.34</v>
      </c>
      <c r="BV125">
        <v>6.83</v>
      </c>
      <c r="BW125">
        <v>16.34</v>
      </c>
      <c r="BX125">
        <v>17.579999999999998</v>
      </c>
      <c r="BY125">
        <v>24.81</v>
      </c>
      <c r="BZ125">
        <v>9.75</v>
      </c>
      <c r="CA125">
        <v>17.82</v>
      </c>
      <c r="CB125">
        <v>18.37</v>
      </c>
      <c r="CD125">
        <v>2.88</v>
      </c>
      <c r="CE125">
        <v>24.89</v>
      </c>
      <c r="CF125">
        <v>8.84</v>
      </c>
      <c r="CG125">
        <v>8.92</v>
      </c>
      <c r="CH125">
        <v>25.13</v>
      </c>
      <c r="CI125">
        <v>26.57</v>
      </c>
      <c r="CK125">
        <v>8.5</v>
      </c>
      <c r="CL125">
        <v>19.88</v>
      </c>
      <c r="CM125">
        <v>7.14</v>
      </c>
      <c r="CN125">
        <v>15.56</v>
      </c>
      <c r="CO125">
        <v>7.32</v>
      </c>
      <c r="CP125">
        <v>15.82</v>
      </c>
      <c r="CQ125">
        <v>23.88</v>
      </c>
      <c r="CR125">
        <v>17.82</v>
      </c>
      <c r="CT125">
        <v>21.73</v>
      </c>
      <c r="CU125">
        <v>26.34</v>
      </c>
      <c r="CV125">
        <v>15.62</v>
      </c>
      <c r="CW125">
        <v>18.690000000000001</v>
      </c>
      <c r="CX125">
        <v>18.53</v>
      </c>
      <c r="CY125">
        <v>26.07</v>
      </c>
      <c r="CZ125">
        <v>20.62</v>
      </c>
      <c r="DA125">
        <v>21.73</v>
      </c>
      <c r="DB125">
        <v>20.03</v>
      </c>
      <c r="DC125">
        <v>18.98</v>
      </c>
      <c r="DE125">
        <v>14.94</v>
      </c>
      <c r="DF125">
        <v>22.1</v>
      </c>
      <c r="DG125">
        <v>7.25</v>
      </c>
      <c r="DH125">
        <v>13.19</v>
      </c>
      <c r="DI125">
        <v>16.02</v>
      </c>
      <c r="DJ125">
        <v>21.35</v>
      </c>
      <c r="DK125">
        <v>25.67</v>
      </c>
      <c r="DM125">
        <v>2.73</v>
      </c>
      <c r="DN125">
        <v>15.56</v>
      </c>
      <c r="DO125">
        <v>3.38</v>
      </c>
      <c r="DP125">
        <v>14.78</v>
      </c>
      <c r="DQ125">
        <v>26.51</v>
      </c>
      <c r="DR125">
        <v>19.95</v>
      </c>
      <c r="DS125">
        <v>52.75</v>
      </c>
      <c r="DU125">
        <v>11.24</v>
      </c>
      <c r="DV125">
        <v>24.58</v>
      </c>
      <c r="DW125">
        <v>18.940000000000001</v>
      </c>
      <c r="DX125">
        <v>22.1</v>
      </c>
      <c r="DY125">
        <v>13.16</v>
      </c>
      <c r="DZ125">
        <v>17.149999999999999</v>
      </c>
      <c r="EA125">
        <v>20.91</v>
      </c>
      <c r="EB125">
        <v>25.11</v>
      </c>
      <c r="EC125">
        <v>25.73</v>
      </c>
      <c r="ED125">
        <v>1.78</v>
      </c>
      <c r="EE125">
        <v>12.85</v>
      </c>
      <c r="EF125">
        <v>14.6</v>
      </c>
      <c r="EH125">
        <v>14.13</v>
      </c>
      <c r="EL125">
        <v>24.44</v>
      </c>
      <c r="EM125">
        <v>12.03</v>
      </c>
      <c r="EO125">
        <v>14.34</v>
      </c>
      <c r="EP125">
        <v>16.12</v>
      </c>
      <c r="EQ125">
        <v>2.2599999999999998</v>
      </c>
      <c r="ER125">
        <v>28.75</v>
      </c>
      <c r="ES125">
        <v>25.13</v>
      </c>
      <c r="ET125">
        <v>5.81</v>
      </c>
      <c r="EV125">
        <v>33.4</v>
      </c>
      <c r="EX125">
        <v>14.8</v>
      </c>
      <c r="EY125">
        <v>14.41</v>
      </c>
      <c r="EZ125">
        <v>25.59</v>
      </c>
      <c r="FA125">
        <v>14.26</v>
      </c>
      <c r="FB125">
        <v>32.57</v>
      </c>
      <c r="FD125">
        <v>23.88</v>
      </c>
      <c r="FE125">
        <v>5.23</v>
      </c>
      <c r="FF125">
        <v>17.45</v>
      </c>
      <c r="FJ125">
        <v>15.96</v>
      </c>
      <c r="FK125">
        <v>8.3800000000000008</v>
      </c>
      <c r="FL125">
        <v>17.27</v>
      </c>
      <c r="FM125">
        <v>15.85</v>
      </c>
      <c r="FN125">
        <v>27.509999999999998</v>
      </c>
      <c r="FO125">
        <v>12.82</v>
      </c>
      <c r="FR125">
        <v>23.3</v>
      </c>
      <c r="FS125">
        <v>17.52</v>
      </c>
      <c r="FU125">
        <v>11.7</v>
      </c>
      <c r="FX125">
        <v>26.04</v>
      </c>
      <c r="FY125">
        <v>25.6</v>
      </c>
      <c r="FZ125">
        <v>26.08</v>
      </c>
      <c r="GA125">
        <v>26.25</v>
      </c>
      <c r="GB125">
        <v>20.74</v>
      </c>
      <c r="GC125">
        <v>26.86</v>
      </c>
      <c r="GD125">
        <v>13.56</v>
      </c>
      <c r="GE125">
        <v>12.46</v>
      </c>
      <c r="GF125">
        <v>25.35</v>
      </c>
      <c r="GG125">
        <v>25.55</v>
      </c>
      <c r="GH125">
        <v>13.3</v>
      </c>
      <c r="GI125">
        <v>15.71</v>
      </c>
      <c r="GJ125">
        <v>20.91</v>
      </c>
      <c r="GK125">
        <v>19.16</v>
      </c>
      <c r="GL125">
        <v>22.95</v>
      </c>
      <c r="GM125">
        <v>6.19</v>
      </c>
      <c r="GN125">
        <v>10.55</v>
      </c>
      <c r="GO125">
        <v>5.54</v>
      </c>
      <c r="GP125">
        <v>3.82</v>
      </c>
      <c r="GR125">
        <v>25.26</v>
      </c>
      <c r="GS125">
        <v>22.08</v>
      </c>
      <c r="GT125">
        <v>16.059999999999999</v>
      </c>
      <c r="GU125">
        <v>5.27</v>
      </c>
      <c r="GV125">
        <v>2.67</v>
      </c>
      <c r="GW125">
        <v>25.25</v>
      </c>
      <c r="GX125">
        <v>3.57</v>
      </c>
      <c r="GY125">
        <v>14.46</v>
      </c>
      <c r="GZ125">
        <v>25.29</v>
      </c>
      <c r="HB125">
        <v>17.559999999999999</v>
      </c>
      <c r="HC125">
        <v>15.59</v>
      </c>
      <c r="HD125">
        <v>21.22</v>
      </c>
      <c r="HE125">
        <v>14.03</v>
      </c>
      <c r="HF125">
        <v>24.53</v>
      </c>
      <c r="HG125">
        <v>24.89</v>
      </c>
      <c r="HH125">
        <v>19.579999999999998</v>
      </c>
      <c r="HI125">
        <v>10.039999999999999</v>
      </c>
      <c r="HK125">
        <v>26.93</v>
      </c>
      <c r="HL125">
        <v>-0.78</v>
      </c>
      <c r="HM125">
        <v>14.19</v>
      </c>
      <c r="HN125">
        <v>15.09</v>
      </c>
      <c r="HO125">
        <v>10.16</v>
      </c>
      <c r="HP125">
        <v>-0.54</v>
      </c>
      <c r="HQ125">
        <v>1.57</v>
      </c>
      <c r="HR125">
        <v>4.76</v>
      </c>
      <c r="HS125">
        <v>27.44</v>
      </c>
      <c r="HT125">
        <v>25.81</v>
      </c>
      <c r="HU125">
        <v>25.99</v>
      </c>
      <c r="HV125">
        <v>9.7200000000000006</v>
      </c>
      <c r="HW125">
        <v>24.81</v>
      </c>
      <c r="HX125">
        <v>-0.08</v>
      </c>
      <c r="HZ125">
        <v>18.09</v>
      </c>
      <c r="IA125">
        <v>12.28</v>
      </c>
      <c r="IB125">
        <v>20.91</v>
      </c>
      <c r="IC125">
        <v>9.43</v>
      </c>
      <c r="ID125">
        <v>26.08</v>
      </c>
      <c r="IH125">
        <v>10.06</v>
      </c>
      <c r="II125">
        <v>18.23</v>
      </c>
      <c r="IJ125">
        <v>6.71</v>
      </c>
      <c r="IK125">
        <v>17.899999999999999</v>
      </c>
      <c r="IL125">
        <v>8.83</v>
      </c>
      <c r="IM125">
        <v>18.79</v>
      </c>
      <c r="IN125">
        <v>24.28</v>
      </c>
      <c r="IO125">
        <v>11.98</v>
      </c>
      <c r="IP125">
        <v>1.77</v>
      </c>
      <c r="IR125">
        <v>17.420000000000002</v>
      </c>
      <c r="IS125">
        <v>25.75</v>
      </c>
      <c r="IT125">
        <v>14.39</v>
      </c>
      <c r="IU125">
        <v>23.82</v>
      </c>
      <c r="IV125">
        <v>22.1</v>
      </c>
      <c r="IW125">
        <v>24.96</v>
      </c>
      <c r="IX125">
        <v>3.99</v>
      </c>
      <c r="IY125">
        <v>24.22</v>
      </c>
      <c r="IZ125">
        <v>25.02</v>
      </c>
      <c r="JA125">
        <v>11.32</v>
      </c>
      <c r="JB125">
        <v>16.829999999999998</v>
      </c>
      <c r="JC125">
        <v>14.19</v>
      </c>
      <c r="JD125">
        <v>24.65</v>
      </c>
      <c r="JE125">
        <v>2.39</v>
      </c>
      <c r="JF125">
        <v>19.91</v>
      </c>
      <c r="JG125">
        <v>15.85</v>
      </c>
      <c r="JH125">
        <v>14.19</v>
      </c>
      <c r="JI125">
        <v>14.19</v>
      </c>
      <c r="JJ125">
        <v>25.14</v>
      </c>
      <c r="JK125">
        <v>26.13</v>
      </c>
      <c r="JL125">
        <v>56.16</v>
      </c>
      <c r="JM125">
        <v>25.63</v>
      </c>
      <c r="JN125">
        <v>8.09</v>
      </c>
      <c r="JO125">
        <v>7.85</v>
      </c>
      <c r="JP125">
        <v>25.51</v>
      </c>
      <c r="JQ125">
        <v>10.34</v>
      </c>
      <c r="JR125">
        <v>15.95</v>
      </c>
      <c r="JS125">
        <v>6.65</v>
      </c>
      <c r="JT125">
        <v>21.59</v>
      </c>
      <c r="JU125">
        <v>19.21</v>
      </c>
      <c r="JV125">
        <v>25.57</v>
      </c>
      <c r="JW125">
        <v>8.83</v>
      </c>
      <c r="JX125">
        <v>7.76</v>
      </c>
      <c r="JY125">
        <v>14.6</v>
      </c>
      <c r="JZ125">
        <v>5.53</v>
      </c>
      <c r="KA125">
        <v>26.2</v>
      </c>
      <c r="KB125">
        <v>26.01</v>
      </c>
      <c r="KC125">
        <v>15.05</v>
      </c>
      <c r="KD125">
        <v>16.84</v>
      </c>
      <c r="KE125">
        <v>9.33</v>
      </c>
      <c r="KF125">
        <v>7.5</v>
      </c>
      <c r="KG125">
        <v>3.92</v>
      </c>
      <c r="KH125">
        <v>11.17</v>
      </c>
      <c r="KI125">
        <v>10.14</v>
      </c>
      <c r="KJ125">
        <v>8.26</v>
      </c>
      <c r="KK125">
        <v>23.67</v>
      </c>
      <c r="KL125">
        <v>11.42</v>
      </c>
      <c r="KM125">
        <v>15.85</v>
      </c>
      <c r="KN125">
        <v>14.93</v>
      </c>
      <c r="KO125">
        <v>16.12</v>
      </c>
      <c r="KP125">
        <v>6.22</v>
      </c>
      <c r="KQ125">
        <v>19.28</v>
      </c>
      <c r="KR125">
        <v>17.47</v>
      </c>
      <c r="KS125">
        <v>15.01</v>
      </c>
      <c r="KT125">
        <v>18.12</v>
      </c>
      <c r="KU125">
        <v>1.04</v>
      </c>
      <c r="KV125">
        <v>-5.0599999999999996</v>
      </c>
      <c r="KW125">
        <v>26.01</v>
      </c>
      <c r="KX125">
        <v>41.5</v>
      </c>
      <c r="KY125">
        <v>25.01</v>
      </c>
      <c r="KZ125">
        <v>7.6</v>
      </c>
      <c r="LA125">
        <v>6.49</v>
      </c>
      <c r="LB125">
        <v>23.67</v>
      </c>
      <c r="LC125">
        <v>3.93</v>
      </c>
      <c r="LD125">
        <v>15.93</v>
      </c>
      <c r="LE125">
        <v>6.89</v>
      </c>
      <c r="LF125">
        <v>5.58</v>
      </c>
      <c r="LG125">
        <v>12.22</v>
      </c>
      <c r="LH125">
        <v>12.42</v>
      </c>
      <c r="LI125">
        <v>13.26</v>
      </c>
      <c r="LJ125">
        <v>19.170000000000002</v>
      </c>
      <c r="LK125">
        <v>16.86</v>
      </c>
      <c r="LL125">
        <v>15.95</v>
      </c>
      <c r="LM125">
        <v>11.11</v>
      </c>
      <c r="LN125">
        <v>14.15</v>
      </c>
      <c r="LO125">
        <v>25.1</v>
      </c>
      <c r="LP125">
        <v>8.26</v>
      </c>
      <c r="LQ125">
        <v>8.3800000000000008</v>
      </c>
      <c r="LR125">
        <v>20.62</v>
      </c>
    </row>
    <row r="126" spans="1:330" x14ac:dyDescent="0.45">
      <c r="A126">
        <v>1871</v>
      </c>
      <c r="C126">
        <v>26.17</v>
      </c>
      <c r="F126">
        <v>18.32</v>
      </c>
      <c r="G126">
        <v>16.47</v>
      </c>
      <c r="H126">
        <v>24.95</v>
      </c>
      <c r="I126">
        <v>26.2</v>
      </c>
      <c r="J126">
        <v>11.86</v>
      </c>
      <c r="K126">
        <v>31.810000000000002</v>
      </c>
      <c r="L126">
        <v>15.98</v>
      </c>
      <c r="M126">
        <v>25.28</v>
      </c>
      <c r="N126">
        <v>5.42</v>
      </c>
      <c r="O126">
        <v>23.21</v>
      </c>
      <c r="P126">
        <v>7.96</v>
      </c>
      <c r="Q126">
        <v>10.06</v>
      </c>
      <c r="R126">
        <v>6.81</v>
      </c>
      <c r="T126">
        <v>15.02</v>
      </c>
      <c r="V126">
        <v>1.83</v>
      </c>
      <c r="W126">
        <v>17.21</v>
      </c>
      <c r="X126">
        <v>14.88</v>
      </c>
      <c r="Y126">
        <v>20.239999999999998</v>
      </c>
      <c r="Z126">
        <v>22.26</v>
      </c>
      <c r="AA126">
        <v>10.95</v>
      </c>
      <c r="AB126">
        <v>11.76</v>
      </c>
      <c r="AD126">
        <v>24.03</v>
      </c>
      <c r="AE126">
        <v>24.47</v>
      </c>
      <c r="AF126">
        <v>26.75</v>
      </c>
      <c r="AH126">
        <v>41.150000000000006</v>
      </c>
      <c r="AI126">
        <v>24.45</v>
      </c>
      <c r="AJ126">
        <v>26.13</v>
      </c>
      <c r="AK126">
        <v>18.38</v>
      </c>
      <c r="AL126">
        <v>8.64</v>
      </c>
      <c r="AM126">
        <v>8.99</v>
      </c>
      <c r="AN126">
        <v>21.07</v>
      </c>
      <c r="AO126">
        <v>18.64</v>
      </c>
      <c r="AP126">
        <v>7.08</v>
      </c>
      <c r="AQ126">
        <v>5.67</v>
      </c>
      <c r="AR126">
        <v>24.99</v>
      </c>
      <c r="AS126">
        <v>26.299999999999997</v>
      </c>
      <c r="AU126">
        <v>6.63</v>
      </c>
      <c r="AV126">
        <v>8.35</v>
      </c>
      <c r="AX126">
        <v>19.100000000000001</v>
      </c>
      <c r="AY126">
        <v>8.75</v>
      </c>
      <c r="AZ126">
        <v>9.82</v>
      </c>
      <c r="BA126">
        <v>8.24</v>
      </c>
      <c r="BC126">
        <v>11.22</v>
      </c>
      <c r="BD126">
        <v>20.87</v>
      </c>
      <c r="BE126">
        <v>21.23</v>
      </c>
      <c r="BF126">
        <v>19.649999999999999</v>
      </c>
      <c r="BG126">
        <v>11.43</v>
      </c>
      <c r="BH126">
        <v>24.58</v>
      </c>
      <c r="BI126">
        <v>8.74</v>
      </c>
      <c r="BJ126">
        <v>16.989999999999998</v>
      </c>
      <c r="BK126">
        <v>4.3099999999999996</v>
      </c>
      <c r="BL126">
        <v>16.309999999999999</v>
      </c>
      <c r="BM126">
        <v>16.440000000000001</v>
      </c>
      <c r="BN126">
        <v>1.45</v>
      </c>
      <c r="BO126">
        <v>10.48</v>
      </c>
      <c r="BP126">
        <v>9.91</v>
      </c>
      <c r="BQ126">
        <v>7.56</v>
      </c>
      <c r="BR126">
        <v>42.59</v>
      </c>
      <c r="BS126">
        <v>9.35</v>
      </c>
      <c r="BT126">
        <v>14.34</v>
      </c>
      <c r="BV126">
        <v>6.34</v>
      </c>
      <c r="BW126">
        <v>16.010000000000002</v>
      </c>
      <c r="BX126">
        <v>17.18</v>
      </c>
      <c r="BZ126">
        <v>9.91</v>
      </c>
      <c r="CA126">
        <v>18.27</v>
      </c>
      <c r="CB126">
        <v>17.600000000000001</v>
      </c>
      <c r="CD126">
        <v>3.3</v>
      </c>
      <c r="CE126">
        <v>24.88</v>
      </c>
      <c r="CF126">
        <v>9.35</v>
      </c>
      <c r="CG126">
        <v>8.2899999999999991</v>
      </c>
      <c r="CH126">
        <v>25.35</v>
      </c>
      <c r="CI126">
        <v>26.43</v>
      </c>
      <c r="CK126">
        <v>8.73</v>
      </c>
      <c r="CL126">
        <v>19.97</v>
      </c>
      <c r="CM126">
        <v>6.85</v>
      </c>
      <c r="CN126">
        <v>15.58</v>
      </c>
      <c r="CO126">
        <v>7.35</v>
      </c>
      <c r="CP126">
        <v>16.07</v>
      </c>
      <c r="CQ126">
        <v>23.79</v>
      </c>
      <c r="CR126">
        <v>18.27</v>
      </c>
      <c r="CT126">
        <v>21.52</v>
      </c>
      <c r="CV126">
        <v>15.85</v>
      </c>
      <c r="CW126">
        <v>18.78</v>
      </c>
      <c r="CX126">
        <v>18.63</v>
      </c>
      <c r="CY126">
        <v>26.27</v>
      </c>
      <c r="CZ126">
        <v>20.66</v>
      </c>
      <c r="DA126">
        <v>21.52</v>
      </c>
      <c r="DB126">
        <v>19.649999999999999</v>
      </c>
      <c r="DC126">
        <v>18.760000000000002</v>
      </c>
      <c r="DE126">
        <v>14.92</v>
      </c>
      <c r="DF126">
        <v>21.97</v>
      </c>
      <c r="DG126">
        <v>6.83</v>
      </c>
      <c r="DH126">
        <v>13.38</v>
      </c>
      <c r="DI126">
        <v>16.3</v>
      </c>
      <c r="DJ126">
        <v>21.3</v>
      </c>
      <c r="DK126">
        <v>25.89</v>
      </c>
      <c r="DM126">
        <v>2.91</v>
      </c>
      <c r="DN126">
        <v>15.77</v>
      </c>
      <c r="DO126">
        <v>2.3199999999999998</v>
      </c>
      <c r="DP126">
        <v>14.83</v>
      </c>
      <c r="DQ126">
        <v>26.54</v>
      </c>
      <c r="DR126">
        <v>20.440000000000001</v>
      </c>
      <c r="DS126">
        <v>52.89</v>
      </c>
      <c r="DU126">
        <v>11.61</v>
      </c>
      <c r="DV126">
        <v>24.61</v>
      </c>
      <c r="DW126">
        <v>18.68</v>
      </c>
      <c r="DX126">
        <v>21.97</v>
      </c>
      <c r="DY126">
        <v>13.16</v>
      </c>
      <c r="DZ126">
        <v>17.05</v>
      </c>
      <c r="EA126">
        <v>21.29</v>
      </c>
      <c r="EB126">
        <v>25.1</v>
      </c>
      <c r="EC126">
        <v>25.72</v>
      </c>
      <c r="ED126">
        <v>1.9</v>
      </c>
      <c r="EE126">
        <v>13.02</v>
      </c>
      <c r="EF126">
        <v>14.7</v>
      </c>
      <c r="EH126">
        <v>13.97</v>
      </c>
      <c r="EL126">
        <v>24.51</v>
      </c>
      <c r="EM126">
        <v>11.96</v>
      </c>
      <c r="EN126">
        <v>24.1</v>
      </c>
      <c r="EO126">
        <v>14.45</v>
      </c>
      <c r="EP126">
        <v>12.12</v>
      </c>
      <c r="EQ126">
        <v>2.1800000000000002</v>
      </c>
      <c r="ER126">
        <v>28.43</v>
      </c>
      <c r="ES126">
        <v>25.35</v>
      </c>
      <c r="ET126">
        <v>5.49</v>
      </c>
      <c r="EV126">
        <v>31.95</v>
      </c>
      <c r="EX126">
        <v>14.88</v>
      </c>
      <c r="EY126">
        <v>14.43</v>
      </c>
      <c r="EZ126">
        <v>25.68</v>
      </c>
      <c r="FA126">
        <v>14.32</v>
      </c>
      <c r="FB126">
        <v>32.730000000000004</v>
      </c>
      <c r="FD126">
        <v>23.79</v>
      </c>
      <c r="FE126">
        <v>5.61</v>
      </c>
      <c r="FF126">
        <v>17.75</v>
      </c>
      <c r="FJ126">
        <v>15.2</v>
      </c>
      <c r="FK126">
        <v>8.2200000000000006</v>
      </c>
      <c r="FL126">
        <v>16.53</v>
      </c>
      <c r="FM126">
        <v>16.13</v>
      </c>
      <c r="FN126">
        <v>27.57</v>
      </c>
      <c r="FO126">
        <v>13.42</v>
      </c>
      <c r="FR126">
        <v>23.21</v>
      </c>
      <c r="FS126">
        <v>17.510000000000002</v>
      </c>
      <c r="FU126">
        <v>11.1</v>
      </c>
      <c r="FX126">
        <v>25.78</v>
      </c>
      <c r="FY126">
        <v>25.42</v>
      </c>
      <c r="FZ126">
        <v>26.11</v>
      </c>
      <c r="GA126">
        <v>26.14</v>
      </c>
      <c r="GB126">
        <v>20.8</v>
      </c>
      <c r="GC126">
        <v>26.85</v>
      </c>
      <c r="GD126">
        <v>13.7</v>
      </c>
      <c r="GE126">
        <v>12.13</v>
      </c>
      <c r="GF126">
        <v>24.97</v>
      </c>
      <c r="GG126">
        <v>25.8</v>
      </c>
      <c r="GH126">
        <v>13.5</v>
      </c>
      <c r="GI126">
        <v>16.43</v>
      </c>
      <c r="GJ126">
        <v>21.25</v>
      </c>
      <c r="GK126">
        <v>19.46</v>
      </c>
      <c r="GL126">
        <v>22.99</v>
      </c>
      <c r="GM126">
        <v>5.98</v>
      </c>
      <c r="GN126">
        <v>9.91</v>
      </c>
      <c r="GO126">
        <v>4.53</v>
      </c>
      <c r="GP126">
        <v>3.5</v>
      </c>
      <c r="GS126">
        <v>22.28</v>
      </c>
      <c r="GT126">
        <v>15.47</v>
      </c>
      <c r="GU126">
        <v>3.82</v>
      </c>
      <c r="GV126">
        <v>2.25</v>
      </c>
      <c r="GW126">
        <v>25.19</v>
      </c>
      <c r="GX126">
        <v>3.53</v>
      </c>
      <c r="GY126">
        <v>14.45</v>
      </c>
      <c r="GZ126">
        <v>25.4</v>
      </c>
      <c r="HB126">
        <v>17.61</v>
      </c>
      <c r="HC126">
        <v>15.88</v>
      </c>
      <c r="HD126">
        <v>21.14</v>
      </c>
      <c r="HE126">
        <v>14.69</v>
      </c>
      <c r="HF126">
        <v>24.69</v>
      </c>
      <c r="HG126">
        <v>24.88</v>
      </c>
      <c r="HH126">
        <v>20.329999999999998</v>
      </c>
      <c r="HI126">
        <v>8.94</v>
      </c>
      <c r="HK126">
        <v>26.59</v>
      </c>
      <c r="HL126">
        <v>-0.08</v>
      </c>
      <c r="HM126">
        <v>14.34</v>
      </c>
      <c r="HN126">
        <v>15.33</v>
      </c>
      <c r="HO126">
        <v>9.94</v>
      </c>
      <c r="HP126">
        <v>-0.02</v>
      </c>
      <c r="HQ126">
        <v>0.93</v>
      </c>
      <c r="HR126">
        <v>3.24</v>
      </c>
      <c r="HT126">
        <v>25.8</v>
      </c>
      <c r="HU126">
        <v>26.11</v>
      </c>
      <c r="HV126">
        <v>9.43</v>
      </c>
      <c r="HW126">
        <v>24.97</v>
      </c>
      <c r="HX126">
        <v>0.28999999999999998</v>
      </c>
      <c r="HZ126">
        <v>17.940000000000001</v>
      </c>
      <c r="IA126">
        <v>11.53</v>
      </c>
      <c r="IB126">
        <v>21.25</v>
      </c>
      <c r="IC126">
        <v>9.2899999999999991</v>
      </c>
      <c r="ID126">
        <v>26.17</v>
      </c>
      <c r="IH126">
        <v>10.130000000000001</v>
      </c>
      <c r="II126">
        <v>17.75</v>
      </c>
      <c r="IJ126">
        <v>6.29</v>
      </c>
      <c r="IK126">
        <v>17.98</v>
      </c>
      <c r="IL126">
        <v>8.7200000000000006</v>
      </c>
      <c r="IM126">
        <v>18.760000000000002</v>
      </c>
      <c r="IN126">
        <v>24.31</v>
      </c>
      <c r="IO126">
        <v>12.18</v>
      </c>
      <c r="IP126">
        <v>2.0099999999999998</v>
      </c>
      <c r="IR126">
        <v>17.11</v>
      </c>
      <c r="IS126">
        <v>25.72</v>
      </c>
      <c r="IT126">
        <v>14.73</v>
      </c>
      <c r="IU126">
        <v>24.01</v>
      </c>
      <c r="IV126">
        <v>21.97</v>
      </c>
      <c r="IW126">
        <v>24.85</v>
      </c>
      <c r="IX126">
        <v>3.35</v>
      </c>
      <c r="IY126">
        <v>23.84</v>
      </c>
      <c r="IZ126">
        <v>24.73</v>
      </c>
      <c r="JA126">
        <v>11.05</v>
      </c>
      <c r="JB126">
        <v>16.32</v>
      </c>
      <c r="JC126">
        <v>14.34</v>
      </c>
      <c r="JD126">
        <v>24.48</v>
      </c>
      <c r="JE126">
        <v>2.17</v>
      </c>
      <c r="JF126">
        <v>20.239999999999998</v>
      </c>
      <c r="JG126">
        <v>16.13</v>
      </c>
      <c r="JH126">
        <v>14.34</v>
      </c>
      <c r="JI126">
        <v>14.34</v>
      </c>
      <c r="JJ126">
        <v>24.88</v>
      </c>
      <c r="JK126">
        <v>26.02</v>
      </c>
      <c r="JL126">
        <v>56.04</v>
      </c>
      <c r="JM126">
        <v>25.74</v>
      </c>
      <c r="JN126">
        <v>7.96</v>
      </c>
      <c r="JO126">
        <v>7.97</v>
      </c>
      <c r="JP126">
        <v>25.45</v>
      </c>
      <c r="JQ126">
        <v>10.48</v>
      </c>
      <c r="JR126">
        <v>16.309999999999999</v>
      </c>
      <c r="JS126">
        <v>6.81</v>
      </c>
      <c r="JT126">
        <v>21.37</v>
      </c>
      <c r="JU126">
        <v>18.989999999999998</v>
      </c>
      <c r="JV126">
        <v>25.58</v>
      </c>
      <c r="JW126">
        <v>8.7200000000000006</v>
      </c>
      <c r="JX126">
        <v>7.66</v>
      </c>
      <c r="JY126">
        <v>14.7</v>
      </c>
      <c r="JZ126">
        <v>4.46</v>
      </c>
      <c r="KA126">
        <v>26.14</v>
      </c>
      <c r="KB126">
        <v>26.01</v>
      </c>
      <c r="KC126">
        <v>15.33</v>
      </c>
      <c r="KD126">
        <v>16.75</v>
      </c>
      <c r="KE126">
        <v>9.19</v>
      </c>
      <c r="KF126">
        <v>7.8</v>
      </c>
      <c r="KG126">
        <v>3</v>
      </c>
      <c r="KH126">
        <v>11.41</v>
      </c>
      <c r="KI126">
        <v>9.8800000000000008</v>
      </c>
      <c r="KJ126">
        <v>8.27</v>
      </c>
      <c r="KK126">
        <v>23.38</v>
      </c>
      <c r="KL126">
        <v>11.55</v>
      </c>
      <c r="KM126">
        <v>16.13</v>
      </c>
      <c r="KN126">
        <v>14.76</v>
      </c>
      <c r="KO126">
        <v>12.12</v>
      </c>
      <c r="KP126">
        <v>5.26</v>
      </c>
      <c r="KQ126">
        <v>19.09</v>
      </c>
      <c r="KR126">
        <v>17.78</v>
      </c>
      <c r="KS126">
        <v>15.27</v>
      </c>
      <c r="KT126">
        <v>17.920000000000002</v>
      </c>
      <c r="KU126">
        <v>1.1599999999999999</v>
      </c>
      <c r="KV126">
        <v>-3.83</v>
      </c>
      <c r="KW126">
        <v>26.01</v>
      </c>
      <c r="KX126">
        <v>41.26</v>
      </c>
      <c r="KY126">
        <v>25.15</v>
      </c>
      <c r="KZ126">
        <v>7.67</v>
      </c>
      <c r="LA126">
        <v>6.23</v>
      </c>
      <c r="LB126">
        <v>23.79</v>
      </c>
      <c r="LC126">
        <v>3.51</v>
      </c>
      <c r="LD126">
        <v>15.85</v>
      </c>
      <c r="LE126">
        <v>6.14</v>
      </c>
      <c r="LF126">
        <v>5.21</v>
      </c>
      <c r="LG126">
        <v>11.76</v>
      </c>
      <c r="LH126">
        <v>12.04</v>
      </c>
      <c r="LI126">
        <v>13.34</v>
      </c>
      <c r="LJ126">
        <v>19.28</v>
      </c>
      <c r="LK126">
        <v>16.940000000000001</v>
      </c>
      <c r="LL126">
        <v>16.309999999999999</v>
      </c>
      <c r="LM126">
        <v>11.36</v>
      </c>
      <c r="LN126">
        <v>14.36</v>
      </c>
      <c r="LP126">
        <v>8.27</v>
      </c>
      <c r="LQ126">
        <v>8.2200000000000006</v>
      </c>
      <c r="LR126">
        <v>20.66</v>
      </c>
    </row>
    <row r="127" spans="1:330" x14ac:dyDescent="0.45">
      <c r="A127">
        <v>1872</v>
      </c>
      <c r="C127">
        <v>26.16</v>
      </c>
      <c r="F127">
        <v>19.04</v>
      </c>
      <c r="G127">
        <v>15.91</v>
      </c>
      <c r="H127">
        <v>24.97</v>
      </c>
      <c r="I127">
        <v>26.22</v>
      </c>
      <c r="J127">
        <v>10.43</v>
      </c>
      <c r="K127">
        <v>31.61</v>
      </c>
      <c r="L127">
        <v>16.350000000000001</v>
      </c>
      <c r="M127">
        <v>25.26</v>
      </c>
      <c r="N127">
        <v>5.29</v>
      </c>
      <c r="O127">
        <v>23.34</v>
      </c>
      <c r="P127">
        <v>10.07</v>
      </c>
      <c r="Q127">
        <v>11.03</v>
      </c>
      <c r="R127">
        <v>6.64</v>
      </c>
      <c r="T127">
        <v>14.26</v>
      </c>
      <c r="V127">
        <v>1.1200000000000001</v>
      </c>
      <c r="W127">
        <v>18.07</v>
      </c>
      <c r="X127">
        <v>13.36</v>
      </c>
      <c r="Y127">
        <v>19.52</v>
      </c>
      <c r="Z127">
        <v>22.64</v>
      </c>
      <c r="AA127">
        <v>11.64</v>
      </c>
      <c r="AB127">
        <v>11.24</v>
      </c>
      <c r="AD127">
        <v>24.09</v>
      </c>
      <c r="AE127">
        <v>24.48</v>
      </c>
      <c r="AF127">
        <v>26.88</v>
      </c>
      <c r="AH127">
        <v>41.82</v>
      </c>
      <c r="AI127">
        <v>24.87</v>
      </c>
      <c r="AJ127">
        <v>26.73</v>
      </c>
      <c r="AK127">
        <v>19.079999999999998</v>
      </c>
      <c r="AL127">
        <v>8.7899999999999991</v>
      </c>
      <c r="AM127">
        <v>10.99</v>
      </c>
      <c r="AN127">
        <v>21</v>
      </c>
      <c r="AO127">
        <v>19.16</v>
      </c>
      <c r="AP127">
        <v>9.9700000000000006</v>
      </c>
      <c r="AQ127">
        <v>7.44</v>
      </c>
      <c r="AR127">
        <v>24.99</v>
      </c>
      <c r="AS127">
        <v>25.590000000000003</v>
      </c>
      <c r="AU127">
        <v>6.41</v>
      </c>
      <c r="AV127">
        <v>11.05</v>
      </c>
      <c r="AX127">
        <v>18.88</v>
      </c>
      <c r="AY127">
        <v>10.75</v>
      </c>
      <c r="AZ127">
        <v>11.8</v>
      </c>
      <c r="BA127">
        <v>11</v>
      </c>
      <c r="BC127">
        <v>12.28</v>
      </c>
      <c r="BD127">
        <v>21.14</v>
      </c>
      <c r="BE127">
        <v>21.66</v>
      </c>
      <c r="BF127">
        <v>19.63</v>
      </c>
      <c r="BG127">
        <v>11.27</v>
      </c>
      <c r="BH127">
        <v>24.87</v>
      </c>
      <c r="BI127">
        <v>9.42</v>
      </c>
      <c r="BJ127">
        <v>16.920000000000002</v>
      </c>
      <c r="BK127">
        <v>4.1900000000000004</v>
      </c>
      <c r="BL127">
        <v>16.12</v>
      </c>
      <c r="BM127">
        <v>14.95</v>
      </c>
      <c r="BN127">
        <v>1.24</v>
      </c>
      <c r="BO127">
        <v>10.6</v>
      </c>
      <c r="BP127">
        <v>8.7200000000000006</v>
      </c>
      <c r="BQ127">
        <v>9.77</v>
      </c>
      <c r="BR127">
        <v>42.870000000000005</v>
      </c>
      <c r="BS127">
        <v>7.73</v>
      </c>
      <c r="BT127">
        <v>12.89</v>
      </c>
      <c r="BV127">
        <v>8.84</v>
      </c>
      <c r="BW127">
        <v>16.21</v>
      </c>
      <c r="BX127">
        <v>17.27</v>
      </c>
      <c r="BZ127">
        <v>9.74</v>
      </c>
      <c r="CA127">
        <v>17.28</v>
      </c>
      <c r="CB127">
        <v>18.38</v>
      </c>
      <c r="CD127">
        <v>3.04</v>
      </c>
      <c r="CE127">
        <v>24.94</v>
      </c>
      <c r="CF127">
        <v>7.73</v>
      </c>
      <c r="CG127">
        <v>7.33</v>
      </c>
      <c r="CH127">
        <v>25.35</v>
      </c>
      <c r="CI127">
        <v>26.47</v>
      </c>
      <c r="CK127">
        <v>8.7899999999999991</v>
      </c>
      <c r="CL127">
        <v>19.97</v>
      </c>
      <c r="CM127">
        <v>7.3</v>
      </c>
      <c r="CN127">
        <v>15.47</v>
      </c>
      <c r="CO127">
        <v>7.81</v>
      </c>
      <c r="CP127">
        <v>15.35</v>
      </c>
      <c r="CQ127">
        <v>23.89</v>
      </c>
      <c r="CR127">
        <v>17.28</v>
      </c>
      <c r="CT127">
        <v>21.68</v>
      </c>
      <c r="CV127">
        <v>15.79</v>
      </c>
      <c r="CW127">
        <v>18.72</v>
      </c>
      <c r="CX127">
        <v>18.63</v>
      </c>
      <c r="CY127">
        <v>26.29</v>
      </c>
      <c r="CZ127">
        <v>20.55</v>
      </c>
      <c r="DA127">
        <v>21.68</v>
      </c>
      <c r="DB127">
        <v>19.63</v>
      </c>
      <c r="DC127">
        <v>19.03</v>
      </c>
      <c r="DE127">
        <v>15.07</v>
      </c>
      <c r="DF127">
        <v>22.11</v>
      </c>
      <c r="DG127">
        <v>9.26</v>
      </c>
      <c r="DH127">
        <v>13.28</v>
      </c>
      <c r="DI127">
        <v>16.16</v>
      </c>
      <c r="DJ127">
        <v>21.47</v>
      </c>
      <c r="DK127">
        <v>25.88</v>
      </c>
      <c r="DM127">
        <v>2.83</v>
      </c>
      <c r="DN127">
        <v>15.68</v>
      </c>
      <c r="DO127">
        <v>5.38</v>
      </c>
      <c r="DP127">
        <v>14.6</v>
      </c>
      <c r="DQ127">
        <v>26.87</v>
      </c>
      <c r="DR127">
        <v>19.71</v>
      </c>
      <c r="DS127">
        <v>52.84</v>
      </c>
      <c r="DU127">
        <v>10.14</v>
      </c>
      <c r="DV127">
        <v>24.63</v>
      </c>
      <c r="DW127">
        <v>19.38</v>
      </c>
      <c r="DX127">
        <v>22.11</v>
      </c>
      <c r="DY127">
        <v>14.41</v>
      </c>
      <c r="DZ127">
        <v>17.920000000000002</v>
      </c>
      <c r="EA127">
        <v>20.43</v>
      </c>
      <c r="EB127">
        <v>25.14</v>
      </c>
      <c r="EC127">
        <v>25.84</v>
      </c>
      <c r="ED127">
        <v>1.8</v>
      </c>
      <c r="EE127">
        <v>12.89</v>
      </c>
      <c r="EF127">
        <v>14.7</v>
      </c>
      <c r="EH127">
        <v>14.19</v>
      </c>
      <c r="EL127">
        <v>24.52</v>
      </c>
      <c r="EM127">
        <v>10.39</v>
      </c>
      <c r="EN127">
        <v>27.16</v>
      </c>
      <c r="EO127">
        <v>14.47</v>
      </c>
      <c r="EP127">
        <v>12</v>
      </c>
      <c r="EQ127">
        <v>3.95</v>
      </c>
      <c r="ER127">
        <v>28.52</v>
      </c>
      <c r="ES127">
        <v>25.35</v>
      </c>
      <c r="ET127">
        <v>8.11</v>
      </c>
      <c r="EV127">
        <v>32.08</v>
      </c>
      <c r="EX127">
        <v>14.64</v>
      </c>
      <c r="EY127">
        <v>14.22</v>
      </c>
      <c r="EZ127">
        <v>26.23</v>
      </c>
      <c r="FA127">
        <v>14.44</v>
      </c>
      <c r="FB127">
        <v>32.450000000000003</v>
      </c>
      <c r="FD127">
        <v>23.89</v>
      </c>
      <c r="FE127">
        <v>5.55</v>
      </c>
      <c r="FF127">
        <v>17.260000000000002</v>
      </c>
      <c r="FJ127">
        <v>15.08</v>
      </c>
      <c r="FK127">
        <v>10.37</v>
      </c>
      <c r="FL127">
        <v>16.850000000000001</v>
      </c>
      <c r="FM127">
        <v>15.7</v>
      </c>
      <c r="FN127">
        <v>27.35</v>
      </c>
      <c r="FO127">
        <v>11.92</v>
      </c>
      <c r="FR127">
        <v>23.34</v>
      </c>
      <c r="FS127">
        <v>17.559999999999999</v>
      </c>
      <c r="FU127">
        <v>11.31</v>
      </c>
      <c r="FX127">
        <v>26.22</v>
      </c>
      <c r="FY127">
        <v>25.49</v>
      </c>
      <c r="FZ127">
        <v>26.12</v>
      </c>
      <c r="GA127">
        <v>26.28</v>
      </c>
      <c r="GB127">
        <v>20.81</v>
      </c>
      <c r="GC127">
        <v>27.35</v>
      </c>
      <c r="GD127">
        <v>13.68</v>
      </c>
      <c r="GE127">
        <v>12.62</v>
      </c>
      <c r="GF127">
        <v>25.2</v>
      </c>
      <c r="GG127">
        <v>26.16</v>
      </c>
      <c r="GH127">
        <v>13.4</v>
      </c>
      <c r="GI127">
        <v>15.11</v>
      </c>
      <c r="GJ127">
        <v>20.66</v>
      </c>
      <c r="GK127">
        <v>18.920000000000002</v>
      </c>
      <c r="GL127">
        <v>22.56</v>
      </c>
      <c r="GM127">
        <v>7.14</v>
      </c>
      <c r="GN127">
        <v>8.7200000000000006</v>
      </c>
      <c r="GO127">
        <v>3.74</v>
      </c>
      <c r="GP127">
        <v>6.55</v>
      </c>
      <c r="GS127">
        <v>21.75</v>
      </c>
      <c r="GT127">
        <v>15.86</v>
      </c>
      <c r="GU127">
        <v>3.8</v>
      </c>
      <c r="GV127">
        <v>5.08</v>
      </c>
      <c r="GW127">
        <v>25.24</v>
      </c>
      <c r="GX127">
        <v>5.51</v>
      </c>
      <c r="GY127">
        <v>14.27</v>
      </c>
      <c r="GZ127">
        <v>25.38</v>
      </c>
      <c r="HB127">
        <v>17.59</v>
      </c>
      <c r="HC127">
        <v>15.73</v>
      </c>
      <c r="HD127">
        <v>21.31</v>
      </c>
      <c r="HE127">
        <v>13.19</v>
      </c>
      <c r="HF127">
        <v>24.25</v>
      </c>
      <c r="HG127">
        <v>24.94</v>
      </c>
      <c r="HH127">
        <v>19.78</v>
      </c>
      <c r="HI127">
        <v>8.61</v>
      </c>
      <c r="HK127">
        <v>26.97</v>
      </c>
      <c r="HL127">
        <v>-2.38</v>
      </c>
      <c r="HM127">
        <v>14.63</v>
      </c>
      <c r="HN127">
        <v>14.13</v>
      </c>
      <c r="HO127">
        <v>8.59</v>
      </c>
      <c r="HP127">
        <v>-1.6</v>
      </c>
      <c r="HQ127">
        <v>3.08</v>
      </c>
      <c r="HR127">
        <v>3.3</v>
      </c>
      <c r="HT127">
        <v>26.14</v>
      </c>
      <c r="HU127">
        <v>26.11</v>
      </c>
      <c r="HV127">
        <v>11.07</v>
      </c>
      <c r="HW127">
        <v>24.95</v>
      </c>
      <c r="HX127">
        <v>0.22</v>
      </c>
      <c r="HZ127">
        <v>18.12</v>
      </c>
      <c r="IA127">
        <v>11.02</v>
      </c>
      <c r="IB127">
        <v>20.66</v>
      </c>
      <c r="IC127">
        <v>10.98</v>
      </c>
      <c r="ID127">
        <v>26.35</v>
      </c>
      <c r="IH127">
        <v>9.74</v>
      </c>
      <c r="II127">
        <v>17.98</v>
      </c>
      <c r="IJ127">
        <v>9.2899999999999991</v>
      </c>
      <c r="IK127">
        <v>17.98</v>
      </c>
      <c r="IL127">
        <v>10.43</v>
      </c>
      <c r="IM127">
        <v>18.72</v>
      </c>
      <c r="IN127">
        <v>24.32</v>
      </c>
      <c r="IO127">
        <v>12</v>
      </c>
      <c r="IP127">
        <v>1.93</v>
      </c>
      <c r="IR127">
        <v>17.14</v>
      </c>
      <c r="IS127">
        <v>25.74</v>
      </c>
      <c r="IT127">
        <v>13.35</v>
      </c>
      <c r="IU127">
        <v>23.98</v>
      </c>
      <c r="IV127">
        <v>22.11</v>
      </c>
      <c r="IW127">
        <v>24.83</v>
      </c>
      <c r="IX127">
        <v>6.47</v>
      </c>
      <c r="IY127">
        <v>23.75</v>
      </c>
      <c r="IZ127">
        <v>24.87</v>
      </c>
      <c r="JA127">
        <v>12.43</v>
      </c>
      <c r="JB127">
        <v>16.66</v>
      </c>
      <c r="JC127">
        <v>14.63</v>
      </c>
      <c r="JD127">
        <v>24.4</v>
      </c>
      <c r="JE127">
        <v>3.89</v>
      </c>
      <c r="JF127">
        <v>19.52</v>
      </c>
      <c r="JG127">
        <v>15.7</v>
      </c>
      <c r="JH127">
        <v>14.63</v>
      </c>
      <c r="JI127">
        <v>14.63</v>
      </c>
      <c r="JJ127">
        <v>25.21</v>
      </c>
      <c r="JK127">
        <v>26.16</v>
      </c>
      <c r="JL127">
        <v>56.26</v>
      </c>
      <c r="JM127">
        <v>25.82</v>
      </c>
      <c r="JN127">
        <v>9.93</v>
      </c>
      <c r="JO127">
        <v>7.34</v>
      </c>
      <c r="JP127">
        <v>25.53</v>
      </c>
      <c r="JQ127">
        <v>10.26</v>
      </c>
      <c r="JR127">
        <v>16.12</v>
      </c>
      <c r="JS127">
        <v>6.64</v>
      </c>
      <c r="JT127">
        <v>21.52</v>
      </c>
      <c r="JU127">
        <v>19.13</v>
      </c>
      <c r="JV127">
        <v>26.17</v>
      </c>
      <c r="JW127">
        <v>10.43</v>
      </c>
      <c r="JX127">
        <v>9.3699999999999992</v>
      </c>
      <c r="JY127">
        <v>14.7</v>
      </c>
      <c r="JZ127">
        <v>7.38</v>
      </c>
      <c r="KA127">
        <v>26.21</v>
      </c>
      <c r="KB127">
        <v>26.03</v>
      </c>
      <c r="KC127">
        <v>15.18</v>
      </c>
      <c r="KD127">
        <v>16.71</v>
      </c>
      <c r="KE127">
        <v>9.82</v>
      </c>
      <c r="KF127">
        <v>7.66</v>
      </c>
      <c r="KG127">
        <v>6.1</v>
      </c>
      <c r="KH127">
        <v>11.27</v>
      </c>
      <c r="KI127">
        <v>10.23</v>
      </c>
      <c r="KJ127">
        <v>9.0299999999999994</v>
      </c>
      <c r="KK127">
        <v>23.74</v>
      </c>
      <c r="KL127">
        <v>11.39</v>
      </c>
      <c r="KM127">
        <v>15.7</v>
      </c>
      <c r="KN127">
        <v>16.14</v>
      </c>
      <c r="KO127">
        <v>12</v>
      </c>
      <c r="KP127">
        <v>4.83</v>
      </c>
      <c r="KQ127">
        <v>19.54</v>
      </c>
      <c r="KR127">
        <v>17.239999999999998</v>
      </c>
      <c r="KS127">
        <v>13.96</v>
      </c>
      <c r="KT127">
        <v>18.510000000000002</v>
      </c>
      <c r="KU127">
        <v>1.54</v>
      </c>
      <c r="KV127">
        <v>-4.58</v>
      </c>
      <c r="KW127">
        <v>26.03</v>
      </c>
      <c r="KX127">
        <v>41.91</v>
      </c>
      <c r="KY127">
        <v>25.14</v>
      </c>
      <c r="KZ127">
        <v>7.22</v>
      </c>
      <c r="LA127">
        <v>9.24</v>
      </c>
      <c r="LB127">
        <v>23.95</v>
      </c>
      <c r="LC127">
        <v>6.66</v>
      </c>
      <c r="LD127">
        <v>14.76</v>
      </c>
      <c r="LE127">
        <v>8.1</v>
      </c>
      <c r="LF127">
        <v>8.6300000000000008</v>
      </c>
      <c r="LG127">
        <v>11.24</v>
      </c>
      <c r="LH127">
        <v>12.82</v>
      </c>
      <c r="LI127">
        <v>12.09</v>
      </c>
      <c r="LJ127">
        <v>19.27</v>
      </c>
      <c r="LK127">
        <v>16.940000000000001</v>
      </c>
      <c r="LL127">
        <v>16.12</v>
      </c>
      <c r="LM127">
        <v>11.35</v>
      </c>
      <c r="LN127">
        <v>14.24</v>
      </c>
      <c r="LP127">
        <v>9.0299999999999994</v>
      </c>
      <c r="LQ127">
        <v>10.37</v>
      </c>
      <c r="LR127">
        <v>20.55</v>
      </c>
    </row>
    <row r="128" spans="1:330" x14ac:dyDescent="0.45">
      <c r="A128">
        <v>1873</v>
      </c>
      <c r="B128">
        <v>25.62</v>
      </c>
      <c r="C128">
        <v>26.42</v>
      </c>
      <c r="D128">
        <v>25.77</v>
      </c>
      <c r="E128">
        <v>25.86</v>
      </c>
      <c r="F128">
        <v>19.16</v>
      </c>
      <c r="G128">
        <v>15.71</v>
      </c>
      <c r="H128">
        <v>25.08</v>
      </c>
      <c r="I128">
        <v>26.34</v>
      </c>
      <c r="J128">
        <v>11.07</v>
      </c>
      <c r="K128">
        <v>31.659999999999997</v>
      </c>
      <c r="L128">
        <v>16.21</v>
      </c>
      <c r="M128">
        <v>25.34</v>
      </c>
      <c r="N128">
        <v>5.9</v>
      </c>
      <c r="O128">
        <v>23.45</v>
      </c>
      <c r="P128">
        <v>9.27</v>
      </c>
      <c r="Q128">
        <v>10.86</v>
      </c>
      <c r="R128">
        <v>6.53</v>
      </c>
      <c r="T128">
        <v>14.24</v>
      </c>
      <c r="V128">
        <v>2.06</v>
      </c>
      <c r="W128">
        <v>17.649999999999999</v>
      </c>
      <c r="X128">
        <v>13.83</v>
      </c>
      <c r="Y128">
        <v>19.440000000000001</v>
      </c>
      <c r="Z128">
        <v>22.89</v>
      </c>
      <c r="AA128">
        <v>11.48</v>
      </c>
      <c r="AB128">
        <v>11.1</v>
      </c>
      <c r="AC128">
        <v>26.54</v>
      </c>
      <c r="AD128">
        <v>24.18</v>
      </c>
      <c r="AE128">
        <v>24.51</v>
      </c>
      <c r="AF128">
        <v>26.99</v>
      </c>
      <c r="AG128">
        <v>24.72</v>
      </c>
      <c r="AH128">
        <v>41.56</v>
      </c>
      <c r="AI128">
        <v>24.5</v>
      </c>
      <c r="AJ128">
        <v>26.23</v>
      </c>
      <c r="AK128">
        <v>19.32</v>
      </c>
      <c r="AL128">
        <v>8.44</v>
      </c>
      <c r="AM128">
        <v>10.45</v>
      </c>
      <c r="AN128">
        <v>21.22</v>
      </c>
      <c r="AO128">
        <v>18.84</v>
      </c>
      <c r="AP128">
        <v>9.27</v>
      </c>
      <c r="AQ128">
        <v>7.03</v>
      </c>
      <c r="AR128">
        <v>25.08</v>
      </c>
      <c r="AS128">
        <v>25.17</v>
      </c>
      <c r="AT128">
        <v>25.56</v>
      </c>
      <c r="AU128">
        <v>6</v>
      </c>
      <c r="AV128">
        <v>10.33</v>
      </c>
      <c r="AW128">
        <v>23.5</v>
      </c>
      <c r="AX128">
        <v>19.03</v>
      </c>
      <c r="AY128">
        <v>9.8800000000000008</v>
      </c>
      <c r="AZ128">
        <v>11.42</v>
      </c>
      <c r="BA128">
        <v>10.27</v>
      </c>
      <c r="BC128">
        <v>11.91</v>
      </c>
      <c r="BD128">
        <v>21.4</v>
      </c>
      <c r="BE128">
        <v>21.43</v>
      </c>
      <c r="BF128">
        <v>19.84</v>
      </c>
      <c r="BG128">
        <v>11.3</v>
      </c>
      <c r="BH128">
        <v>24.61</v>
      </c>
      <c r="BI128">
        <v>8.75</v>
      </c>
      <c r="BJ128">
        <v>16.98</v>
      </c>
      <c r="BK128">
        <v>4.17</v>
      </c>
      <c r="BL128">
        <v>15.74</v>
      </c>
      <c r="BM128">
        <v>15.32</v>
      </c>
      <c r="BN128">
        <v>1.5</v>
      </c>
      <c r="BO128">
        <v>10.71</v>
      </c>
      <c r="BP128">
        <v>8.84</v>
      </c>
      <c r="BQ128">
        <v>9.3000000000000007</v>
      </c>
      <c r="BR128">
        <v>43.04</v>
      </c>
      <c r="BS128">
        <v>8.1</v>
      </c>
      <c r="BT128">
        <v>13.26</v>
      </c>
      <c r="BU128">
        <v>26.01</v>
      </c>
      <c r="BV128">
        <v>8.16</v>
      </c>
      <c r="BW128">
        <v>16.34</v>
      </c>
      <c r="BX128">
        <v>17.48</v>
      </c>
      <c r="BY128">
        <v>26.27</v>
      </c>
      <c r="BZ128">
        <v>9.77</v>
      </c>
      <c r="CA128">
        <v>17.37</v>
      </c>
      <c r="CB128">
        <v>18.73</v>
      </c>
      <c r="CD128">
        <v>3.78</v>
      </c>
      <c r="CE128">
        <v>25.06</v>
      </c>
      <c r="CF128">
        <v>8.1</v>
      </c>
      <c r="CG128">
        <v>7.55</v>
      </c>
      <c r="CH128">
        <v>25.35</v>
      </c>
      <c r="CI128">
        <v>26.77</v>
      </c>
      <c r="CJ128">
        <v>24.23</v>
      </c>
      <c r="CK128">
        <v>8.42</v>
      </c>
      <c r="CL128">
        <v>20.440000000000001</v>
      </c>
      <c r="CM128">
        <v>7.43</v>
      </c>
      <c r="CN128">
        <v>15.41</v>
      </c>
      <c r="CO128">
        <v>7.43</v>
      </c>
      <c r="CP128">
        <v>15.77</v>
      </c>
      <c r="CQ128">
        <v>24.02</v>
      </c>
      <c r="CR128">
        <v>17.37</v>
      </c>
      <c r="CT128">
        <v>21.28</v>
      </c>
      <c r="CU128">
        <v>26.01</v>
      </c>
      <c r="CV128">
        <v>15.75</v>
      </c>
      <c r="CW128">
        <v>18.29</v>
      </c>
      <c r="CX128">
        <v>17.5</v>
      </c>
      <c r="CY128">
        <v>26.31</v>
      </c>
      <c r="CZ128">
        <v>20.6</v>
      </c>
      <c r="DA128">
        <v>21.28</v>
      </c>
      <c r="DB128">
        <v>19.84</v>
      </c>
      <c r="DC128">
        <v>18.73</v>
      </c>
      <c r="DE128">
        <v>14.93</v>
      </c>
      <c r="DF128">
        <v>22.24</v>
      </c>
      <c r="DG128">
        <v>8.61</v>
      </c>
      <c r="DH128">
        <v>13.4</v>
      </c>
      <c r="DI128">
        <v>15.75</v>
      </c>
      <c r="DJ128">
        <v>21.32</v>
      </c>
      <c r="DK128">
        <v>25.9</v>
      </c>
      <c r="DM128">
        <v>2.92</v>
      </c>
      <c r="DN128">
        <v>15.42</v>
      </c>
      <c r="DO128">
        <v>4.7699999999999996</v>
      </c>
      <c r="DP128">
        <v>14.08</v>
      </c>
      <c r="DQ128">
        <v>26.95</v>
      </c>
      <c r="DR128">
        <v>19.670000000000002</v>
      </c>
      <c r="DS128">
        <v>53.040000000000006</v>
      </c>
      <c r="DT128">
        <v>25.87</v>
      </c>
      <c r="DU128">
        <v>10.52</v>
      </c>
      <c r="DV128">
        <v>24.72</v>
      </c>
      <c r="DW128">
        <v>19.48</v>
      </c>
      <c r="DX128">
        <v>22.24</v>
      </c>
      <c r="DY128">
        <v>14.03</v>
      </c>
      <c r="DZ128">
        <v>17.510000000000002</v>
      </c>
      <c r="EA128">
        <v>20.5</v>
      </c>
      <c r="EB128">
        <v>25.26</v>
      </c>
      <c r="EC128">
        <v>25.94</v>
      </c>
      <c r="ED128">
        <v>1.56</v>
      </c>
      <c r="EE128">
        <v>12.91</v>
      </c>
      <c r="EF128">
        <v>13.91</v>
      </c>
      <c r="EH128">
        <v>14.3</v>
      </c>
      <c r="EI128">
        <v>25.66</v>
      </c>
      <c r="EK128">
        <v>26.55</v>
      </c>
      <c r="EL128">
        <v>24.62</v>
      </c>
      <c r="EM128">
        <v>10.54</v>
      </c>
      <c r="EN128">
        <v>26.55</v>
      </c>
      <c r="EO128">
        <v>14.55</v>
      </c>
      <c r="EP128">
        <v>11.53</v>
      </c>
      <c r="EQ128">
        <v>2.88</v>
      </c>
      <c r="ER128">
        <v>28.85</v>
      </c>
      <c r="ES128">
        <v>25.35</v>
      </c>
      <c r="ET128">
        <v>7.57</v>
      </c>
      <c r="EV128">
        <v>31.400000000000002</v>
      </c>
      <c r="EW128">
        <v>23.5</v>
      </c>
      <c r="EX128">
        <v>14.12</v>
      </c>
      <c r="EY128">
        <v>13.71</v>
      </c>
      <c r="EZ128">
        <v>26.47</v>
      </c>
      <c r="FA128">
        <v>14.37</v>
      </c>
      <c r="FB128">
        <v>33.379999999999995</v>
      </c>
      <c r="FC128">
        <v>26.46</v>
      </c>
      <c r="FD128">
        <v>24.02</v>
      </c>
      <c r="FE128">
        <v>6.05</v>
      </c>
      <c r="FF128">
        <v>17.45</v>
      </c>
      <c r="FG128">
        <v>25.78</v>
      </c>
      <c r="FJ128">
        <v>15.3</v>
      </c>
      <c r="FK128">
        <v>9.76</v>
      </c>
      <c r="FL128">
        <v>16.18</v>
      </c>
      <c r="FM128">
        <v>15.81</v>
      </c>
      <c r="FN128">
        <v>27.97</v>
      </c>
      <c r="FO128">
        <v>12.36</v>
      </c>
      <c r="FP128">
        <v>22.9</v>
      </c>
      <c r="FR128">
        <v>23.45</v>
      </c>
      <c r="FS128">
        <v>17.38</v>
      </c>
      <c r="FU128">
        <v>11.25</v>
      </c>
      <c r="FV128">
        <v>28.49</v>
      </c>
      <c r="FW128">
        <v>25.33</v>
      </c>
      <c r="FX128">
        <v>25.85</v>
      </c>
      <c r="FY128">
        <v>25.8</v>
      </c>
      <c r="FZ128">
        <v>26.42</v>
      </c>
      <c r="GA128">
        <v>26.18</v>
      </c>
      <c r="GB128">
        <v>20.55</v>
      </c>
      <c r="GC128">
        <v>26.91</v>
      </c>
      <c r="GD128">
        <v>13.02</v>
      </c>
      <c r="GE128">
        <v>12.66</v>
      </c>
      <c r="GF128">
        <v>25.57</v>
      </c>
      <c r="GG128">
        <v>26.38</v>
      </c>
      <c r="GH128">
        <v>13.47</v>
      </c>
      <c r="GI128">
        <v>15.33</v>
      </c>
      <c r="GJ128">
        <v>21.15</v>
      </c>
      <c r="GK128">
        <v>19.14</v>
      </c>
      <c r="GL128">
        <v>22.52</v>
      </c>
      <c r="GM128">
        <v>7.13</v>
      </c>
      <c r="GN128">
        <v>8.84</v>
      </c>
      <c r="GO128">
        <v>3.56</v>
      </c>
      <c r="GP128">
        <v>5.94</v>
      </c>
      <c r="GR128">
        <v>24.72</v>
      </c>
      <c r="GS128">
        <v>21.66</v>
      </c>
      <c r="GT128">
        <v>16.05</v>
      </c>
      <c r="GU128">
        <v>3.33</v>
      </c>
      <c r="GV128">
        <v>4.13</v>
      </c>
      <c r="GW128">
        <v>25.38</v>
      </c>
      <c r="GX128">
        <v>4.7699999999999996</v>
      </c>
      <c r="GY128">
        <v>13.78</v>
      </c>
      <c r="GZ128">
        <v>25.46</v>
      </c>
      <c r="HB128">
        <v>17.27</v>
      </c>
      <c r="HC128">
        <v>15.41</v>
      </c>
      <c r="HD128">
        <v>21.13</v>
      </c>
      <c r="HE128">
        <v>13.61</v>
      </c>
      <c r="HF128">
        <v>24.23</v>
      </c>
      <c r="HG128">
        <v>25.06</v>
      </c>
      <c r="HH128">
        <v>19.86</v>
      </c>
      <c r="HI128">
        <v>8.44</v>
      </c>
      <c r="HJ128">
        <v>29.25</v>
      </c>
      <c r="HK128">
        <v>26.52</v>
      </c>
      <c r="HL128">
        <v>-0.15</v>
      </c>
      <c r="HM128">
        <v>14.46</v>
      </c>
      <c r="HN128">
        <v>14.13</v>
      </c>
      <c r="HO128">
        <v>8.6999999999999993</v>
      </c>
      <c r="HP128">
        <v>-0.26</v>
      </c>
      <c r="HQ128">
        <v>2.85</v>
      </c>
      <c r="HR128">
        <v>2.94</v>
      </c>
      <c r="HS128">
        <v>27.88</v>
      </c>
      <c r="HT128">
        <v>26.3</v>
      </c>
      <c r="HU128">
        <v>26.2</v>
      </c>
      <c r="HV128">
        <v>10.36</v>
      </c>
      <c r="HW128">
        <v>25.01</v>
      </c>
      <c r="HX128">
        <v>0.16</v>
      </c>
      <c r="HZ128">
        <v>18.25</v>
      </c>
      <c r="IA128">
        <v>10.92</v>
      </c>
      <c r="IB128">
        <v>21.15</v>
      </c>
      <c r="IC128">
        <v>10.5</v>
      </c>
      <c r="ID128">
        <v>25.89</v>
      </c>
      <c r="IE128">
        <v>26.39</v>
      </c>
      <c r="IH128">
        <v>9.7100000000000009</v>
      </c>
      <c r="II128">
        <v>18.13</v>
      </c>
      <c r="IJ128">
        <v>8.65</v>
      </c>
      <c r="IK128">
        <v>17.04</v>
      </c>
      <c r="IL128">
        <v>9.9600000000000009</v>
      </c>
      <c r="IM128">
        <v>18.66</v>
      </c>
      <c r="IN128">
        <v>24.4</v>
      </c>
      <c r="IO128">
        <v>11.78</v>
      </c>
      <c r="IP128">
        <v>2.34</v>
      </c>
      <c r="IR128">
        <v>17.170000000000002</v>
      </c>
      <c r="IS128">
        <v>25.86</v>
      </c>
      <c r="IT128">
        <v>13.78</v>
      </c>
      <c r="IU128">
        <v>24.03</v>
      </c>
      <c r="IV128">
        <v>22.24</v>
      </c>
      <c r="IW128">
        <v>26.2</v>
      </c>
      <c r="IX128">
        <v>5.92</v>
      </c>
      <c r="IY128">
        <v>23.94</v>
      </c>
      <c r="IZ128">
        <v>25.24</v>
      </c>
      <c r="JA128">
        <v>12.08</v>
      </c>
      <c r="JB128">
        <v>16.829999999999998</v>
      </c>
      <c r="JC128">
        <v>14.46</v>
      </c>
      <c r="JD128">
        <v>24.63</v>
      </c>
      <c r="JE128">
        <v>3.05</v>
      </c>
      <c r="JF128">
        <v>19.440000000000001</v>
      </c>
      <c r="JG128">
        <v>15.81</v>
      </c>
      <c r="JH128">
        <v>14.46</v>
      </c>
      <c r="JI128">
        <v>14.46</v>
      </c>
      <c r="JJ128">
        <v>24.89</v>
      </c>
      <c r="JK128">
        <v>26.1</v>
      </c>
      <c r="JL128">
        <v>56.25</v>
      </c>
      <c r="JM128">
        <v>25.45</v>
      </c>
      <c r="JN128">
        <v>9.3699999999999992</v>
      </c>
      <c r="JO128">
        <v>7.47</v>
      </c>
      <c r="JP128">
        <v>25.63</v>
      </c>
      <c r="JQ128">
        <v>9.85</v>
      </c>
      <c r="JR128">
        <v>15.74</v>
      </c>
      <c r="JS128">
        <v>6.53</v>
      </c>
      <c r="JT128">
        <v>21.06</v>
      </c>
      <c r="JU128">
        <v>19.38</v>
      </c>
      <c r="JV128">
        <v>26.4</v>
      </c>
      <c r="JW128">
        <v>9.9600000000000009</v>
      </c>
      <c r="JX128">
        <v>8.94</v>
      </c>
      <c r="JY128">
        <v>13.91</v>
      </c>
      <c r="JZ128">
        <v>6.89</v>
      </c>
      <c r="KA128">
        <v>26.32</v>
      </c>
      <c r="KB128">
        <v>26.13</v>
      </c>
      <c r="KC128">
        <v>14.95</v>
      </c>
      <c r="KD128">
        <v>16.78</v>
      </c>
      <c r="KE128">
        <v>9.85</v>
      </c>
      <c r="KF128">
        <v>8.1</v>
      </c>
      <c r="KG128">
        <v>5.59</v>
      </c>
      <c r="KH128">
        <v>11.62</v>
      </c>
      <c r="KI128">
        <v>10.47</v>
      </c>
      <c r="KJ128">
        <v>8.9499999999999993</v>
      </c>
      <c r="KK128">
        <v>23.35</v>
      </c>
      <c r="KL128">
        <v>11.76</v>
      </c>
      <c r="KM128">
        <v>15.81</v>
      </c>
      <c r="KN128">
        <v>15.72</v>
      </c>
      <c r="KO128">
        <v>11.53</v>
      </c>
      <c r="KP128">
        <v>4.6399999999999997</v>
      </c>
      <c r="KQ128">
        <v>19.23</v>
      </c>
      <c r="KR128">
        <v>17.73</v>
      </c>
      <c r="KS128">
        <v>14</v>
      </c>
      <c r="KT128">
        <v>18.25</v>
      </c>
      <c r="KU128">
        <v>1.28</v>
      </c>
      <c r="KV128">
        <v>-2.83</v>
      </c>
      <c r="KW128">
        <v>26.13</v>
      </c>
      <c r="KX128">
        <v>41.47</v>
      </c>
      <c r="KY128">
        <v>25.2</v>
      </c>
      <c r="KZ128">
        <v>7.32</v>
      </c>
      <c r="LA128">
        <v>8.5299999999999994</v>
      </c>
      <c r="LB128">
        <v>23.9</v>
      </c>
      <c r="LC128">
        <v>6.09</v>
      </c>
      <c r="LD128">
        <v>15.06</v>
      </c>
      <c r="LE128">
        <v>7.46</v>
      </c>
      <c r="LF128">
        <v>7.92</v>
      </c>
      <c r="LG128">
        <v>11.1</v>
      </c>
      <c r="LH128">
        <v>12.5</v>
      </c>
      <c r="LI128">
        <v>12.07</v>
      </c>
      <c r="LJ128">
        <v>18.72</v>
      </c>
      <c r="LK128">
        <v>16.690000000000001</v>
      </c>
      <c r="LL128">
        <v>15.74</v>
      </c>
      <c r="LM128">
        <v>11.58</v>
      </c>
      <c r="LN128">
        <v>14.17</v>
      </c>
      <c r="LO128">
        <v>25.17</v>
      </c>
      <c r="LP128">
        <v>8.9499999999999993</v>
      </c>
      <c r="LQ128">
        <v>9.76</v>
      </c>
      <c r="LR128">
        <v>20.6</v>
      </c>
    </row>
    <row r="129" spans="1:330" x14ac:dyDescent="0.45">
      <c r="A129">
        <v>1874</v>
      </c>
      <c r="B129">
        <v>25.68</v>
      </c>
      <c r="C129">
        <v>26.3</v>
      </c>
      <c r="D129">
        <v>25.8</v>
      </c>
      <c r="E129">
        <v>25.83</v>
      </c>
      <c r="F129">
        <v>18.34</v>
      </c>
      <c r="G129">
        <v>15.41</v>
      </c>
      <c r="H129">
        <v>25.01</v>
      </c>
      <c r="I129">
        <v>26.36</v>
      </c>
      <c r="J129">
        <v>11.06</v>
      </c>
      <c r="K129">
        <v>31.599999999999998</v>
      </c>
      <c r="L129">
        <v>16.12</v>
      </c>
      <c r="M129">
        <v>25.24</v>
      </c>
      <c r="N129">
        <v>6.02</v>
      </c>
      <c r="O129">
        <v>22.71</v>
      </c>
      <c r="P129">
        <v>9.06</v>
      </c>
      <c r="Q129">
        <v>10.19</v>
      </c>
      <c r="R129">
        <v>7.2</v>
      </c>
      <c r="T129">
        <v>15.02</v>
      </c>
      <c r="V129">
        <v>2.84</v>
      </c>
      <c r="W129">
        <v>16.91</v>
      </c>
      <c r="X129">
        <v>14.83</v>
      </c>
      <c r="Y129">
        <v>20.149999999999999</v>
      </c>
      <c r="Z129">
        <v>22.38</v>
      </c>
      <c r="AA129">
        <v>10.99</v>
      </c>
      <c r="AB129">
        <v>11.79</v>
      </c>
      <c r="AC129">
        <v>26.34</v>
      </c>
      <c r="AD129">
        <v>24.08</v>
      </c>
      <c r="AE129">
        <v>24.56</v>
      </c>
      <c r="AF129">
        <v>26.91</v>
      </c>
      <c r="AG129">
        <v>24.65</v>
      </c>
      <c r="AH129">
        <v>41.449999999999996</v>
      </c>
      <c r="AI129">
        <v>24.46</v>
      </c>
      <c r="AJ129">
        <v>26.26</v>
      </c>
      <c r="AK129">
        <v>18.5</v>
      </c>
      <c r="AL129">
        <v>8.73</v>
      </c>
      <c r="AM129">
        <v>9.4600000000000009</v>
      </c>
      <c r="AN129">
        <v>20.58</v>
      </c>
      <c r="AO129">
        <v>18.36</v>
      </c>
      <c r="AP129">
        <v>9.08</v>
      </c>
      <c r="AQ129">
        <v>6.43</v>
      </c>
      <c r="AR129">
        <v>25.03</v>
      </c>
      <c r="AS129">
        <v>26.51</v>
      </c>
      <c r="AT129">
        <v>26.32</v>
      </c>
      <c r="AU129">
        <v>6.47</v>
      </c>
      <c r="AV129">
        <v>9.39</v>
      </c>
      <c r="AW129">
        <v>23.64</v>
      </c>
      <c r="AX129">
        <v>19.03</v>
      </c>
      <c r="AY129">
        <v>9.73</v>
      </c>
      <c r="AZ129">
        <v>10.61</v>
      </c>
      <c r="BA129">
        <v>9.34</v>
      </c>
      <c r="BC129">
        <v>11.31</v>
      </c>
      <c r="BD129">
        <v>20.77</v>
      </c>
      <c r="BE129">
        <v>21.46</v>
      </c>
      <c r="BF129">
        <v>19.07</v>
      </c>
      <c r="BG129">
        <v>11.26</v>
      </c>
      <c r="BH129">
        <v>24.51</v>
      </c>
      <c r="BI129">
        <v>9</v>
      </c>
      <c r="BJ129">
        <v>17.03</v>
      </c>
      <c r="BK129">
        <v>5.0599999999999996</v>
      </c>
      <c r="BL129">
        <v>15.68</v>
      </c>
      <c r="BM129">
        <v>16.190000000000001</v>
      </c>
      <c r="BN129">
        <v>2.67</v>
      </c>
      <c r="BO129">
        <v>10.45</v>
      </c>
      <c r="BP129">
        <v>10.18</v>
      </c>
      <c r="BQ129">
        <v>8.81</v>
      </c>
      <c r="BR129">
        <v>42.2</v>
      </c>
      <c r="BS129">
        <v>8.7200000000000006</v>
      </c>
      <c r="BT129">
        <v>14.45</v>
      </c>
      <c r="BU129">
        <v>25.89</v>
      </c>
      <c r="BV129">
        <v>8.16</v>
      </c>
      <c r="BW129">
        <v>15.62</v>
      </c>
      <c r="BX129">
        <v>16.66</v>
      </c>
      <c r="BY129">
        <v>23.83</v>
      </c>
      <c r="BZ129">
        <v>10.130000000000001</v>
      </c>
      <c r="CA129">
        <v>18.239999999999998</v>
      </c>
      <c r="CB129">
        <v>17.920000000000002</v>
      </c>
      <c r="CD129">
        <v>3.87</v>
      </c>
      <c r="CE129">
        <v>24.25</v>
      </c>
      <c r="CF129">
        <v>8.7200000000000006</v>
      </c>
      <c r="CG129">
        <v>8.56</v>
      </c>
      <c r="CH129">
        <v>25.15</v>
      </c>
      <c r="CI129">
        <v>26.58</v>
      </c>
      <c r="CJ129">
        <v>24.29</v>
      </c>
      <c r="CK129">
        <v>8.75</v>
      </c>
      <c r="CL129">
        <v>20</v>
      </c>
      <c r="CM129">
        <v>7.32</v>
      </c>
      <c r="CN129">
        <v>15.52</v>
      </c>
      <c r="CO129">
        <v>7.63</v>
      </c>
      <c r="CP129">
        <v>15.98</v>
      </c>
      <c r="CQ129">
        <v>23.3</v>
      </c>
      <c r="CR129">
        <v>18.239999999999998</v>
      </c>
      <c r="CT129">
        <v>21.56</v>
      </c>
      <c r="CU129">
        <v>25.89</v>
      </c>
      <c r="CV129">
        <v>15.39</v>
      </c>
      <c r="CW129">
        <v>18.39</v>
      </c>
      <c r="CX129">
        <v>18.649999999999999</v>
      </c>
      <c r="CY129">
        <v>26.29</v>
      </c>
      <c r="CZ129">
        <v>20.61</v>
      </c>
      <c r="DA129">
        <v>21.56</v>
      </c>
      <c r="DB129">
        <v>19.07</v>
      </c>
      <c r="DC129">
        <v>18.989999999999998</v>
      </c>
      <c r="DE129">
        <v>14.85</v>
      </c>
      <c r="DF129">
        <v>21.5</v>
      </c>
      <c r="DG129">
        <v>8.4700000000000006</v>
      </c>
      <c r="DH129">
        <v>13.35</v>
      </c>
      <c r="DI129">
        <v>15.72</v>
      </c>
      <c r="DJ129">
        <v>21.4</v>
      </c>
      <c r="DK129">
        <v>25.71</v>
      </c>
      <c r="DM129">
        <v>3.81</v>
      </c>
      <c r="DN129">
        <v>15.35</v>
      </c>
      <c r="DO129">
        <v>4.7</v>
      </c>
      <c r="DP129">
        <v>14.81</v>
      </c>
      <c r="DQ129">
        <v>27.03</v>
      </c>
      <c r="DR129">
        <v>20.37</v>
      </c>
      <c r="DS129">
        <v>52.46</v>
      </c>
      <c r="DT129">
        <v>25.98</v>
      </c>
      <c r="DU129">
        <v>11.86</v>
      </c>
      <c r="DV129">
        <v>24.71</v>
      </c>
      <c r="DW129">
        <v>18.79</v>
      </c>
      <c r="DX129">
        <v>21.5</v>
      </c>
      <c r="DY129">
        <v>13.39</v>
      </c>
      <c r="DZ129">
        <v>16.91</v>
      </c>
      <c r="EA129">
        <v>20.97</v>
      </c>
      <c r="EB129">
        <v>24.46</v>
      </c>
      <c r="EC129">
        <v>25.8</v>
      </c>
      <c r="ED129">
        <v>2.62</v>
      </c>
      <c r="EE129">
        <v>12.92</v>
      </c>
      <c r="EF129">
        <v>14.72</v>
      </c>
      <c r="EH129">
        <v>14.22</v>
      </c>
      <c r="EI129">
        <v>25.51</v>
      </c>
      <c r="EK129">
        <v>25.55</v>
      </c>
      <c r="EL129">
        <v>24.53</v>
      </c>
      <c r="EM129">
        <v>11.81</v>
      </c>
      <c r="EN129">
        <v>23.06</v>
      </c>
      <c r="EO129">
        <v>14.4</v>
      </c>
      <c r="EP129">
        <v>12.33</v>
      </c>
      <c r="EQ129">
        <v>3.74</v>
      </c>
      <c r="ER129">
        <v>28.75</v>
      </c>
      <c r="ES129">
        <v>25.15</v>
      </c>
      <c r="ET129">
        <v>7.17</v>
      </c>
      <c r="EV129">
        <v>31.939999999999998</v>
      </c>
      <c r="EW129">
        <v>23.64</v>
      </c>
      <c r="EX129">
        <v>14.8</v>
      </c>
      <c r="EY129">
        <v>14.47</v>
      </c>
      <c r="EZ129">
        <v>26.16</v>
      </c>
      <c r="FA129">
        <v>14.26</v>
      </c>
      <c r="FB129">
        <v>32.5</v>
      </c>
      <c r="FC129">
        <v>26.08</v>
      </c>
      <c r="FD129">
        <v>23.3</v>
      </c>
      <c r="FE129">
        <v>5.83</v>
      </c>
      <c r="FF129">
        <v>17.09</v>
      </c>
      <c r="FG129">
        <v>25.62</v>
      </c>
      <c r="FJ129">
        <v>15.54</v>
      </c>
      <c r="FK129">
        <v>8.9499999999999993</v>
      </c>
      <c r="FL129">
        <v>17.21</v>
      </c>
      <c r="FM129">
        <v>15.4</v>
      </c>
      <c r="FN129">
        <v>27.39</v>
      </c>
      <c r="FO129">
        <v>13.57</v>
      </c>
      <c r="FP129">
        <v>23.52</v>
      </c>
      <c r="FR129">
        <v>22.71</v>
      </c>
      <c r="FS129">
        <v>17.489999999999998</v>
      </c>
      <c r="FU129">
        <v>11.6</v>
      </c>
      <c r="FV129">
        <v>27.4</v>
      </c>
      <c r="FW129">
        <v>25.1</v>
      </c>
      <c r="FX129">
        <v>26.05</v>
      </c>
      <c r="FY129">
        <v>25.58</v>
      </c>
      <c r="FZ129">
        <v>26.26</v>
      </c>
      <c r="GA129">
        <v>26.41</v>
      </c>
      <c r="GB129">
        <v>20.89</v>
      </c>
      <c r="GC129">
        <v>26.91</v>
      </c>
      <c r="GD129">
        <v>13.65</v>
      </c>
      <c r="GE129">
        <v>12.45</v>
      </c>
      <c r="GF129">
        <v>25.32</v>
      </c>
      <c r="GG129">
        <v>26.1</v>
      </c>
      <c r="GH129">
        <v>12.96</v>
      </c>
      <c r="GI129">
        <v>16.510000000000002</v>
      </c>
      <c r="GJ129">
        <v>20.86</v>
      </c>
      <c r="GK129">
        <v>18.73</v>
      </c>
      <c r="GL129">
        <v>23</v>
      </c>
      <c r="GM129">
        <v>6.52</v>
      </c>
      <c r="GN129">
        <v>10.18</v>
      </c>
      <c r="GO129">
        <v>4.62</v>
      </c>
      <c r="GP129">
        <v>5.45</v>
      </c>
      <c r="GR129">
        <v>25.06</v>
      </c>
      <c r="GS129">
        <v>22</v>
      </c>
      <c r="GT129">
        <v>15.23</v>
      </c>
      <c r="GU129">
        <v>3.67</v>
      </c>
      <c r="GV129">
        <v>4.3600000000000003</v>
      </c>
      <c r="GW129">
        <v>24.68</v>
      </c>
      <c r="GX129">
        <v>4.18</v>
      </c>
      <c r="GY129">
        <v>14.54</v>
      </c>
      <c r="GZ129">
        <v>25.4</v>
      </c>
      <c r="HB129">
        <v>17.3</v>
      </c>
      <c r="HC129">
        <v>15.36</v>
      </c>
      <c r="HD129">
        <v>21.18</v>
      </c>
      <c r="HE129">
        <v>14.88</v>
      </c>
      <c r="HF129">
        <v>24.63</v>
      </c>
      <c r="HG129">
        <v>24.25</v>
      </c>
      <c r="HH129">
        <v>20.48</v>
      </c>
      <c r="HI129">
        <v>9.06</v>
      </c>
      <c r="HJ129">
        <v>28.38</v>
      </c>
      <c r="HK129">
        <v>26.26</v>
      </c>
      <c r="HL129">
        <v>1.1499999999999999</v>
      </c>
      <c r="HM129">
        <v>14.09</v>
      </c>
      <c r="HN129">
        <v>15.08</v>
      </c>
      <c r="HO129">
        <v>9.93</v>
      </c>
      <c r="HP129">
        <v>1.1299999999999999</v>
      </c>
      <c r="HQ129">
        <v>2.4700000000000002</v>
      </c>
      <c r="HR129">
        <v>3.18</v>
      </c>
      <c r="HS129">
        <v>27.59</v>
      </c>
      <c r="HT129">
        <v>26.09</v>
      </c>
      <c r="HU129">
        <v>26.22</v>
      </c>
      <c r="HV129">
        <v>10.29</v>
      </c>
      <c r="HW129">
        <v>24.85</v>
      </c>
      <c r="HX129">
        <v>1.75</v>
      </c>
      <c r="HZ129">
        <v>18.18</v>
      </c>
      <c r="IA129">
        <v>11.58</v>
      </c>
      <c r="IB129">
        <v>20.86</v>
      </c>
      <c r="IC129">
        <v>9.56</v>
      </c>
      <c r="ID129">
        <v>26.05</v>
      </c>
      <c r="IE129">
        <v>25.97</v>
      </c>
      <c r="IH129">
        <v>9.61</v>
      </c>
      <c r="II129">
        <v>17.329999999999998</v>
      </c>
      <c r="IJ129">
        <v>8.1</v>
      </c>
      <c r="IK129">
        <v>18.03</v>
      </c>
      <c r="IL129">
        <v>8.9700000000000006</v>
      </c>
      <c r="IM129">
        <v>18.760000000000002</v>
      </c>
      <c r="IN129">
        <v>24.42</v>
      </c>
      <c r="IO129">
        <v>12</v>
      </c>
      <c r="IP129">
        <v>3.1</v>
      </c>
      <c r="IR129">
        <v>17.260000000000002</v>
      </c>
      <c r="IS129">
        <v>25.91</v>
      </c>
      <c r="IT129">
        <v>14.43</v>
      </c>
      <c r="IU129">
        <v>23.88</v>
      </c>
      <c r="IV129">
        <v>21.5</v>
      </c>
      <c r="IW129">
        <v>25.15</v>
      </c>
      <c r="IX129">
        <v>5.36</v>
      </c>
      <c r="IY129">
        <v>23.23</v>
      </c>
      <c r="IZ129">
        <v>24.98</v>
      </c>
      <c r="JA129">
        <v>11.3</v>
      </c>
      <c r="JB129">
        <v>16.010000000000002</v>
      </c>
      <c r="JC129">
        <v>14.09</v>
      </c>
      <c r="JD129">
        <v>24.43</v>
      </c>
      <c r="JE129">
        <v>3.57</v>
      </c>
      <c r="JF129">
        <v>20.149999999999999</v>
      </c>
      <c r="JG129">
        <v>15.4</v>
      </c>
      <c r="JH129">
        <v>14.09</v>
      </c>
      <c r="JI129">
        <v>14.09</v>
      </c>
      <c r="JJ129">
        <v>25.15</v>
      </c>
      <c r="JK129">
        <v>26.32</v>
      </c>
      <c r="JL129">
        <v>56.08</v>
      </c>
      <c r="JM129">
        <v>25.51</v>
      </c>
      <c r="JN129">
        <v>8.43</v>
      </c>
      <c r="JO129">
        <v>7.32</v>
      </c>
      <c r="JP129">
        <v>25.56</v>
      </c>
      <c r="JQ129">
        <v>10.52</v>
      </c>
      <c r="JR129">
        <v>15.68</v>
      </c>
      <c r="JS129">
        <v>7.2</v>
      </c>
      <c r="JT129">
        <v>21.39</v>
      </c>
      <c r="JU129">
        <v>19.12</v>
      </c>
      <c r="JV129">
        <v>26.09</v>
      </c>
      <c r="JW129">
        <v>8.9700000000000006</v>
      </c>
      <c r="JX129">
        <v>7.98</v>
      </c>
      <c r="JY129">
        <v>14.72</v>
      </c>
      <c r="JZ129">
        <v>6.57</v>
      </c>
      <c r="KA129">
        <v>26.26</v>
      </c>
      <c r="KB129">
        <v>26.15</v>
      </c>
      <c r="KC129">
        <v>14.9</v>
      </c>
      <c r="KD129">
        <v>16.75</v>
      </c>
      <c r="KE129">
        <v>9.24</v>
      </c>
      <c r="KF129">
        <v>8.0399999999999991</v>
      </c>
      <c r="KG129">
        <v>5.23</v>
      </c>
      <c r="KH129">
        <v>11.58</v>
      </c>
      <c r="KI129">
        <v>10.42</v>
      </c>
      <c r="KJ129">
        <v>8.23</v>
      </c>
      <c r="KK129">
        <v>23.63</v>
      </c>
      <c r="KL129">
        <v>11.82</v>
      </c>
      <c r="KM129">
        <v>15.4</v>
      </c>
      <c r="KN129">
        <v>14.83</v>
      </c>
      <c r="KO129">
        <v>12.33</v>
      </c>
      <c r="KP129">
        <v>5.47</v>
      </c>
      <c r="KQ129">
        <v>18.940000000000001</v>
      </c>
      <c r="KR129">
        <v>17.52</v>
      </c>
      <c r="KS129">
        <v>15.11</v>
      </c>
      <c r="KT129">
        <v>17.920000000000002</v>
      </c>
      <c r="KU129">
        <v>2.39</v>
      </c>
      <c r="KV129">
        <v>-2.44</v>
      </c>
      <c r="KW129">
        <v>26.15</v>
      </c>
      <c r="KX129">
        <v>41.54</v>
      </c>
      <c r="KY129">
        <v>25.08</v>
      </c>
      <c r="KZ129">
        <v>7.03</v>
      </c>
      <c r="LA129">
        <v>7.7</v>
      </c>
      <c r="LB129">
        <v>23.94</v>
      </c>
      <c r="LC129">
        <v>5.47</v>
      </c>
      <c r="LD129">
        <v>15.51</v>
      </c>
      <c r="LE129">
        <v>7.37</v>
      </c>
      <c r="LF129">
        <v>7.31</v>
      </c>
      <c r="LG129">
        <v>11.79</v>
      </c>
      <c r="LH129">
        <v>12.16</v>
      </c>
      <c r="LI129">
        <v>13.1</v>
      </c>
      <c r="LJ129">
        <v>19.28</v>
      </c>
      <c r="LK129">
        <v>16.64</v>
      </c>
      <c r="LL129">
        <v>15.68</v>
      </c>
      <c r="LM129">
        <v>11.41</v>
      </c>
      <c r="LN129">
        <v>14.12</v>
      </c>
      <c r="LO129">
        <v>25.03</v>
      </c>
      <c r="LP129">
        <v>8.23</v>
      </c>
      <c r="LQ129">
        <v>8.9499999999999993</v>
      </c>
      <c r="LR129">
        <v>20.61</v>
      </c>
    </row>
    <row r="130" spans="1:330" x14ac:dyDescent="0.45">
      <c r="A130">
        <v>1875</v>
      </c>
      <c r="B130">
        <v>25.25</v>
      </c>
      <c r="C130">
        <v>26.13</v>
      </c>
      <c r="D130">
        <v>25.42</v>
      </c>
      <c r="E130">
        <v>25.46</v>
      </c>
      <c r="F130">
        <v>17.66</v>
      </c>
      <c r="G130">
        <v>15.48</v>
      </c>
      <c r="H130">
        <v>25.39</v>
      </c>
      <c r="I130">
        <v>26.51</v>
      </c>
      <c r="J130">
        <v>10.84</v>
      </c>
      <c r="K130">
        <v>29.46</v>
      </c>
      <c r="L130">
        <v>15.98</v>
      </c>
      <c r="M130">
        <v>25.43</v>
      </c>
      <c r="N130">
        <v>5.75</v>
      </c>
      <c r="O130">
        <v>23.73</v>
      </c>
      <c r="P130">
        <v>8.86</v>
      </c>
      <c r="Q130">
        <v>9.44</v>
      </c>
      <c r="R130">
        <v>7.14</v>
      </c>
      <c r="S130">
        <v>17.690000000000001</v>
      </c>
      <c r="T130">
        <v>13.79</v>
      </c>
      <c r="U130">
        <v>23.48</v>
      </c>
      <c r="V130">
        <v>1.43</v>
      </c>
      <c r="W130">
        <v>16.329999999999998</v>
      </c>
      <c r="X130">
        <v>13.75</v>
      </c>
      <c r="Y130">
        <v>19.59</v>
      </c>
      <c r="Z130">
        <v>22.07</v>
      </c>
      <c r="AA130">
        <v>10.94</v>
      </c>
      <c r="AB130">
        <v>10.33</v>
      </c>
      <c r="AC130">
        <v>25.96</v>
      </c>
      <c r="AD130">
        <v>24.11</v>
      </c>
      <c r="AE130">
        <v>24.64</v>
      </c>
      <c r="AF130">
        <v>26.54</v>
      </c>
      <c r="AG130">
        <v>24.28</v>
      </c>
      <c r="AH130">
        <v>41.4</v>
      </c>
      <c r="AI130">
        <v>24.48</v>
      </c>
      <c r="AJ130">
        <v>26.35</v>
      </c>
      <c r="AK130">
        <v>17.739999999999998</v>
      </c>
      <c r="AL130">
        <v>8.8699999999999992</v>
      </c>
      <c r="AM130">
        <v>8.73</v>
      </c>
      <c r="AN130">
        <v>20.14</v>
      </c>
      <c r="AO130">
        <v>18.079999999999998</v>
      </c>
      <c r="AP130">
        <v>8.0399999999999991</v>
      </c>
      <c r="AQ130">
        <v>6.42</v>
      </c>
      <c r="AR130">
        <v>25.31</v>
      </c>
      <c r="AS130">
        <v>25.59</v>
      </c>
      <c r="AT130">
        <v>26.01</v>
      </c>
      <c r="AU130">
        <v>5.28</v>
      </c>
      <c r="AV130">
        <v>8.5</v>
      </c>
      <c r="AW130">
        <v>23.22</v>
      </c>
      <c r="AX130">
        <v>19.260000000000002</v>
      </c>
      <c r="AY130">
        <v>9.6</v>
      </c>
      <c r="AZ130">
        <v>9.0399999999999991</v>
      </c>
      <c r="BA130">
        <v>8.23</v>
      </c>
      <c r="BB130">
        <v>20.34</v>
      </c>
      <c r="BC130">
        <v>10.39</v>
      </c>
      <c r="BD130">
        <v>19.989999999999998</v>
      </c>
      <c r="BE130">
        <v>21.24</v>
      </c>
      <c r="BF130">
        <v>18.760000000000002</v>
      </c>
      <c r="BG130">
        <v>11.32</v>
      </c>
      <c r="BH130">
        <v>24.46</v>
      </c>
      <c r="BI130">
        <v>9</v>
      </c>
      <c r="BJ130">
        <v>17.010000000000002</v>
      </c>
      <c r="BK130">
        <v>5.0199999999999996</v>
      </c>
      <c r="BL130">
        <v>15.47</v>
      </c>
      <c r="BM130">
        <v>15.21</v>
      </c>
      <c r="BN130">
        <v>0.16</v>
      </c>
      <c r="BO130">
        <v>10.32</v>
      </c>
      <c r="BP130">
        <v>7.8</v>
      </c>
      <c r="BQ130">
        <v>6.96</v>
      </c>
      <c r="BR130">
        <v>42.16</v>
      </c>
      <c r="BS130">
        <v>7.68</v>
      </c>
      <c r="BT130">
        <v>13.05</v>
      </c>
      <c r="BU130">
        <v>25.39</v>
      </c>
      <c r="BV130">
        <v>7.25</v>
      </c>
      <c r="BW130">
        <v>16.32</v>
      </c>
      <c r="BX130">
        <v>16.48</v>
      </c>
      <c r="BY130">
        <v>23.75</v>
      </c>
      <c r="BZ130">
        <v>10.07</v>
      </c>
      <c r="CA130">
        <v>17.239999999999998</v>
      </c>
      <c r="CB130">
        <v>16.97</v>
      </c>
      <c r="CC130">
        <v>24.55</v>
      </c>
      <c r="CD130">
        <v>3.71</v>
      </c>
      <c r="CE130">
        <v>25.38</v>
      </c>
      <c r="CF130">
        <v>7.68</v>
      </c>
      <c r="CG130">
        <v>6.32</v>
      </c>
      <c r="CH130">
        <v>25.22</v>
      </c>
      <c r="CI130">
        <v>26.3</v>
      </c>
      <c r="CJ130">
        <v>23.98</v>
      </c>
      <c r="CK130">
        <v>8.86</v>
      </c>
      <c r="CL130">
        <v>19.71</v>
      </c>
      <c r="CM130">
        <v>7.4</v>
      </c>
      <c r="CN130">
        <v>15.31</v>
      </c>
      <c r="CO130">
        <v>7.73</v>
      </c>
      <c r="CP130">
        <v>15.57</v>
      </c>
      <c r="CQ130">
        <v>24.29</v>
      </c>
      <c r="CR130">
        <v>17.239999999999998</v>
      </c>
      <c r="CT130">
        <v>21.47</v>
      </c>
      <c r="CU130">
        <v>25.39</v>
      </c>
      <c r="CV130">
        <v>16.23</v>
      </c>
      <c r="CW130">
        <v>18.149999999999999</v>
      </c>
      <c r="CX130">
        <v>18.38</v>
      </c>
      <c r="CY130">
        <v>25.83</v>
      </c>
      <c r="CZ130">
        <v>20.440000000000001</v>
      </c>
      <c r="DA130">
        <v>21.47</v>
      </c>
      <c r="DB130">
        <v>18.760000000000002</v>
      </c>
      <c r="DC130">
        <v>18.77</v>
      </c>
      <c r="DE130">
        <v>14.73</v>
      </c>
      <c r="DF130">
        <v>22.48</v>
      </c>
      <c r="DG130">
        <v>7.86</v>
      </c>
      <c r="DH130">
        <v>13.26</v>
      </c>
      <c r="DI130">
        <v>15.5</v>
      </c>
      <c r="DJ130">
        <v>21.1</v>
      </c>
      <c r="DK130">
        <v>25.84</v>
      </c>
      <c r="DL130">
        <v>18.95</v>
      </c>
      <c r="DM130">
        <v>3.78</v>
      </c>
      <c r="DN130">
        <v>15.21</v>
      </c>
      <c r="DO130">
        <v>2.14</v>
      </c>
      <c r="DP130">
        <v>14.57</v>
      </c>
      <c r="DQ130">
        <v>26.52</v>
      </c>
      <c r="DR130">
        <v>19.809999999999999</v>
      </c>
      <c r="DS130">
        <v>53.19</v>
      </c>
      <c r="DT130">
        <v>25.6</v>
      </c>
      <c r="DU130">
        <v>9.66</v>
      </c>
      <c r="DV130">
        <v>24.94</v>
      </c>
      <c r="DW130">
        <v>18.45</v>
      </c>
      <c r="DX130">
        <v>22.48</v>
      </c>
      <c r="DY130">
        <v>12.37</v>
      </c>
      <c r="DZ130">
        <v>16.13</v>
      </c>
      <c r="EA130">
        <v>20.75</v>
      </c>
      <c r="EB130">
        <v>25.56</v>
      </c>
      <c r="EC130">
        <v>25.81</v>
      </c>
      <c r="ED130">
        <v>2.62</v>
      </c>
      <c r="EE130">
        <v>12.83</v>
      </c>
      <c r="EF130">
        <v>14.45</v>
      </c>
      <c r="EG130">
        <v>24.39</v>
      </c>
      <c r="EH130">
        <v>14.51</v>
      </c>
      <c r="EI130">
        <v>25.17</v>
      </c>
      <c r="EJ130">
        <v>22.31</v>
      </c>
      <c r="EK130">
        <v>25.41</v>
      </c>
      <c r="EL130">
        <v>24.84</v>
      </c>
      <c r="EM130">
        <v>9.91</v>
      </c>
      <c r="EN130">
        <v>26</v>
      </c>
      <c r="EO130">
        <v>14.5</v>
      </c>
      <c r="EP130">
        <v>12.17</v>
      </c>
      <c r="EQ130">
        <v>0.89</v>
      </c>
      <c r="ER130">
        <v>28.09</v>
      </c>
      <c r="ES130">
        <v>25.22</v>
      </c>
      <c r="ET130">
        <v>5.08</v>
      </c>
      <c r="EU130">
        <v>18.64</v>
      </c>
      <c r="EV130">
        <v>30.6</v>
      </c>
      <c r="EW130">
        <v>23.22</v>
      </c>
      <c r="EX130">
        <v>14.58</v>
      </c>
      <c r="EY130">
        <v>14.23</v>
      </c>
      <c r="EZ130">
        <v>25.59</v>
      </c>
      <c r="FA130">
        <v>14.06</v>
      </c>
      <c r="FB130">
        <v>32.25</v>
      </c>
      <c r="FC130">
        <v>25.82</v>
      </c>
      <c r="FD130">
        <v>24.29</v>
      </c>
      <c r="FE130">
        <v>5.66</v>
      </c>
      <c r="FF130">
        <v>17.89</v>
      </c>
      <c r="FG130">
        <v>25.37</v>
      </c>
      <c r="FH130">
        <v>18.98</v>
      </c>
      <c r="FJ130">
        <v>15.67</v>
      </c>
      <c r="FK130">
        <v>8.4499999999999993</v>
      </c>
      <c r="FL130">
        <v>15.120000000000001</v>
      </c>
      <c r="FM130">
        <v>16.3</v>
      </c>
      <c r="FN130">
        <v>28.11</v>
      </c>
      <c r="FO130">
        <v>11.73</v>
      </c>
      <c r="FP130">
        <v>23.03</v>
      </c>
      <c r="FQ130">
        <v>19.7</v>
      </c>
      <c r="FR130">
        <v>23.73</v>
      </c>
      <c r="FS130">
        <v>17.38</v>
      </c>
      <c r="FT130">
        <v>19.38</v>
      </c>
      <c r="FU130">
        <v>11.63</v>
      </c>
      <c r="FV130">
        <v>27.37</v>
      </c>
      <c r="FW130">
        <v>24.85</v>
      </c>
      <c r="FX130">
        <v>26.06</v>
      </c>
      <c r="FY130">
        <v>25.27</v>
      </c>
      <c r="FZ130">
        <v>25.72</v>
      </c>
      <c r="GA130">
        <v>25.96</v>
      </c>
      <c r="GB130">
        <v>20.56</v>
      </c>
      <c r="GC130">
        <v>26.96</v>
      </c>
      <c r="GD130">
        <v>13.43</v>
      </c>
      <c r="GE130">
        <v>12.71</v>
      </c>
      <c r="GF130">
        <v>24.53</v>
      </c>
      <c r="GG130">
        <v>25.67</v>
      </c>
      <c r="GH130">
        <v>13.09</v>
      </c>
      <c r="GI130">
        <v>15.21</v>
      </c>
      <c r="GJ130">
        <v>21.17</v>
      </c>
      <c r="GK130">
        <v>19.579999999999998</v>
      </c>
      <c r="GL130">
        <v>23.08</v>
      </c>
      <c r="GM130">
        <v>6.45</v>
      </c>
      <c r="GN130">
        <v>7.8</v>
      </c>
      <c r="GO130">
        <v>2.1800000000000002</v>
      </c>
      <c r="GP130">
        <v>3.22</v>
      </c>
      <c r="GQ130">
        <v>26.29</v>
      </c>
      <c r="GR130">
        <v>24.55</v>
      </c>
      <c r="GS130">
        <v>21.77</v>
      </c>
      <c r="GT130">
        <v>15.58</v>
      </c>
      <c r="GU130">
        <v>2.2200000000000002</v>
      </c>
      <c r="GV130">
        <v>1.5</v>
      </c>
      <c r="GW130">
        <v>25.66</v>
      </c>
      <c r="GX130">
        <v>3.96</v>
      </c>
      <c r="GY130">
        <v>14.3</v>
      </c>
      <c r="GZ130">
        <v>25.53</v>
      </c>
      <c r="HA130">
        <v>15.11</v>
      </c>
      <c r="HB130">
        <v>17.18</v>
      </c>
      <c r="HC130">
        <v>15.18</v>
      </c>
      <c r="HD130">
        <v>20.97</v>
      </c>
      <c r="HE130">
        <v>13.22</v>
      </c>
      <c r="HF130">
        <v>24.82</v>
      </c>
      <c r="HG130">
        <v>25.38</v>
      </c>
      <c r="HH130">
        <v>19.940000000000001</v>
      </c>
      <c r="HI130">
        <v>7.74</v>
      </c>
      <c r="HJ130">
        <v>28.25</v>
      </c>
      <c r="HK130">
        <v>26.23</v>
      </c>
      <c r="HL130">
        <v>-0.51</v>
      </c>
      <c r="HM130">
        <v>14.76</v>
      </c>
      <c r="HN130">
        <v>13.83</v>
      </c>
      <c r="HO130">
        <v>7.81</v>
      </c>
      <c r="HP130">
        <v>-0.9</v>
      </c>
      <c r="HQ130">
        <v>1.3</v>
      </c>
      <c r="HR130">
        <v>1.55</v>
      </c>
      <c r="HS130">
        <v>27.18</v>
      </c>
      <c r="HT130">
        <v>25.81</v>
      </c>
      <c r="HU130">
        <v>25.71</v>
      </c>
      <c r="HV130">
        <v>10.17</v>
      </c>
      <c r="HW130">
        <v>24.94</v>
      </c>
      <c r="HX130">
        <v>-1.31</v>
      </c>
      <c r="HZ130">
        <v>18.46</v>
      </c>
      <c r="IA130">
        <v>10.25</v>
      </c>
      <c r="IB130">
        <v>21.17</v>
      </c>
      <c r="IC130">
        <v>9.0299999999999994</v>
      </c>
      <c r="ID130">
        <v>26.15</v>
      </c>
      <c r="IE130">
        <v>25.76</v>
      </c>
      <c r="IH130">
        <v>9.58</v>
      </c>
      <c r="II130">
        <v>17.39</v>
      </c>
      <c r="IJ130">
        <v>7.25</v>
      </c>
      <c r="IK130">
        <v>17.73</v>
      </c>
      <c r="IL130">
        <v>8.23</v>
      </c>
      <c r="IM130">
        <v>18.59</v>
      </c>
      <c r="IN130">
        <v>24.49</v>
      </c>
      <c r="IO130">
        <v>11.92</v>
      </c>
      <c r="IP130">
        <v>3.03</v>
      </c>
      <c r="IR130">
        <v>17.22</v>
      </c>
      <c r="IS130">
        <v>25.93</v>
      </c>
      <c r="IT130">
        <v>13.38</v>
      </c>
      <c r="IU130">
        <v>23.9</v>
      </c>
      <c r="IV130">
        <v>22.48</v>
      </c>
      <c r="IW130">
        <v>24.58</v>
      </c>
      <c r="IX130">
        <v>3.07</v>
      </c>
      <c r="IY130">
        <v>22.85</v>
      </c>
      <c r="IZ130">
        <v>24.43</v>
      </c>
      <c r="JA130">
        <v>11.25</v>
      </c>
      <c r="JB130">
        <v>16.54</v>
      </c>
      <c r="JC130">
        <v>14.76</v>
      </c>
      <c r="JD130">
        <v>23.9</v>
      </c>
      <c r="JE130">
        <v>1.02</v>
      </c>
      <c r="JF130">
        <v>19.59</v>
      </c>
      <c r="JG130">
        <v>16.3</v>
      </c>
      <c r="JH130">
        <v>14.76</v>
      </c>
      <c r="JI130">
        <v>14.76</v>
      </c>
      <c r="JJ130">
        <v>24.99</v>
      </c>
      <c r="JK130">
        <v>25.86</v>
      </c>
      <c r="JL130">
        <v>55.98</v>
      </c>
      <c r="JM130">
        <v>25.52</v>
      </c>
      <c r="JN130">
        <v>7.88</v>
      </c>
      <c r="JO130">
        <v>6.9</v>
      </c>
      <c r="JP130">
        <v>25.47</v>
      </c>
      <c r="JQ130">
        <v>10.43</v>
      </c>
      <c r="JR130">
        <v>15.47</v>
      </c>
      <c r="JS130">
        <v>7.14</v>
      </c>
      <c r="JT130">
        <v>21.3</v>
      </c>
      <c r="JU130">
        <v>19.03</v>
      </c>
      <c r="JV130">
        <v>25.47</v>
      </c>
      <c r="JW130">
        <v>8.23</v>
      </c>
      <c r="JX130">
        <v>6.99</v>
      </c>
      <c r="JY130">
        <v>14.45</v>
      </c>
      <c r="JZ130">
        <v>4.82</v>
      </c>
      <c r="KA130">
        <v>26.12</v>
      </c>
      <c r="KB130">
        <v>26.27</v>
      </c>
      <c r="KC130">
        <v>14.74</v>
      </c>
      <c r="KD130">
        <v>16.95</v>
      </c>
      <c r="KE130">
        <v>9.07</v>
      </c>
      <c r="KF130">
        <v>7.89</v>
      </c>
      <c r="KG130">
        <v>2.86</v>
      </c>
      <c r="KH130">
        <v>11.48</v>
      </c>
      <c r="KI130">
        <v>10.33</v>
      </c>
      <c r="KJ130">
        <v>7.98</v>
      </c>
      <c r="KK130">
        <v>23.51</v>
      </c>
      <c r="KL130">
        <v>11.78</v>
      </c>
      <c r="KM130">
        <v>16.3</v>
      </c>
      <c r="KN130">
        <v>14.5</v>
      </c>
      <c r="KO130">
        <v>12.17</v>
      </c>
      <c r="KP130">
        <v>3.47</v>
      </c>
      <c r="KQ130">
        <v>18.97</v>
      </c>
      <c r="KR130">
        <v>17.7</v>
      </c>
      <c r="KS130">
        <v>13.76</v>
      </c>
      <c r="KT130">
        <v>17.97</v>
      </c>
      <c r="KU130">
        <v>-0.32</v>
      </c>
      <c r="KV130">
        <v>-2.82</v>
      </c>
      <c r="KW130">
        <v>26.27</v>
      </c>
      <c r="KX130">
        <v>41.46</v>
      </c>
      <c r="KY130">
        <v>25.18</v>
      </c>
      <c r="KZ130">
        <v>6.36</v>
      </c>
      <c r="LA130">
        <v>6.71</v>
      </c>
      <c r="LB130">
        <v>23.55</v>
      </c>
      <c r="LC130">
        <v>3.29</v>
      </c>
      <c r="LD130">
        <v>14.75</v>
      </c>
      <c r="LE130">
        <v>5.85</v>
      </c>
      <c r="LF130">
        <v>5.74</v>
      </c>
      <c r="LG130">
        <v>10.33</v>
      </c>
      <c r="LH130">
        <v>12.45</v>
      </c>
      <c r="LI130">
        <v>11.74</v>
      </c>
      <c r="LJ130">
        <v>19.010000000000002</v>
      </c>
      <c r="LK130">
        <v>16.54</v>
      </c>
      <c r="LL130">
        <v>15.47</v>
      </c>
      <c r="LM130">
        <v>11.25</v>
      </c>
      <c r="LN130">
        <v>14.02</v>
      </c>
      <c r="LO130">
        <v>24.59</v>
      </c>
      <c r="LP130">
        <v>7.98</v>
      </c>
      <c r="LQ130">
        <v>8.4499999999999993</v>
      </c>
      <c r="LR130">
        <v>20.440000000000001</v>
      </c>
    </row>
    <row r="131" spans="1:330" x14ac:dyDescent="0.45">
      <c r="A131">
        <v>1876</v>
      </c>
      <c r="B131">
        <v>25.14</v>
      </c>
      <c r="C131">
        <v>26.19</v>
      </c>
      <c r="D131">
        <v>25.72</v>
      </c>
      <c r="E131">
        <v>25.32</v>
      </c>
      <c r="F131">
        <v>18.87</v>
      </c>
      <c r="G131">
        <v>15.49</v>
      </c>
      <c r="H131">
        <v>25.05</v>
      </c>
      <c r="I131">
        <v>26.42</v>
      </c>
      <c r="J131">
        <v>10.75</v>
      </c>
      <c r="K131">
        <v>31.7</v>
      </c>
      <c r="L131">
        <v>16.37</v>
      </c>
      <c r="M131">
        <v>25.39</v>
      </c>
      <c r="N131">
        <v>5.08</v>
      </c>
      <c r="O131">
        <v>23</v>
      </c>
      <c r="P131">
        <v>9.11</v>
      </c>
      <c r="Q131">
        <v>10.49</v>
      </c>
      <c r="R131">
        <v>7.4</v>
      </c>
      <c r="S131">
        <v>18.57</v>
      </c>
      <c r="T131">
        <v>14.6</v>
      </c>
      <c r="U131">
        <v>23.32</v>
      </c>
      <c r="V131">
        <v>1.43</v>
      </c>
      <c r="W131">
        <v>17.559999999999999</v>
      </c>
      <c r="X131">
        <v>13.82</v>
      </c>
      <c r="Y131">
        <v>19.63</v>
      </c>
      <c r="Z131">
        <v>22.61</v>
      </c>
      <c r="AA131">
        <v>11.04</v>
      </c>
      <c r="AB131">
        <v>11.52</v>
      </c>
      <c r="AC131">
        <v>26.15</v>
      </c>
      <c r="AD131">
        <v>24.21</v>
      </c>
      <c r="AE131">
        <v>24.84</v>
      </c>
      <c r="AF131">
        <v>26.5</v>
      </c>
      <c r="AG131">
        <v>24.36</v>
      </c>
      <c r="AH131">
        <v>41.97</v>
      </c>
      <c r="AI131">
        <v>24.76</v>
      </c>
      <c r="AJ131">
        <v>26.61</v>
      </c>
      <c r="AK131">
        <v>19.079999999999998</v>
      </c>
      <c r="AL131">
        <v>8.7100000000000009</v>
      </c>
      <c r="AM131">
        <v>9.93</v>
      </c>
      <c r="AN131">
        <v>20.39</v>
      </c>
      <c r="AO131">
        <v>18.89</v>
      </c>
      <c r="AP131">
        <v>8.64</v>
      </c>
      <c r="AQ131">
        <v>6.84</v>
      </c>
      <c r="AR131">
        <v>25.15</v>
      </c>
      <c r="AS131">
        <v>25.76</v>
      </c>
      <c r="AT131">
        <v>26.36</v>
      </c>
      <c r="AU131">
        <v>6.83</v>
      </c>
      <c r="AV131">
        <v>9.4</v>
      </c>
      <c r="AW131">
        <v>23.45</v>
      </c>
      <c r="AX131">
        <v>19.47</v>
      </c>
      <c r="AY131">
        <v>9.99</v>
      </c>
      <c r="AZ131">
        <v>10.56</v>
      </c>
      <c r="BA131">
        <v>9.4</v>
      </c>
      <c r="BB131">
        <v>20.12</v>
      </c>
      <c r="BC131">
        <v>11.62</v>
      </c>
      <c r="BD131">
        <v>21.05</v>
      </c>
      <c r="BE131">
        <v>21.55</v>
      </c>
      <c r="BF131">
        <v>19</v>
      </c>
      <c r="BG131">
        <v>11.69</v>
      </c>
      <c r="BH131">
        <v>24.75</v>
      </c>
      <c r="BI131">
        <v>9.2100000000000009</v>
      </c>
      <c r="BJ131">
        <v>17.16</v>
      </c>
      <c r="BK131">
        <v>5.07</v>
      </c>
      <c r="BL131">
        <v>15.6</v>
      </c>
      <c r="BM131">
        <v>15.41</v>
      </c>
      <c r="BN131">
        <v>1.3</v>
      </c>
      <c r="BO131">
        <v>10.34</v>
      </c>
      <c r="BP131">
        <v>9.69</v>
      </c>
      <c r="BQ131">
        <v>8.17</v>
      </c>
      <c r="BR131">
        <v>42.43</v>
      </c>
      <c r="BS131">
        <v>8.3699999999999992</v>
      </c>
      <c r="BT131">
        <v>13.56</v>
      </c>
      <c r="BU131">
        <v>25.45</v>
      </c>
      <c r="BV131">
        <v>7.44</v>
      </c>
      <c r="BW131">
        <v>16.489999999999998</v>
      </c>
      <c r="BX131">
        <v>16.75</v>
      </c>
      <c r="BY131">
        <v>24.4</v>
      </c>
      <c r="BZ131">
        <v>10.46</v>
      </c>
      <c r="CA131">
        <v>17.670000000000002</v>
      </c>
      <c r="CB131">
        <v>18.46</v>
      </c>
      <c r="CC131">
        <v>24.99</v>
      </c>
      <c r="CD131">
        <v>3.91</v>
      </c>
      <c r="CE131">
        <v>24.93</v>
      </c>
      <c r="CF131">
        <v>8.3699999999999992</v>
      </c>
      <c r="CG131">
        <v>8.14</v>
      </c>
      <c r="CH131">
        <v>25.14</v>
      </c>
      <c r="CI131">
        <v>26.48</v>
      </c>
      <c r="CJ131">
        <v>24.2</v>
      </c>
      <c r="CK131">
        <v>8.77</v>
      </c>
      <c r="CL131">
        <v>19.73</v>
      </c>
      <c r="CM131">
        <v>6.73</v>
      </c>
      <c r="CN131">
        <v>15.31</v>
      </c>
      <c r="CO131">
        <v>7.64</v>
      </c>
      <c r="CP131">
        <v>15.51</v>
      </c>
      <c r="CQ131">
        <v>23.58</v>
      </c>
      <c r="CR131">
        <v>17.670000000000002</v>
      </c>
      <c r="CT131">
        <v>20.97</v>
      </c>
      <c r="CU131">
        <v>25.45</v>
      </c>
      <c r="CV131">
        <v>15.63</v>
      </c>
      <c r="CW131">
        <v>18.010000000000002</v>
      </c>
      <c r="CX131">
        <v>18.38</v>
      </c>
      <c r="CY131">
        <v>26.12</v>
      </c>
      <c r="CZ131">
        <v>20.38</v>
      </c>
      <c r="DA131">
        <v>20.97</v>
      </c>
      <c r="DB131">
        <v>19</v>
      </c>
      <c r="DC131">
        <v>18.78</v>
      </c>
      <c r="DE131">
        <v>14.6</v>
      </c>
      <c r="DF131">
        <v>21.74</v>
      </c>
      <c r="DG131">
        <v>7.99</v>
      </c>
      <c r="DH131">
        <v>13.61</v>
      </c>
      <c r="DI131">
        <v>15.53</v>
      </c>
      <c r="DJ131">
        <v>20.9</v>
      </c>
      <c r="DK131">
        <v>25.78</v>
      </c>
      <c r="DL131">
        <v>19.55</v>
      </c>
      <c r="DM131">
        <v>3.73</v>
      </c>
      <c r="DN131">
        <v>15.29</v>
      </c>
      <c r="DO131">
        <v>3.05</v>
      </c>
      <c r="DP131">
        <v>14.81</v>
      </c>
      <c r="DQ131">
        <v>26.4</v>
      </c>
      <c r="DR131">
        <v>19.899999999999999</v>
      </c>
      <c r="DS131">
        <v>53.269999999999996</v>
      </c>
      <c r="DT131">
        <v>25.98</v>
      </c>
      <c r="DU131">
        <v>10.89</v>
      </c>
      <c r="DV131">
        <v>24.82</v>
      </c>
      <c r="DW131">
        <v>19.079999999999998</v>
      </c>
      <c r="DX131">
        <v>21.74</v>
      </c>
      <c r="DY131">
        <v>13.6</v>
      </c>
      <c r="DZ131">
        <v>17.38</v>
      </c>
      <c r="EA131">
        <v>20.57</v>
      </c>
      <c r="EB131">
        <v>25.16</v>
      </c>
      <c r="EC131">
        <v>25.92</v>
      </c>
      <c r="ED131">
        <v>2.66</v>
      </c>
      <c r="EE131">
        <v>13.21</v>
      </c>
      <c r="EF131">
        <v>14.45</v>
      </c>
      <c r="EG131">
        <v>25</v>
      </c>
      <c r="EH131">
        <v>13.8</v>
      </c>
      <c r="EI131">
        <v>25.48</v>
      </c>
      <c r="EJ131">
        <v>22.55</v>
      </c>
      <c r="EK131">
        <v>25.38</v>
      </c>
      <c r="EL131">
        <v>24.67</v>
      </c>
      <c r="EM131">
        <v>11.12</v>
      </c>
      <c r="EN131">
        <v>25.75</v>
      </c>
      <c r="EO131">
        <v>14.52</v>
      </c>
      <c r="EP131">
        <v>12.39</v>
      </c>
      <c r="EQ131">
        <v>2.66</v>
      </c>
      <c r="ER131">
        <v>28.42</v>
      </c>
      <c r="ES131">
        <v>25.14</v>
      </c>
      <c r="ET131">
        <v>6.38</v>
      </c>
      <c r="EU131">
        <v>18.41</v>
      </c>
      <c r="EV131">
        <v>32.520000000000003</v>
      </c>
      <c r="EW131">
        <v>23.45</v>
      </c>
      <c r="EX131">
        <v>14.81</v>
      </c>
      <c r="EY131">
        <v>14.46</v>
      </c>
      <c r="EZ131">
        <v>25.75</v>
      </c>
      <c r="FA131">
        <v>13.97</v>
      </c>
      <c r="FB131">
        <v>32.81</v>
      </c>
      <c r="FC131">
        <v>25.82</v>
      </c>
      <c r="FD131">
        <v>23.58</v>
      </c>
      <c r="FE131">
        <v>5.67</v>
      </c>
      <c r="FF131">
        <v>17.29</v>
      </c>
      <c r="FG131">
        <v>25.39</v>
      </c>
      <c r="FH131">
        <v>19.32</v>
      </c>
      <c r="FJ131">
        <v>15.66</v>
      </c>
      <c r="FK131">
        <v>9.1300000000000008</v>
      </c>
      <c r="FL131">
        <v>17.23</v>
      </c>
      <c r="FM131">
        <v>15.96</v>
      </c>
      <c r="FN131">
        <v>28.09</v>
      </c>
      <c r="FO131">
        <v>12.53</v>
      </c>
      <c r="FP131">
        <v>23.8</v>
      </c>
      <c r="FQ131">
        <v>19.96</v>
      </c>
      <c r="FR131">
        <v>23</v>
      </c>
      <c r="FS131">
        <v>17.21</v>
      </c>
      <c r="FT131">
        <v>19.77</v>
      </c>
      <c r="FU131">
        <v>11.69</v>
      </c>
      <c r="FV131">
        <v>27.29</v>
      </c>
      <c r="FW131">
        <v>24.84</v>
      </c>
      <c r="FX131">
        <v>26.1</v>
      </c>
      <c r="FY131">
        <v>25.49</v>
      </c>
      <c r="FZ131">
        <v>26.02</v>
      </c>
      <c r="GA131">
        <v>25.73</v>
      </c>
      <c r="GB131">
        <v>20.59</v>
      </c>
      <c r="GC131">
        <v>27.22</v>
      </c>
      <c r="GD131">
        <v>13.41</v>
      </c>
      <c r="GE131">
        <v>12.2</v>
      </c>
      <c r="GF131">
        <v>25.13</v>
      </c>
      <c r="GG131">
        <v>25.7</v>
      </c>
      <c r="GH131">
        <v>13.22</v>
      </c>
      <c r="GI131">
        <v>15.59</v>
      </c>
      <c r="GJ131">
        <v>20.98</v>
      </c>
      <c r="GK131">
        <v>19.25</v>
      </c>
      <c r="GL131">
        <v>22.77</v>
      </c>
      <c r="GM131">
        <v>6.65</v>
      </c>
      <c r="GN131">
        <v>9.69</v>
      </c>
      <c r="GO131">
        <v>3.71</v>
      </c>
      <c r="GP131">
        <v>4.42</v>
      </c>
      <c r="GQ131">
        <v>26.49</v>
      </c>
      <c r="GR131">
        <v>24.54</v>
      </c>
      <c r="GS131">
        <v>21.63</v>
      </c>
      <c r="GT131">
        <v>15.6</v>
      </c>
      <c r="GU131">
        <v>3.95</v>
      </c>
      <c r="GV131">
        <v>3.02</v>
      </c>
      <c r="GW131">
        <v>25.07</v>
      </c>
      <c r="GX131">
        <v>4.6399999999999997</v>
      </c>
      <c r="GY131">
        <v>14.51</v>
      </c>
      <c r="GZ131">
        <v>25.6</v>
      </c>
      <c r="HA131">
        <v>15.39</v>
      </c>
      <c r="HB131">
        <v>17.010000000000002</v>
      </c>
      <c r="HC131">
        <v>15.28</v>
      </c>
      <c r="HD131">
        <v>20.75</v>
      </c>
      <c r="HE131">
        <v>13.75</v>
      </c>
      <c r="HF131">
        <v>24.54</v>
      </c>
      <c r="HG131">
        <v>24.93</v>
      </c>
      <c r="HH131">
        <v>19.79</v>
      </c>
      <c r="HI131">
        <v>9.35</v>
      </c>
      <c r="HJ131">
        <v>28.33</v>
      </c>
      <c r="HK131">
        <v>26.87</v>
      </c>
      <c r="HL131">
        <v>-0.84</v>
      </c>
      <c r="HM131">
        <v>14.44</v>
      </c>
      <c r="HN131">
        <v>14.68</v>
      </c>
      <c r="HO131">
        <v>8.99</v>
      </c>
      <c r="HP131">
        <v>-0.53</v>
      </c>
      <c r="HQ131">
        <v>1.48</v>
      </c>
      <c r="HR131">
        <v>3.37</v>
      </c>
      <c r="HS131">
        <v>27.28</v>
      </c>
      <c r="HT131">
        <v>25.99</v>
      </c>
      <c r="HU131">
        <v>25.94</v>
      </c>
      <c r="HV131">
        <v>10.57</v>
      </c>
      <c r="HW131">
        <v>25.01</v>
      </c>
      <c r="HX131">
        <v>0.3</v>
      </c>
      <c r="HY131">
        <v>17.579999999999998</v>
      </c>
      <c r="HZ131">
        <v>17.73</v>
      </c>
      <c r="IA131">
        <v>11.5</v>
      </c>
      <c r="IB131">
        <v>20.98</v>
      </c>
      <c r="IC131">
        <v>10.19</v>
      </c>
      <c r="ID131">
        <v>26.37</v>
      </c>
      <c r="IE131">
        <v>25.63</v>
      </c>
      <c r="IH131">
        <v>9.51</v>
      </c>
      <c r="II131">
        <v>17.55</v>
      </c>
      <c r="IJ131">
        <v>7.99</v>
      </c>
      <c r="IK131">
        <v>17.739999999999998</v>
      </c>
      <c r="IL131">
        <v>9.5500000000000007</v>
      </c>
      <c r="IM131">
        <v>18.579999999999998</v>
      </c>
      <c r="IN131">
        <v>24.89</v>
      </c>
      <c r="IO131">
        <v>12.26</v>
      </c>
      <c r="IP131">
        <v>2.85</v>
      </c>
      <c r="IR131">
        <v>17.38</v>
      </c>
      <c r="IS131">
        <v>26.01</v>
      </c>
      <c r="IT131">
        <v>13.94</v>
      </c>
      <c r="IU131">
        <v>24.02</v>
      </c>
      <c r="IV131">
        <v>21.74</v>
      </c>
      <c r="IX131">
        <v>4.04</v>
      </c>
      <c r="IY131">
        <v>23.05</v>
      </c>
      <c r="IZ131">
        <v>24.89</v>
      </c>
      <c r="JA131">
        <v>11.93</v>
      </c>
      <c r="JB131">
        <v>16.68</v>
      </c>
      <c r="JC131">
        <v>14.44</v>
      </c>
      <c r="JD131">
        <v>24.06</v>
      </c>
      <c r="JE131">
        <v>2.74</v>
      </c>
      <c r="JF131">
        <v>19.63</v>
      </c>
      <c r="JG131">
        <v>15.96</v>
      </c>
      <c r="JH131">
        <v>14.44</v>
      </c>
      <c r="JI131">
        <v>14.44</v>
      </c>
      <c r="JJ131">
        <v>24.97</v>
      </c>
      <c r="JK131">
        <v>25.68</v>
      </c>
      <c r="JL131">
        <v>56.63</v>
      </c>
      <c r="JM131">
        <v>25.79</v>
      </c>
      <c r="JN131">
        <v>8.9</v>
      </c>
      <c r="JO131">
        <v>7.12</v>
      </c>
      <c r="JP131">
        <v>25.61</v>
      </c>
      <c r="JQ131">
        <v>10.71</v>
      </c>
      <c r="JR131">
        <v>15.6</v>
      </c>
      <c r="JS131">
        <v>7.4</v>
      </c>
      <c r="JT131">
        <v>20.74</v>
      </c>
      <c r="JU131">
        <v>19.05</v>
      </c>
      <c r="JV131">
        <v>25.72</v>
      </c>
      <c r="JW131">
        <v>9.5500000000000007</v>
      </c>
      <c r="JX131">
        <v>8.41</v>
      </c>
      <c r="JY131">
        <v>14.45</v>
      </c>
      <c r="JZ131">
        <v>5.37</v>
      </c>
      <c r="KA131">
        <v>26.27</v>
      </c>
      <c r="KB131">
        <v>26.37</v>
      </c>
      <c r="KC131">
        <v>14.95</v>
      </c>
      <c r="KD131">
        <v>17.3</v>
      </c>
      <c r="KE131">
        <v>9.42</v>
      </c>
      <c r="KF131">
        <v>8.14</v>
      </c>
      <c r="KG131">
        <v>3.7</v>
      </c>
      <c r="KH131">
        <v>11.83</v>
      </c>
      <c r="KI131">
        <v>9.69</v>
      </c>
      <c r="KJ131">
        <v>8.3699999999999992</v>
      </c>
      <c r="KK131">
        <v>23.58</v>
      </c>
      <c r="KL131">
        <v>12.28</v>
      </c>
      <c r="KM131">
        <v>15.96</v>
      </c>
      <c r="KN131">
        <v>15.59</v>
      </c>
      <c r="KO131">
        <v>12.39</v>
      </c>
      <c r="KP131">
        <v>5.41</v>
      </c>
      <c r="KQ131">
        <v>19.41</v>
      </c>
      <c r="KR131">
        <v>17.559999999999999</v>
      </c>
      <c r="KS131">
        <v>14.58</v>
      </c>
      <c r="KT131">
        <v>18.43</v>
      </c>
      <c r="KU131">
        <v>1.19</v>
      </c>
      <c r="KV131">
        <v>-3.53</v>
      </c>
      <c r="KW131">
        <v>26.37</v>
      </c>
      <c r="KX131">
        <v>42.01</v>
      </c>
      <c r="KY131">
        <v>25.25</v>
      </c>
      <c r="KZ131">
        <v>6.69</v>
      </c>
      <c r="LA131">
        <v>7.61</v>
      </c>
      <c r="LB131">
        <v>23.45</v>
      </c>
      <c r="LC131">
        <v>4.33</v>
      </c>
      <c r="LD131">
        <v>15.4</v>
      </c>
      <c r="LE131">
        <v>6.94</v>
      </c>
      <c r="LF131">
        <v>6.66</v>
      </c>
      <c r="LG131">
        <v>11.52</v>
      </c>
      <c r="LH131">
        <v>12.88</v>
      </c>
      <c r="LI131">
        <v>12.66</v>
      </c>
      <c r="LJ131">
        <v>19.010000000000002</v>
      </c>
      <c r="LK131">
        <v>16.47</v>
      </c>
      <c r="LL131">
        <v>15.6</v>
      </c>
      <c r="LM131">
        <v>11.4</v>
      </c>
      <c r="LN131">
        <v>14.31</v>
      </c>
      <c r="LO131">
        <v>24.55</v>
      </c>
      <c r="LP131">
        <v>8.3699999999999992</v>
      </c>
      <c r="LQ131">
        <v>9.1300000000000008</v>
      </c>
      <c r="LR131">
        <v>20.38</v>
      </c>
    </row>
    <row r="132" spans="1:330" x14ac:dyDescent="0.45">
      <c r="A132">
        <v>1877</v>
      </c>
      <c r="B132">
        <v>25.85</v>
      </c>
      <c r="C132">
        <v>26.59</v>
      </c>
      <c r="D132">
        <v>25.97</v>
      </c>
      <c r="E132">
        <v>26.02</v>
      </c>
      <c r="F132">
        <v>19.100000000000001</v>
      </c>
      <c r="G132">
        <v>15.87</v>
      </c>
      <c r="H132">
        <v>25.3</v>
      </c>
      <c r="I132">
        <v>26.66</v>
      </c>
      <c r="J132">
        <v>10.83</v>
      </c>
      <c r="K132">
        <v>32.659999999999997</v>
      </c>
      <c r="L132">
        <v>16.41</v>
      </c>
      <c r="M132">
        <v>25.57</v>
      </c>
      <c r="N132">
        <v>5.22</v>
      </c>
      <c r="O132">
        <v>23.06</v>
      </c>
      <c r="P132">
        <v>9.11</v>
      </c>
      <c r="Q132">
        <v>10.57</v>
      </c>
      <c r="R132">
        <v>6.98</v>
      </c>
      <c r="S132">
        <v>19.100000000000001</v>
      </c>
      <c r="T132">
        <v>14.92</v>
      </c>
      <c r="U132">
        <v>23.95</v>
      </c>
      <c r="V132">
        <v>1.87</v>
      </c>
      <c r="W132">
        <v>17.25</v>
      </c>
      <c r="X132">
        <v>14.13</v>
      </c>
      <c r="Y132">
        <v>19.38</v>
      </c>
      <c r="Z132">
        <v>23.05</v>
      </c>
      <c r="AA132">
        <v>11.3</v>
      </c>
      <c r="AB132">
        <v>12.3</v>
      </c>
      <c r="AC132">
        <v>26.6</v>
      </c>
      <c r="AD132">
        <v>24.46</v>
      </c>
      <c r="AE132">
        <v>25.23</v>
      </c>
      <c r="AF132">
        <v>27.09</v>
      </c>
      <c r="AG132">
        <v>24.83</v>
      </c>
      <c r="AH132">
        <v>42.55</v>
      </c>
      <c r="AI132">
        <v>25.16</v>
      </c>
      <c r="AJ132">
        <v>26.91</v>
      </c>
      <c r="AK132">
        <v>19.34</v>
      </c>
      <c r="AL132">
        <v>8.33</v>
      </c>
      <c r="AM132">
        <v>9.8699999999999992</v>
      </c>
      <c r="AN132">
        <v>21.13</v>
      </c>
      <c r="AO132">
        <v>18.71</v>
      </c>
      <c r="AP132">
        <v>8.9499999999999993</v>
      </c>
      <c r="AQ132">
        <v>6.94</v>
      </c>
      <c r="AR132">
        <v>25.37</v>
      </c>
      <c r="AS132">
        <v>25.81</v>
      </c>
      <c r="AT132">
        <v>26.61</v>
      </c>
      <c r="AU132">
        <v>7.79</v>
      </c>
      <c r="AV132">
        <v>9.59</v>
      </c>
      <c r="AW132">
        <v>23.75</v>
      </c>
      <c r="AX132">
        <v>19.61</v>
      </c>
      <c r="AY132">
        <v>9.9700000000000006</v>
      </c>
      <c r="AZ132">
        <v>10.66</v>
      </c>
      <c r="BA132">
        <v>9.4499999999999993</v>
      </c>
      <c r="BB132">
        <v>20.7</v>
      </c>
      <c r="BC132">
        <v>11.58</v>
      </c>
      <c r="BD132">
        <v>21.39</v>
      </c>
      <c r="BE132">
        <v>21.94</v>
      </c>
      <c r="BF132">
        <v>19.829999999999998</v>
      </c>
      <c r="BG132">
        <v>11.39</v>
      </c>
      <c r="BH132">
        <v>25.24</v>
      </c>
      <c r="BI132">
        <v>8.93</v>
      </c>
      <c r="BJ132">
        <v>17.23</v>
      </c>
      <c r="BK132">
        <v>4.8499999999999996</v>
      </c>
      <c r="BL132">
        <v>15.43</v>
      </c>
      <c r="BM132">
        <v>15.7</v>
      </c>
      <c r="BN132">
        <v>1.81</v>
      </c>
      <c r="BO132">
        <v>10.14</v>
      </c>
      <c r="BP132">
        <v>10.68</v>
      </c>
      <c r="BQ132">
        <v>8.18</v>
      </c>
      <c r="BR132">
        <v>43.47</v>
      </c>
      <c r="BS132">
        <v>8.23</v>
      </c>
      <c r="BT132">
        <v>14.1</v>
      </c>
      <c r="BU132">
        <v>26.09</v>
      </c>
      <c r="BV132">
        <v>7.25</v>
      </c>
      <c r="BW132">
        <v>17.23</v>
      </c>
      <c r="BX132">
        <v>17.68</v>
      </c>
      <c r="BY132">
        <v>24.24</v>
      </c>
      <c r="BZ132">
        <v>9.7899999999999991</v>
      </c>
      <c r="CA132">
        <v>17.53</v>
      </c>
      <c r="CB132">
        <v>18.87</v>
      </c>
      <c r="CC132">
        <v>25.64</v>
      </c>
      <c r="CD132">
        <v>3.08</v>
      </c>
      <c r="CE132">
        <v>25.08</v>
      </c>
      <c r="CF132">
        <v>8.23</v>
      </c>
      <c r="CG132">
        <v>9.08</v>
      </c>
      <c r="CH132">
        <v>25.08</v>
      </c>
      <c r="CI132">
        <v>26.96</v>
      </c>
      <c r="CJ132">
        <v>24.47</v>
      </c>
      <c r="CK132">
        <v>8.52</v>
      </c>
      <c r="CL132">
        <v>20.2</v>
      </c>
      <c r="CM132">
        <v>6.9</v>
      </c>
      <c r="CN132">
        <v>15.52</v>
      </c>
      <c r="CO132">
        <v>7.21</v>
      </c>
      <c r="CP132">
        <v>15.67</v>
      </c>
      <c r="CQ132">
        <v>23.75</v>
      </c>
      <c r="CR132">
        <v>17.53</v>
      </c>
      <c r="CT132">
        <v>21.49</v>
      </c>
      <c r="CU132">
        <v>26.09</v>
      </c>
      <c r="CV132">
        <v>16.2</v>
      </c>
      <c r="CW132">
        <v>18.27</v>
      </c>
      <c r="CX132">
        <v>18.86</v>
      </c>
      <c r="CY132">
        <v>26.77</v>
      </c>
      <c r="CZ132">
        <v>20.68</v>
      </c>
      <c r="DA132">
        <v>21.49</v>
      </c>
      <c r="DB132">
        <v>19.829999999999998</v>
      </c>
      <c r="DC132">
        <v>19.12</v>
      </c>
      <c r="DE132">
        <v>14.74</v>
      </c>
      <c r="DF132">
        <v>21.89</v>
      </c>
      <c r="DG132">
        <v>8.11</v>
      </c>
      <c r="DH132">
        <v>12.87</v>
      </c>
      <c r="DI132">
        <v>15.51</v>
      </c>
      <c r="DJ132">
        <v>21.36</v>
      </c>
      <c r="DK132">
        <v>25.72</v>
      </c>
      <c r="DL132">
        <v>20.07</v>
      </c>
      <c r="DM132">
        <v>3.59</v>
      </c>
      <c r="DN132">
        <v>15.04</v>
      </c>
      <c r="DO132">
        <v>3.2</v>
      </c>
      <c r="DP132">
        <v>14.98</v>
      </c>
      <c r="DQ132">
        <v>27.15</v>
      </c>
      <c r="DR132">
        <v>19.600000000000001</v>
      </c>
      <c r="DS132">
        <v>53.76</v>
      </c>
      <c r="DT132">
        <v>26.15</v>
      </c>
      <c r="DU132">
        <v>11.56</v>
      </c>
      <c r="DV132">
        <v>25.07</v>
      </c>
      <c r="DW132">
        <v>19.440000000000001</v>
      </c>
      <c r="DX132">
        <v>21.89</v>
      </c>
      <c r="DY132">
        <v>13.57</v>
      </c>
      <c r="DZ132">
        <v>17.23</v>
      </c>
      <c r="EA132">
        <v>20.84</v>
      </c>
      <c r="EB132">
        <v>25.38</v>
      </c>
      <c r="EC132">
        <v>26.19</v>
      </c>
      <c r="ED132">
        <v>2.59</v>
      </c>
      <c r="EE132">
        <v>12.51</v>
      </c>
      <c r="EF132">
        <v>14.93</v>
      </c>
      <c r="EG132">
        <v>25.55</v>
      </c>
      <c r="EH132">
        <v>13.96</v>
      </c>
      <c r="EI132">
        <v>25.71</v>
      </c>
      <c r="EJ132">
        <v>23.12</v>
      </c>
      <c r="EK132">
        <v>25.96</v>
      </c>
      <c r="EL132">
        <v>24.83</v>
      </c>
      <c r="EM132">
        <v>11.9</v>
      </c>
      <c r="EN132">
        <v>25.96</v>
      </c>
      <c r="EO132">
        <v>14.49</v>
      </c>
      <c r="EP132">
        <v>12.73</v>
      </c>
      <c r="EQ132">
        <v>2.85</v>
      </c>
      <c r="ER132">
        <v>29.02</v>
      </c>
      <c r="ES132">
        <v>25.08</v>
      </c>
      <c r="ET132">
        <v>6.33</v>
      </c>
      <c r="EU132">
        <v>18.989999999999998</v>
      </c>
      <c r="EV132">
        <v>33.989999999999995</v>
      </c>
      <c r="EW132">
        <v>23.75</v>
      </c>
      <c r="EX132">
        <v>14.9</v>
      </c>
      <c r="EY132">
        <v>14.7</v>
      </c>
      <c r="EZ132">
        <v>26.31</v>
      </c>
      <c r="FA132">
        <v>14.16</v>
      </c>
      <c r="FB132">
        <v>33.74</v>
      </c>
      <c r="FC132">
        <v>26.35</v>
      </c>
      <c r="FD132">
        <v>23.75</v>
      </c>
      <c r="FE132">
        <v>5.24</v>
      </c>
      <c r="FF132">
        <v>17.52</v>
      </c>
      <c r="FG132">
        <v>25.84</v>
      </c>
      <c r="FH132">
        <v>19.89</v>
      </c>
      <c r="FJ132">
        <v>15.74</v>
      </c>
      <c r="FK132">
        <v>9.39</v>
      </c>
      <c r="FL132">
        <v>17.91</v>
      </c>
      <c r="FM132">
        <v>16.489999999999998</v>
      </c>
      <c r="FN132">
        <v>29.15</v>
      </c>
      <c r="FO132">
        <v>13.19</v>
      </c>
      <c r="FP132">
        <v>23.56</v>
      </c>
      <c r="FQ132">
        <v>20.51</v>
      </c>
      <c r="FR132">
        <v>23.06</v>
      </c>
      <c r="FS132">
        <v>17.21</v>
      </c>
      <c r="FT132">
        <v>20.3</v>
      </c>
      <c r="FU132">
        <v>11.51</v>
      </c>
      <c r="FV132">
        <v>27.84</v>
      </c>
      <c r="FW132">
        <v>25.34</v>
      </c>
      <c r="FX132">
        <v>26.3</v>
      </c>
      <c r="FY132">
        <v>25.99</v>
      </c>
      <c r="FZ132">
        <v>26.58</v>
      </c>
      <c r="GA132">
        <v>26.45</v>
      </c>
      <c r="GB132">
        <v>21.07</v>
      </c>
      <c r="GC132">
        <v>27.59</v>
      </c>
      <c r="GD132">
        <v>13.88</v>
      </c>
      <c r="GE132">
        <v>12.43</v>
      </c>
      <c r="GF132">
        <v>25.81</v>
      </c>
      <c r="GG132">
        <v>26.22</v>
      </c>
      <c r="GH132">
        <v>13.1</v>
      </c>
      <c r="GI132">
        <v>15.85</v>
      </c>
      <c r="GJ132">
        <v>21.27</v>
      </c>
      <c r="GK132">
        <v>19.68</v>
      </c>
      <c r="GL132">
        <v>22.91</v>
      </c>
      <c r="GM132">
        <v>6.79</v>
      </c>
      <c r="GN132">
        <v>10.68</v>
      </c>
      <c r="GO132">
        <v>5.95</v>
      </c>
      <c r="GP132">
        <v>4.54</v>
      </c>
      <c r="GQ132">
        <v>27.04</v>
      </c>
      <c r="GR132">
        <v>25.23</v>
      </c>
      <c r="GS132">
        <v>21.66</v>
      </c>
      <c r="GT132">
        <v>16.420000000000002</v>
      </c>
      <c r="GU132">
        <v>5.37</v>
      </c>
      <c r="GV132">
        <v>3.13</v>
      </c>
      <c r="GW132">
        <v>25.19</v>
      </c>
      <c r="GX132">
        <v>4.79</v>
      </c>
      <c r="GY132">
        <v>14.82</v>
      </c>
      <c r="GZ132">
        <v>25.68</v>
      </c>
      <c r="HA132">
        <v>15.98</v>
      </c>
      <c r="HB132">
        <v>17.07</v>
      </c>
      <c r="HC132">
        <v>15.07</v>
      </c>
      <c r="HD132">
        <v>21.14</v>
      </c>
      <c r="HE132">
        <v>14.26</v>
      </c>
      <c r="HF132">
        <v>24.75</v>
      </c>
      <c r="HG132">
        <v>25.08</v>
      </c>
      <c r="HH132">
        <v>19.850000000000001</v>
      </c>
      <c r="HI132">
        <v>10.15</v>
      </c>
      <c r="HJ132">
        <v>28.85</v>
      </c>
      <c r="HK132">
        <v>26.73</v>
      </c>
      <c r="HL132">
        <v>-0.19</v>
      </c>
      <c r="HM132">
        <v>15.03</v>
      </c>
      <c r="HN132">
        <v>14.84</v>
      </c>
      <c r="HO132">
        <v>10.09</v>
      </c>
      <c r="HP132">
        <v>0.16</v>
      </c>
      <c r="HQ132">
        <v>1.03</v>
      </c>
      <c r="HR132">
        <v>5.01</v>
      </c>
      <c r="HS132">
        <v>27.8</v>
      </c>
      <c r="HT132">
        <v>26.39</v>
      </c>
      <c r="HU132">
        <v>26.56</v>
      </c>
      <c r="HV132">
        <v>10.49</v>
      </c>
      <c r="HW132">
        <v>25.02</v>
      </c>
      <c r="HX132">
        <v>0.91</v>
      </c>
      <c r="HY132">
        <v>18.16</v>
      </c>
      <c r="HZ132">
        <v>17.899999999999999</v>
      </c>
      <c r="IA132">
        <v>12.21</v>
      </c>
      <c r="IB132">
        <v>21.27</v>
      </c>
      <c r="IC132">
        <v>10.01</v>
      </c>
      <c r="ID132">
        <v>26.69</v>
      </c>
      <c r="IE132">
        <v>26.25</v>
      </c>
      <c r="IH132">
        <v>10.25</v>
      </c>
      <c r="II132">
        <v>18.559999999999999</v>
      </c>
      <c r="IJ132">
        <v>8.26</v>
      </c>
      <c r="IK132">
        <v>18.22</v>
      </c>
      <c r="IL132">
        <v>9.41</v>
      </c>
      <c r="IM132">
        <v>18.809999999999999</v>
      </c>
      <c r="IN132">
        <v>25.13</v>
      </c>
      <c r="IO132">
        <v>11.75</v>
      </c>
      <c r="IP132">
        <v>2.69</v>
      </c>
      <c r="IR132">
        <v>17.420000000000002</v>
      </c>
      <c r="IS132">
        <v>26.26</v>
      </c>
      <c r="IT132">
        <v>14.43</v>
      </c>
      <c r="IU132">
        <v>24.05</v>
      </c>
      <c r="IV132">
        <v>21.89</v>
      </c>
      <c r="IX132">
        <v>4.2699999999999996</v>
      </c>
      <c r="IY132">
        <v>23.8</v>
      </c>
      <c r="IZ132">
        <v>25.47</v>
      </c>
      <c r="JA132">
        <v>11.81</v>
      </c>
      <c r="JB132">
        <v>17.61</v>
      </c>
      <c r="JC132">
        <v>15.03</v>
      </c>
      <c r="JD132">
        <v>24.6</v>
      </c>
      <c r="JE132">
        <v>2.98</v>
      </c>
      <c r="JF132">
        <v>19.38</v>
      </c>
      <c r="JG132">
        <v>16.489999999999998</v>
      </c>
      <c r="JH132">
        <v>15.03</v>
      </c>
      <c r="JI132">
        <v>15.03</v>
      </c>
      <c r="JJ132">
        <v>25.24</v>
      </c>
      <c r="JK132">
        <v>26.4</v>
      </c>
      <c r="JL132">
        <v>58.28</v>
      </c>
      <c r="JM132">
        <v>26.22</v>
      </c>
      <c r="JN132">
        <v>8.86</v>
      </c>
      <c r="JO132">
        <v>8.14</v>
      </c>
      <c r="JP132">
        <v>25.88</v>
      </c>
      <c r="JQ132">
        <v>10.48</v>
      </c>
      <c r="JR132">
        <v>15.43</v>
      </c>
      <c r="JS132">
        <v>6.98</v>
      </c>
      <c r="JT132">
        <v>21.31</v>
      </c>
      <c r="JU132">
        <v>19.510000000000002</v>
      </c>
      <c r="JV132">
        <v>26.25</v>
      </c>
      <c r="JW132">
        <v>9.41</v>
      </c>
      <c r="JX132">
        <v>8.33</v>
      </c>
      <c r="JY132">
        <v>14.93</v>
      </c>
      <c r="JZ132">
        <v>5.14</v>
      </c>
      <c r="KA132">
        <v>26.56</v>
      </c>
      <c r="KB132">
        <v>26.61</v>
      </c>
      <c r="KC132">
        <v>14.58</v>
      </c>
      <c r="KD132">
        <v>17.04</v>
      </c>
      <c r="KE132">
        <v>9.76</v>
      </c>
      <c r="KF132">
        <v>7.39</v>
      </c>
      <c r="KG132">
        <v>3.87</v>
      </c>
      <c r="KH132">
        <v>10.99</v>
      </c>
      <c r="KI132">
        <v>9.8800000000000008</v>
      </c>
      <c r="KJ132">
        <v>8.67</v>
      </c>
      <c r="KK132">
        <v>23.86</v>
      </c>
      <c r="KL132">
        <v>11.27</v>
      </c>
      <c r="KM132">
        <v>16.489999999999998</v>
      </c>
      <c r="KN132">
        <v>15.3</v>
      </c>
      <c r="KO132">
        <v>12.73</v>
      </c>
      <c r="KP132">
        <v>6.48</v>
      </c>
      <c r="KQ132">
        <v>19.260000000000002</v>
      </c>
      <c r="KR132">
        <v>17.940000000000001</v>
      </c>
      <c r="KS132">
        <v>14.89</v>
      </c>
      <c r="KT132">
        <v>18.309999999999999</v>
      </c>
      <c r="KU132">
        <v>1.64</v>
      </c>
      <c r="KV132">
        <v>-3.82</v>
      </c>
      <c r="KW132">
        <v>26.61</v>
      </c>
      <c r="KX132">
        <v>42.54</v>
      </c>
      <c r="KY132">
        <v>25.32</v>
      </c>
      <c r="KZ132">
        <v>7.96</v>
      </c>
      <c r="LA132">
        <v>7.84</v>
      </c>
      <c r="LB132">
        <v>23.98</v>
      </c>
      <c r="LC132">
        <v>4.55</v>
      </c>
      <c r="LD132">
        <v>15.65</v>
      </c>
      <c r="LE132">
        <v>7.1</v>
      </c>
      <c r="LF132">
        <v>6.92</v>
      </c>
      <c r="LG132">
        <v>12.3</v>
      </c>
      <c r="LH132">
        <v>12.34</v>
      </c>
      <c r="LI132">
        <v>13.08</v>
      </c>
      <c r="LJ132">
        <v>19.489999999999998</v>
      </c>
      <c r="LK132">
        <v>16.36</v>
      </c>
      <c r="LL132">
        <v>15.43</v>
      </c>
      <c r="LM132">
        <v>10.92</v>
      </c>
      <c r="LN132">
        <v>13.73</v>
      </c>
      <c r="LO132">
        <v>25.21</v>
      </c>
      <c r="LP132">
        <v>8.67</v>
      </c>
      <c r="LQ132">
        <v>9.39</v>
      </c>
      <c r="LR132">
        <v>20.68</v>
      </c>
    </row>
    <row r="133" spans="1:330" x14ac:dyDescent="0.45">
      <c r="A133">
        <v>1878</v>
      </c>
      <c r="B133">
        <v>25.87</v>
      </c>
      <c r="C133">
        <v>26.59</v>
      </c>
      <c r="D133">
        <v>25.98</v>
      </c>
      <c r="E133">
        <v>25.99</v>
      </c>
      <c r="F133">
        <v>19.11</v>
      </c>
      <c r="G133">
        <v>16.41</v>
      </c>
      <c r="H133">
        <v>25.42</v>
      </c>
      <c r="I133">
        <v>26.74</v>
      </c>
      <c r="J133">
        <v>11.09</v>
      </c>
      <c r="K133">
        <v>32.93</v>
      </c>
      <c r="L133">
        <v>16.899999999999999</v>
      </c>
      <c r="M133">
        <v>25.85</v>
      </c>
      <c r="N133">
        <v>5.62</v>
      </c>
      <c r="O133">
        <v>23.1</v>
      </c>
      <c r="P133">
        <v>9.2799999999999994</v>
      </c>
      <c r="Q133">
        <v>10.78</v>
      </c>
      <c r="R133">
        <v>6.87</v>
      </c>
      <c r="S133">
        <v>19.329999999999998</v>
      </c>
      <c r="T133">
        <v>15.27</v>
      </c>
      <c r="U133">
        <v>24.16</v>
      </c>
      <c r="V133">
        <v>2.77</v>
      </c>
      <c r="W133">
        <v>17.59</v>
      </c>
      <c r="X133">
        <v>14.66</v>
      </c>
      <c r="Y133">
        <v>19.72</v>
      </c>
      <c r="Z133">
        <v>22.92</v>
      </c>
      <c r="AA133">
        <v>11.53</v>
      </c>
      <c r="AB133">
        <v>12.53</v>
      </c>
      <c r="AC133">
        <v>26.81</v>
      </c>
      <c r="AD133">
        <v>24.98</v>
      </c>
      <c r="AE133">
        <v>25.15</v>
      </c>
      <c r="AF133">
        <v>27.58</v>
      </c>
      <c r="AG133">
        <v>24.9</v>
      </c>
      <c r="AH133">
        <v>42.79</v>
      </c>
      <c r="AI133">
        <v>25.53</v>
      </c>
      <c r="AJ133">
        <v>27.39</v>
      </c>
      <c r="AK133">
        <v>19.28</v>
      </c>
      <c r="AL133">
        <v>8.7899999999999991</v>
      </c>
      <c r="AM133">
        <v>10.029999999999999</v>
      </c>
      <c r="AN133">
        <v>21.55</v>
      </c>
      <c r="AO133">
        <v>19.100000000000001</v>
      </c>
      <c r="AP133">
        <v>9.3800000000000008</v>
      </c>
      <c r="AQ133">
        <v>6.4</v>
      </c>
      <c r="AR133">
        <v>25.76</v>
      </c>
      <c r="AS133">
        <v>26.25</v>
      </c>
      <c r="AT133">
        <v>26.87</v>
      </c>
      <c r="AU133">
        <v>8.01</v>
      </c>
      <c r="AV133">
        <v>9.7799999999999994</v>
      </c>
      <c r="AW133">
        <v>23.74</v>
      </c>
      <c r="AX133">
        <v>19.98</v>
      </c>
      <c r="AY133">
        <v>9.82</v>
      </c>
      <c r="AZ133">
        <v>11.26</v>
      </c>
      <c r="BA133">
        <v>9.7899999999999991</v>
      </c>
      <c r="BB133">
        <v>20.83</v>
      </c>
      <c r="BC133">
        <v>11.89</v>
      </c>
      <c r="BD133">
        <v>21.54</v>
      </c>
      <c r="BE133">
        <v>22.45</v>
      </c>
      <c r="BF133">
        <v>20.02</v>
      </c>
      <c r="BG133">
        <v>11.74</v>
      </c>
      <c r="BH133">
        <v>25.54</v>
      </c>
      <c r="BI133">
        <v>9</v>
      </c>
      <c r="BJ133">
        <v>17.420000000000002</v>
      </c>
      <c r="BK133">
        <v>4.67</v>
      </c>
      <c r="BL133">
        <v>15.46</v>
      </c>
      <c r="BM133">
        <v>16.11</v>
      </c>
      <c r="BN133">
        <v>3.42</v>
      </c>
      <c r="BO133">
        <v>10.55</v>
      </c>
      <c r="BP133">
        <v>11.31</v>
      </c>
      <c r="BQ133">
        <v>9.35</v>
      </c>
      <c r="BR133">
        <v>43.56</v>
      </c>
      <c r="BS133">
        <v>8.68</v>
      </c>
      <c r="BT133">
        <v>14.37</v>
      </c>
      <c r="BU133">
        <v>26.33</v>
      </c>
      <c r="BV133">
        <v>8.2799999999999994</v>
      </c>
      <c r="BW133">
        <v>16.170000000000002</v>
      </c>
      <c r="BX133">
        <v>17.45</v>
      </c>
      <c r="BY133">
        <v>24.5</v>
      </c>
      <c r="BZ133">
        <v>9.7899999999999991</v>
      </c>
      <c r="CA133">
        <v>18.010000000000002</v>
      </c>
      <c r="CB133">
        <v>18.760000000000002</v>
      </c>
      <c r="CC133">
        <v>25.67</v>
      </c>
      <c r="CD133">
        <v>3.31</v>
      </c>
      <c r="CE133">
        <v>25.18</v>
      </c>
      <c r="CF133">
        <v>8.68</v>
      </c>
      <c r="CG133">
        <v>9.59</v>
      </c>
      <c r="CH133">
        <v>25.82</v>
      </c>
      <c r="CI133">
        <v>26.95</v>
      </c>
      <c r="CJ133">
        <v>24.36</v>
      </c>
      <c r="CK133">
        <v>8.75</v>
      </c>
      <c r="CL133">
        <v>20.14</v>
      </c>
      <c r="CM133">
        <v>7.19</v>
      </c>
      <c r="CN133">
        <v>15.94</v>
      </c>
      <c r="CO133">
        <v>7.68</v>
      </c>
      <c r="CP133">
        <v>15.9</v>
      </c>
      <c r="CQ133">
        <v>23.67</v>
      </c>
      <c r="CR133">
        <v>18.010000000000002</v>
      </c>
      <c r="CT133">
        <v>21.58</v>
      </c>
      <c r="CU133">
        <v>26.33</v>
      </c>
      <c r="CV133">
        <v>15.47</v>
      </c>
      <c r="CW133">
        <v>18.309999999999999</v>
      </c>
      <c r="CX133">
        <v>18.77</v>
      </c>
      <c r="CY133">
        <v>26.98</v>
      </c>
      <c r="CZ133">
        <v>20.99</v>
      </c>
      <c r="DA133">
        <v>21.58</v>
      </c>
      <c r="DB133">
        <v>20.02</v>
      </c>
      <c r="DC133">
        <v>19.68</v>
      </c>
      <c r="DE133">
        <v>15</v>
      </c>
      <c r="DF133">
        <v>21.8</v>
      </c>
      <c r="DG133">
        <v>8.7100000000000009</v>
      </c>
      <c r="DH133">
        <v>13.01</v>
      </c>
      <c r="DI133">
        <v>15.54</v>
      </c>
      <c r="DJ133">
        <v>21.69</v>
      </c>
      <c r="DK133">
        <v>26.35</v>
      </c>
      <c r="DL133">
        <v>20.149999999999999</v>
      </c>
      <c r="DM133">
        <v>3.4</v>
      </c>
      <c r="DN133">
        <v>15.13</v>
      </c>
      <c r="DO133">
        <v>5.08</v>
      </c>
      <c r="DP133">
        <v>14.73</v>
      </c>
      <c r="DQ133">
        <v>27.44</v>
      </c>
      <c r="DR133">
        <v>20.04</v>
      </c>
      <c r="DS133">
        <v>53.83</v>
      </c>
      <c r="DT133">
        <v>26.1</v>
      </c>
      <c r="DU133">
        <v>11.91</v>
      </c>
      <c r="DV133">
        <v>25.39</v>
      </c>
      <c r="DW133">
        <v>19.420000000000002</v>
      </c>
      <c r="DX133">
        <v>21.8</v>
      </c>
      <c r="DY133">
        <v>13.99</v>
      </c>
      <c r="DZ133">
        <v>17.510000000000002</v>
      </c>
      <c r="EA133">
        <v>20.9</v>
      </c>
      <c r="EB133">
        <v>25.72</v>
      </c>
      <c r="EC133">
        <v>26.68</v>
      </c>
      <c r="ED133">
        <v>2.23</v>
      </c>
      <c r="EE133">
        <v>12.61</v>
      </c>
      <c r="EF133">
        <v>14.85</v>
      </c>
      <c r="EG133">
        <v>25.75</v>
      </c>
      <c r="EH133">
        <v>13.88</v>
      </c>
      <c r="EI133">
        <v>25.79</v>
      </c>
      <c r="EJ133">
        <v>23.28</v>
      </c>
      <c r="EK133">
        <v>26.13</v>
      </c>
      <c r="EL133">
        <v>24.94</v>
      </c>
      <c r="EM133">
        <v>12.78</v>
      </c>
      <c r="EN133">
        <v>25.87</v>
      </c>
      <c r="EO133">
        <v>14.66</v>
      </c>
      <c r="EP133">
        <v>12.24</v>
      </c>
      <c r="EQ133">
        <v>4.8499999999999996</v>
      </c>
      <c r="ER133">
        <v>29.27</v>
      </c>
      <c r="ES133">
        <v>25.82</v>
      </c>
      <c r="ET133">
        <v>7.82</v>
      </c>
      <c r="EU133">
        <v>19.12</v>
      </c>
      <c r="EV133">
        <v>35.130000000000003</v>
      </c>
      <c r="EW133">
        <v>23.74</v>
      </c>
      <c r="EX133">
        <v>14.7</v>
      </c>
      <c r="EY133">
        <v>14.4</v>
      </c>
      <c r="EZ133">
        <v>26.61</v>
      </c>
      <c r="FA133">
        <v>14.65</v>
      </c>
      <c r="FB133">
        <v>33.370000000000005</v>
      </c>
      <c r="FC133">
        <v>26.26</v>
      </c>
      <c r="FD133">
        <v>23.67</v>
      </c>
      <c r="FE133">
        <v>5.59</v>
      </c>
      <c r="FF133">
        <v>17.170000000000002</v>
      </c>
      <c r="FG133">
        <v>25.61</v>
      </c>
      <c r="FH133">
        <v>20.010000000000002</v>
      </c>
      <c r="FJ133">
        <v>15.36</v>
      </c>
      <c r="FK133">
        <v>9.1999999999999993</v>
      </c>
      <c r="FL133">
        <v>18.41</v>
      </c>
      <c r="FM133">
        <v>15.73</v>
      </c>
      <c r="FN133">
        <v>27.939999999999998</v>
      </c>
      <c r="FO133">
        <v>13.53</v>
      </c>
      <c r="FP133">
        <v>23.6</v>
      </c>
      <c r="FQ133">
        <v>20.63</v>
      </c>
      <c r="FR133">
        <v>23.1</v>
      </c>
      <c r="FS133">
        <v>17.34</v>
      </c>
      <c r="FT133">
        <v>20.399999999999999</v>
      </c>
      <c r="FU133">
        <v>11.57</v>
      </c>
      <c r="FV133">
        <v>28.03</v>
      </c>
      <c r="FW133">
        <v>25.19</v>
      </c>
      <c r="FX133">
        <v>26.88</v>
      </c>
      <c r="FY133">
        <v>25.96</v>
      </c>
      <c r="FZ133">
        <v>26.81</v>
      </c>
      <c r="GA133">
        <v>26.62</v>
      </c>
      <c r="GB133">
        <v>21.07</v>
      </c>
      <c r="GC133">
        <v>27.99</v>
      </c>
      <c r="GD133">
        <v>13.71</v>
      </c>
      <c r="GE133">
        <v>12.66</v>
      </c>
      <c r="GF133">
        <v>25.94</v>
      </c>
      <c r="GG133">
        <v>26.57</v>
      </c>
      <c r="GH133">
        <v>13.34</v>
      </c>
      <c r="GI133">
        <v>16.39</v>
      </c>
      <c r="GJ133">
        <v>20.87</v>
      </c>
      <c r="GK133">
        <v>19.010000000000002</v>
      </c>
      <c r="GL133">
        <v>22.88</v>
      </c>
      <c r="GM133">
        <v>6.42</v>
      </c>
      <c r="GN133">
        <v>11.31</v>
      </c>
      <c r="GO133">
        <v>7.2</v>
      </c>
      <c r="GP133">
        <v>6.07</v>
      </c>
      <c r="GQ133">
        <v>27.22</v>
      </c>
      <c r="GR133">
        <v>25.41</v>
      </c>
      <c r="GS133">
        <v>21.77</v>
      </c>
      <c r="GT133">
        <v>15.51</v>
      </c>
      <c r="GU133">
        <v>5.67</v>
      </c>
      <c r="GV133">
        <v>5.13</v>
      </c>
      <c r="GW133">
        <v>25.22</v>
      </c>
      <c r="GX133">
        <v>4.26</v>
      </c>
      <c r="GY133">
        <v>14.48</v>
      </c>
      <c r="GZ133">
        <v>26.26</v>
      </c>
      <c r="HA133">
        <v>16.100000000000001</v>
      </c>
      <c r="HB133">
        <v>17.170000000000002</v>
      </c>
      <c r="HC133">
        <v>15.11</v>
      </c>
      <c r="HD133">
        <v>21.42</v>
      </c>
      <c r="HE133">
        <v>14.68</v>
      </c>
      <c r="HF133">
        <v>24.63</v>
      </c>
      <c r="HG133">
        <v>25.18</v>
      </c>
      <c r="HH133">
        <v>20.18</v>
      </c>
      <c r="HI133">
        <v>10.38</v>
      </c>
      <c r="HJ133">
        <v>29.09</v>
      </c>
      <c r="HK133">
        <v>27.03</v>
      </c>
      <c r="HL133">
        <v>0.22</v>
      </c>
      <c r="HM133">
        <v>14.37</v>
      </c>
      <c r="HN133">
        <v>15.39</v>
      </c>
      <c r="HO133">
        <v>11</v>
      </c>
      <c r="HP133">
        <v>0.9</v>
      </c>
      <c r="HQ133">
        <v>2.69</v>
      </c>
      <c r="HR133">
        <v>5.39</v>
      </c>
      <c r="HS133">
        <v>27.97</v>
      </c>
      <c r="HT133">
        <v>26.77</v>
      </c>
      <c r="HU133">
        <v>26.78</v>
      </c>
      <c r="HV133">
        <v>10.130000000000001</v>
      </c>
      <c r="HW133">
        <v>25.4</v>
      </c>
      <c r="HX133">
        <v>2.61</v>
      </c>
      <c r="HY133">
        <v>18.63</v>
      </c>
      <c r="HZ133">
        <v>17.72</v>
      </c>
      <c r="IA133">
        <v>12.54</v>
      </c>
      <c r="IB133">
        <v>20.87</v>
      </c>
      <c r="IC133">
        <v>10.17</v>
      </c>
      <c r="ID133">
        <v>27.03</v>
      </c>
      <c r="IE133">
        <v>26.08</v>
      </c>
      <c r="IH133">
        <v>9.86</v>
      </c>
      <c r="II133">
        <v>17.91</v>
      </c>
      <c r="IJ133">
        <v>8.51</v>
      </c>
      <c r="IK133">
        <v>18.170000000000002</v>
      </c>
      <c r="IL133">
        <v>9.64</v>
      </c>
      <c r="IM133">
        <v>19.22</v>
      </c>
      <c r="IN133">
        <v>25.07</v>
      </c>
      <c r="IO133">
        <v>11.75</v>
      </c>
      <c r="IP133">
        <v>2.66</v>
      </c>
      <c r="IR133">
        <v>17.46</v>
      </c>
      <c r="IS133">
        <v>26.09</v>
      </c>
      <c r="IT133">
        <v>14.56</v>
      </c>
      <c r="IU133">
        <v>24.59</v>
      </c>
      <c r="IV133">
        <v>21.8</v>
      </c>
      <c r="IX133">
        <v>6</v>
      </c>
      <c r="IY133">
        <v>24.3</v>
      </c>
      <c r="IZ133">
        <v>25.51</v>
      </c>
      <c r="JA133">
        <v>11.81</v>
      </c>
      <c r="JB133">
        <v>16.28</v>
      </c>
      <c r="JC133">
        <v>14.37</v>
      </c>
      <c r="JD133">
        <v>25.16</v>
      </c>
      <c r="JE133">
        <v>4.8499999999999996</v>
      </c>
      <c r="JF133">
        <v>19.72</v>
      </c>
      <c r="JG133">
        <v>15.73</v>
      </c>
      <c r="JH133">
        <v>14.37</v>
      </c>
      <c r="JI133">
        <v>14.37</v>
      </c>
      <c r="JJ133">
        <v>25.87</v>
      </c>
      <c r="JK133">
        <v>26.57</v>
      </c>
      <c r="JL133">
        <v>57.849999999999994</v>
      </c>
      <c r="JM133">
        <v>26.41</v>
      </c>
      <c r="JN133">
        <v>8.91</v>
      </c>
      <c r="JO133">
        <v>7.89</v>
      </c>
      <c r="JP133">
        <v>26.37</v>
      </c>
      <c r="JQ133">
        <v>10.29</v>
      </c>
      <c r="JR133">
        <v>15.46</v>
      </c>
      <c r="JS133">
        <v>6.87</v>
      </c>
      <c r="JT133">
        <v>21.35</v>
      </c>
      <c r="JU133">
        <v>19.420000000000002</v>
      </c>
      <c r="JV133">
        <v>26.57</v>
      </c>
      <c r="JW133">
        <v>9.64</v>
      </c>
      <c r="JX133">
        <v>8.67</v>
      </c>
      <c r="JY133">
        <v>14.85</v>
      </c>
      <c r="JZ133">
        <v>6.88</v>
      </c>
      <c r="KA133">
        <v>27.05</v>
      </c>
      <c r="KB133">
        <v>26.65</v>
      </c>
      <c r="KC133">
        <v>14.65</v>
      </c>
      <c r="KD133">
        <v>17.239999999999998</v>
      </c>
      <c r="KE133">
        <v>9.8000000000000007</v>
      </c>
      <c r="KF133">
        <v>7.64</v>
      </c>
      <c r="KG133">
        <v>5.69</v>
      </c>
      <c r="KH133">
        <v>11.18</v>
      </c>
      <c r="KI133">
        <v>10.26</v>
      </c>
      <c r="KJ133">
        <v>8.85</v>
      </c>
      <c r="KK133">
        <v>24.44</v>
      </c>
      <c r="KL133">
        <v>11.38</v>
      </c>
      <c r="KM133">
        <v>15.73</v>
      </c>
      <c r="KN133">
        <v>15.48</v>
      </c>
      <c r="KO133">
        <v>12.24</v>
      </c>
      <c r="KP133">
        <v>7.15</v>
      </c>
      <c r="KQ133">
        <v>19.760000000000002</v>
      </c>
      <c r="KR133">
        <v>17.670000000000002</v>
      </c>
      <c r="KS133">
        <v>15.45</v>
      </c>
      <c r="KT133">
        <v>18.82</v>
      </c>
      <c r="KU133">
        <v>3.44</v>
      </c>
      <c r="KV133">
        <v>-3.44</v>
      </c>
      <c r="KW133">
        <v>26.65</v>
      </c>
      <c r="KX133">
        <v>43</v>
      </c>
      <c r="KY133">
        <v>25.66</v>
      </c>
      <c r="KZ133">
        <v>7.93</v>
      </c>
      <c r="LA133">
        <v>8.16</v>
      </c>
      <c r="LB133">
        <v>24.45</v>
      </c>
      <c r="LC133">
        <v>6.15</v>
      </c>
      <c r="LD133">
        <v>15.88</v>
      </c>
      <c r="LE133">
        <v>8.3699999999999992</v>
      </c>
      <c r="LF133">
        <v>7.83</v>
      </c>
      <c r="LG133">
        <v>12.53</v>
      </c>
      <c r="LH133">
        <v>12.28</v>
      </c>
      <c r="LI133">
        <v>13.66</v>
      </c>
      <c r="LJ133">
        <v>19.39</v>
      </c>
      <c r="LK133">
        <v>16.5</v>
      </c>
      <c r="LL133">
        <v>15.46</v>
      </c>
      <c r="LM133">
        <v>11.22</v>
      </c>
      <c r="LN133">
        <v>13.85</v>
      </c>
      <c r="LO133">
        <v>25.33</v>
      </c>
      <c r="LP133">
        <v>8.85</v>
      </c>
      <c r="LQ133">
        <v>9.1999999999999993</v>
      </c>
      <c r="LR133">
        <v>20.99</v>
      </c>
    </row>
    <row r="134" spans="1:330" x14ac:dyDescent="0.45">
      <c r="A134">
        <v>1879</v>
      </c>
      <c r="B134">
        <v>25.38</v>
      </c>
      <c r="C134">
        <v>26.09</v>
      </c>
      <c r="D134">
        <v>25.36</v>
      </c>
      <c r="E134">
        <v>25.45</v>
      </c>
      <c r="F134">
        <v>19.46</v>
      </c>
      <c r="G134">
        <v>15.81</v>
      </c>
      <c r="H134">
        <v>24.79</v>
      </c>
      <c r="I134">
        <v>26.15</v>
      </c>
      <c r="J134">
        <v>12.08</v>
      </c>
      <c r="K134">
        <v>32.47</v>
      </c>
      <c r="L134">
        <v>16.03</v>
      </c>
      <c r="M134">
        <v>25.19</v>
      </c>
      <c r="N134">
        <v>6.26</v>
      </c>
      <c r="O134">
        <v>23.5</v>
      </c>
      <c r="P134">
        <v>7.36</v>
      </c>
      <c r="Q134">
        <v>11.02</v>
      </c>
      <c r="R134">
        <v>6.99</v>
      </c>
      <c r="T134">
        <v>15.14</v>
      </c>
      <c r="U134">
        <v>22.97</v>
      </c>
      <c r="V134">
        <v>2.5</v>
      </c>
      <c r="W134">
        <v>17.54</v>
      </c>
      <c r="X134">
        <v>14.71</v>
      </c>
      <c r="Y134">
        <v>20.350000000000001</v>
      </c>
      <c r="Z134">
        <v>23.12</v>
      </c>
      <c r="AA134">
        <v>11.57</v>
      </c>
      <c r="AB134">
        <v>11.91</v>
      </c>
      <c r="AC134">
        <v>26.34</v>
      </c>
      <c r="AD134">
        <v>24.16</v>
      </c>
      <c r="AE134">
        <v>24.39</v>
      </c>
      <c r="AF134">
        <v>26.95</v>
      </c>
      <c r="AG134">
        <v>24.18</v>
      </c>
      <c r="AH134">
        <v>41.120000000000005</v>
      </c>
      <c r="AI134">
        <v>24.69</v>
      </c>
      <c r="AJ134">
        <v>26.55</v>
      </c>
      <c r="AK134">
        <v>19.600000000000001</v>
      </c>
      <c r="AL134">
        <v>7.19</v>
      </c>
      <c r="AM134">
        <v>9.4700000000000006</v>
      </c>
      <c r="AN134">
        <v>20.2</v>
      </c>
      <c r="AO134">
        <v>18.809999999999999</v>
      </c>
      <c r="AP134">
        <v>7.46</v>
      </c>
      <c r="AQ134">
        <v>5.63</v>
      </c>
      <c r="AR134">
        <v>24.77</v>
      </c>
      <c r="AS134">
        <v>24.5</v>
      </c>
      <c r="AT134">
        <v>26.47</v>
      </c>
      <c r="AU134">
        <v>6.85</v>
      </c>
      <c r="AV134">
        <v>8.77</v>
      </c>
      <c r="AW134">
        <v>22.88</v>
      </c>
      <c r="AX134">
        <v>18.940000000000001</v>
      </c>
      <c r="AY134">
        <v>8.14</v>
      </c>
      <c r="AZ134">
        <v>10.71</v>
      </c>
      <c r="BA134">
        <v>8.8000000000000007</v>
      </c>
      <c r="BC134">
        <v>12.05</v>
      </c>
      <c r="BD134">
        <v>21.49</v>
      </c>
      <c r="BE134">
        <v>21.56</v>
      </c>
      <c r="BF134">
        <v>18.78</v>
      </c>
      <c r="BG134">
        <v>10.97</v>
      </c>
      <c r="BH134">
        <v>24.62</v>
      </c>
      <c r="BI134">
        <v>7.18</v>
      </c>
      <c r="BJ134">
        <v>16.670000000000002</v>
      </c>
      <c r="BK134">
        <v>4.6399999999999997</v>
      </c>
      <c r="BL134">
        <v>16.13</v>
      </c>
      <c r="BM134">
        <v>16.170000000000002</v>
      </c>
      <c r="BN134">
        <v>2.0299999999999998</v>
      </c>
      <c r="BO134">
        <v>10.75</v>
      </c>
      <c r="BP134">
        <v>10.11</v>
      </c>
      <c r="BQ134">
        <v>8.33</v>
      </c>
      <c r="BR134">
        <v>42.11</v>
      </c>
      <c r="BS134">
        <v>9.2899999999999991</v>
      </c>
      <c r="BT134">
        <v>14.22</v>
      </c>
      <c r="BU134">
        <v>25.96</v>
      </c>
      <c r="BV134">
        <v>6.26</v>
      </c>
      <c r="BW134">
        <v>16.54</v>
      </c>
      <c r="BX134">
        <v>16.54</v>
      </c>
      <c r="BY134">
        <v>24.08</v>
      </c>
      <c r="BZ134">
        <v>9.9600000000000009</v>
      </c>
      <c r="CA134">
        <v>18.37</v>
      </c>
      <c r="CB134">
        <v>19.05</v>
      </c>
      <c r="CD134">
        <v>3.3</v>
      </c>
      <c r="CE134">
        <v>24.86</v>
      </c>
      <c r="CF134">
        <v>9.2899999999999991</v>
      </c>
      <c r="CG134">
        <v>8.44</v>
      </c>
      <c r="CH134">
        <v>25.79</v>
      </c>
      <c r="CI134">
        <v>26.58</v>
      </c>
      <c r="CJ134">
        <v>23.66</v>
      </c>
      <c r="CK134">
        <v>7.17</v>
      </c>
      <c r="CL134">
        <v>19.68</v>
      </c>
      <c r="CM134">
        <v>7.65</v>
      </c>
      <c r="CN134">
        <v>15.35</v>
      </c>
      <c r="CO134">
        <v>5.98</v>
      </c>
      <c r="CP134">
        <v>16.75</v>
      </c>
      <c r="CQ134">
        <v>24</v>
      </c>
      <c r="CR134">
        <v>18.37</v>
      </c>
      <c r="CT134">
        <v>21.66</v>
      </c>
      <c r="CU134">
        <v>25.96</v>
      </c>
      <c r="CV134">
        <v>15.54</v>
      </c>
      <c r="CW134">
        <v>18.62</v>
      </c>
      <c r="CX134">
        <v>18.28</v>
      </c>
      <c r="CY134">
        <v>26.16</v>
      </c>
      <c r="CZ134">
        <v>20.61</v>
      </c>
      <c r="DA134">
        <v>21.66</v>
      </c>
      <c r="DB134">
        <v>18.78</v>
      </c>
      <c r="DC134">
        <v>18.760000000000002</v>
      </c>
      <c r="DE134">
        <v>15.13</v>
      </c>
      <c r="DF134">
        <v>22.38</v>
      </c>
      <c r="DG134">
        <v>6.61</v>
      </c>
      <c r="DH134">
        <v>13.34</v>
      </c>
      <c r="DI134">
        <v>16.11</v>
      </c>
      <c r="DJ134">
        <v>21.55</v>
      </c>
      <c r="DK134">
        <v>26.26</v>
      </c>
      <c r="DL134">
        <v>19.36</v>
      </c>
      <c r="DM134">
        <v>3.29</v>
      </c>
      <c r="DN134">
        <v>15.65</v>
      </c>
      <c r="DO134">
        <v>3.86</v>
      </c>
      <c r="DP134">
        <v>15.12</v>
      </c>
      <c r="DQ134">
        <v>26.76</v>
      </c>
      <c r="DR134">
        <v>20.48</v>
      </c>
      <c r="DS134">
        <v>52.269999999999996</v>
      </c>
      <c r="DT134">
        <v>25.51</v>
      </c>
      <c r="DU134">
        <v>11.4</v>
      </c>
      <c r="DV134">
        <v>24.54</v>
      </c>
      <c r="DW134">
        <v>19.54</v>
      </c>
      <c r="DX134">
        <v>22.38</v>
      </c>
      <c r="DY134">
        <v>14.07</v>
      </c>
      <c r="DZ134">
        <v>17.579999999999998</v>
      </c>
      <c r="EA134">
        <v>21.01</v>
      </c>
      <c r="EB134">
        <v>25.04</v>
      </c>
      <c r="EC134">
        <v>25.87</v>
      </c>
      <c r="ED134">
        <v>2.31</v>
      </c>
      <c r="EE134">
        <v>12.96</v>
      </c>
      <c r="EF134">
        <v>14.37</v>
      </c>
      <c r="EH134">
        <v>14.41</v>
      </c>
      <c r="EI134">
        <v>25.16</v>
      </c>
      <c r="EK134">
        <v>25.48</v>
      </c>
      <c r="EL134">
        <v>24.43</v>
      </c>
      <c r="EM134">
        <v>12.04</v>
      </c>
      <c r="EN134">
        <v>25.33</v>
      </c>
      <c r="EO134">
        <v>14.74</v>
      </c>
      <c r="EP134">
        <v>12.82</v>
      </c>
      <c r="EQ134">
        <v>3.11</v>
      </c>
      <c r="ER134">
        <v>28.71</v>
      </c>
      <c r="ES134">
        <v>25.79</v>
      </c>
      <c r="ET134">
        <v>6.61</v>
      </c>
      <c r="EV134">
        <v>32.43</v>
      </c>
      <c r="EW134">
        <v>22.88</v>
      </c>
      <c r="EX134">
        <v>15.05</v>
      </c>
      <c r="EY134">
        <v>14.83</v>
      </c>
      <c r="EZ134">
        <v>25.88</v>
      </c>
      <c r="FA134">
        <v>14.62</v>
      </c>
      <c r="FB134">
        <v>33</v>
      </c>
      <c r="FC134">
        <v>25.67</v>
      </c>
      <c r="FD134">
        <v>24</v>
      </c>
      <c r="FE134">
        <v>5.82</v>
      </c>
      <c r="FF134">
        <v>17.59</v>
      </c>
      <c r="FG134">
        <v>24.89</v>
      </c>
      <c r="FJ134">
        <v>14.76</v>
      </c>
      <c r="FK134">
        <v>8.6199999999999992</v>
      </c>
      <c r="FL134">
        <v>15.3</v>
      </c>
      <c r="FM134">
        <v>15.81</v>
      </c>
      <c r="FN134">
        <v>28.26</v>
      </c>
      <c r="FO134">
        <v>13.26</v>
      </c>
      <c r="FP134">
        <v>22.64</v>
      </c>
      <c r="FQ134">
        <v>19.59</v>
      </c>
      <c r="FR134">
        <v>23.5</v>
      </c>
      <c r="FS134">
        <v>17.53</v>
      </c>
      <c r="FT134">
        <v>19.41</v>
      </c>
      <c r="FU134">
        <v>10.98</v>
      </c>
      <c r="FV134">
        <v>27.35</v>
      </c>
      <c r="FW134">
        <v>24.51</v>
      </c>
      <c r="FX134">
        <v>26.02</v>
      </c>
      <c r="FY134">
        <v>25.76</v>
      </c>
      <c r="FZ134">
        <v>26.03</v>
      </c>
      <c r="GA134">
        <v>26.14</v>
      </c>
      <c r="GB134">
        <v>20.58</v>
      </c>
      <c r="GC134">
        <v>27.17</v>
      </c>
      <c r="GD134">
        <v>13.29</v>
      </c>
      <c r="GE134">
        <v>12.75</v>
      </c>
      <c r="GF134">
        <v>25.57</v>
      </c>
      <c r="GG134">
        <v>25.97</v>
      </c>
      <c r="GH134">
        <v>13.02</v>
      </c>
      <c r="GI134">
        <v>16.39</v>
      </c>
      <c r="GJ134">
        <v>21.67</v>
      </c>
      <c r="GK134">
        <v>19.309999999999999</v>
      </c>
      <c r="GL134">
        <v>22.85</v>
      </c>
      <c r="GM134">
        <v>5.91</v>
      </c>
      <c r="GN134">
        <v>10.11</v>
      </c>
      <c r="GO134">
        <v>4.92</v>
      </c>
      <c r="GP134">
        <v>4.6399999999999997</v>
      </c>
      <c r="GR134">
        <v>25.02</v>
      </c>
      <c r="GS134">
        <v>22.26</v>
      </c>
      <c r="GT134">
        <v>15.76</v>
      </c>
      <c r="GU134">
        <v>3.71</v>
      </c>
      <c r="GV134">
        <v>3.56</v>
      </c>
      <c r="GW134">
        <v>25.11</v>
      </c>
      <c r="GX134">
        <v>3.53</v>
      </c>
      <c r="GY134">
        <v>14.95</v>
      </c>
      <c r="GZ134">
        <v>25.07</v>
      </c>
      <c r="HB134">
        <v>17.55</v>
      </c>
      <c r="HC134">
        <v>15.72</v>
      </c>
      <c r="HD134">
        <v>21.38</v>
      </c>
      <c r="HE134">
        <v>14.62</v>
      </c>
      <c r="HF134">
        <v>24.49</v>
      </c>
      <c r="HG134">
        <v>24.86</v>
      </c>
      <c r="HH134">
        <v>20.16</v>
      </c>
      <c r="HI134">
        <v>9.3699999999999992</v>
      </c>
      <c r="HJ134">
        <v>28.44</v>
      </c>
      <c r="HK134">
        <v>26.52</v>
      </c>
      <c r="HL134">
        <v>-0.05</v>
      </c>
      <c r="HM134">
        <v>14.2</v>
      </c>
      <c r="HN134">
        <v>15.37</v>
      </c>
      <c r="HO134">
        <v>10.29</v>
      </c>
      <c r="HP134">
        <v>0.25</v>
      </c>
      <c r="HQ134">
        <v>1.35</v>
      </c>
      <c r="HR134">
        <v>3.09</v>
      </c>
      <c r="HS134">
        <v>27.42</v>
      </c>
      <c r="HT134">
        <v>25.97</v>
      </c>
      <c r="HU134">
        <v>26.02</v>
      </c>
      <c r="HV134">
        <v>8.68</v>
      </c>
      <c r="HW134">
        <v>25.15</v>
      </c>
      <c r="HX134">
        <v>0.73</v>
      </c>
      <c r="HY134">
        <v>17.64</v>
      </c>
      <c r="HZ134">
        <v>18.45</v>
      </c>
      <c r="IA134">
        <v>11.75</v>
      </c>
      <c r="IB134">
        <v>21.67</v>
      </c>
      <c r="IC134">
        <v>9.7799999999999994</v>
      </c>
      <c r="ID134">
        <v>26.35</v>
      </c>
      <c r="IE134">
        <v>25.42</v>
      </c>
      <c r="IH134">
        <v>9.1</v>
      </c>
      <c r="II134">
        <v>17.489999999999998</v>
      </c>
      <c r="IJ134">
        <v>6.85</v>
      </c>
      <c r="IK134">
        <v>17.670000000000002</v>
      </c>
      <c r="IL134">
        <v>9.25</v>
      </c>
      <c r="IM134">
        <v>18.579999999999998</v>
      </c>
      <c r="IN134">
        <v>24.03</v>
      </c>
      <c r="IO134">
        <v>12.14</v>
      </c>
      <c r="IP134">
        <v>2.37</v>
      </c>
      <c r="IR134">
        <v>16.82</v>
      </c>
      <c r="IS134">
        <v>25.47</v>
      </c>
      <c r="IT134">
        <v>14.51</v>
      </c>
      <c r="IU134">
        <v>24.1</v>
      </c>
      <c r="IV134">
        <v>22.38</v>
      </c>
      <c r="IX134">
        <v>4.59</v>
      </c>
      <c r="IY134">
        <v>22.84</v>
      </c>
      <c r="IZ134">
        <v>25.24</v>
      </c>
      <c r="JA134">
        <v>11.42</v>
      </c>
      <c r="JB134">
        <v>16.87</v>
      </c>
      <c r="JC134">
        <v>14.2</v>
      </c>
      <c r="JD134">
        <v>24.07</v>
      </c>
      <c r="JE134">
        <v>3.37</v>
      </c>
      <c r="JF134">
        <v>20.350000000000001</v>
      </c>
      <c r="JG134">
        <v>15.81</v>
      </c>
      <c r="JH134">
        <v>14.2</v>
      </c>
      <c r="JI134">
        <v>14.2</v>
      </c>
      <c r="JJ134">
        <v>24.95</v>
      </c>
      <c r="JK134">
        <v>26.04</v>
      </c>
      <c r="JL134">
        <v>57.23</v>
      </c>
      <c r="JM134">
        <v>25.77</v>
      </c>
      <c r="JN134">
        <v>8.42</v>
      </c>
      <c r="JO134">
        <v>6.74</v>
      </c>
      <c r="JP134">
        <v>25.57</v>
      </c>
      <c r="JQ134">
        <v>10.62</v>
      </c>
      <c r="JR134">
        <v>16.13</v>
      </c>
      <c r="JS134">
        <v>6.99</v>
      </c>
      <c r="JT134">
        <v>21.43</v>
      </c>
      <c r="JU134">
        <v>19.41</v>
      </c>
      <c r="JV134">
        <v>25.75</v>
      </c>
      <c r="JW134">
        <v>9.25</v>
      </c>
      <c r="JX134">
        <v>8.3000000000000007</v>
      </c>
      <c r="JY134">
        <v>14.37</v>
      </c>
      <c r="JZ134">
        <v>5.39</v>
      </c>
      <c r="KA134">
        <v>26.24</v>
      </c>
      <c r="KB134">
        <v>25.88</v>
      </c>
      <c r="KC134">
        <v>15.2</v>
      </c>
      <c r="KD134">
        <v>16.309999999999999</v>
      </c>
      <c r="KE134">
        <v>9.91</v>
      </c>
      <c r="KF134">
        <v>7.8</v>
      </c>
      <c r="KG134">
        <v>4.3899999999999997</v>
      </c>
      <c r="KH134">
        <v>11.39</v>
      </c>
      <c r="KI134">
        <v>10.75</v>
      </c>
      <c r="KJ134">
        <v>8.99</v>
      </c>
      <c r="KK134">
        <v>23.55</v>
      </c>
      <c r="KL134">
        <v>11.53</v>
      </c>
      <c r="KM134">
        <v>15.81</v>
      </c>
      <c r="KN134">
        <v>15.22</v>
      </c>
      <c r="KO134">
        <v>12.82</v>
      </c>
      <c r="KP134">
        <v>5.36</v>
      </c>
      <c r="KQ134">
        <v>19.18</v>
      </c>
      <c r="KR134">
        <v>18.3</v>
      </c>
      <c r="KS134">
        <v>15.37</v>
      </c>
      <c r="KT134">
        <v>18.16</v>
      </c>
      <c r="KU134">
        <v>1.83</v>
      </c>
      <c r="KV134">
        <v>-3.85</v>
      </c>
      <c r="KW134">
        <v>25.88</v>
      </c>
      <c r="KX134">
        <v>41.35</v>
      </c>
      <c r="KY134">
        <v>25.2</v>
      </c>
      <c r="KZ134">
        <v>6.52</v>
      </c>
      <c r="LA134">
        <v>6.85</v>
      </c>
      <c r="LB134">
        <v>24.03</v>
      </c>
      <c r="LC134">
        <v>4.67</v>
      </c>
      <c r="LD134">
        <v>15.48</v>
      </c>
      <c r="LE134">
        <v>7.71</v>
      </c>
      <c r="LF134">
        <v>6.22</v>
      </c>
      <c r="LG134">
        <v>11.91</v>
      </c>
      <c r="LH134">
        <v>12.29</v>
      </c>
      <c r="LI134">
        <v>13.47</v>
      </c>
      <c r="LJ134">
        <v>18.82</v>
      </c>
      <c r="LK134">
        <v>16.899999999999999</v>
      </c>
      <c r="LL134">
        <v>16.13</v>
      </c>
      <c r="LM134">
        <v>11.43</v>
      </c>
      <c r="LN134">
        <v>14.27</v>
      </c>
      <c r="LO134">
        <v>24.86</v>
      </c>
      <c r="LP134">
        <v>8.99</v>
      </c>
      <c r="LQ134">
        <v>8.6199999999999992</v>
      </c>
      <c r="LR134">
        <v>20.61</v>
      </c>
    </row>
    <row r="135" spans="1:330" x14ac:dyDescent="0.45">
      <c r="A135">
        <v>1880</v>
      </c>
      <c r="B135">
        <v>25.96</v>
      </c>
      <c r="C135">
        <v>26.2</v>
      </c>
      <c r="D135">
        <v>25.6</v>
      </c>
      <c r="E135">
        <v>25.97</v>
      </c>
      <c r="F135">
        <v>17.690000000000001</v>
      </c>
      <c r="G135">
        <v>16.22</v>
      </c>
      <c r="H135">
        <v>25.37</v>
      </c>
      <c r="I135">
        <v>26.57</v>
      </c>
      <c r="J135">
        <v>9.98</v>
      </c>
      <c r="K135">
        <v>32.49</v>
      </c>
      <c r="L135">
        <v>16.37</v>
      </c>
      <c r="M135">
        <v>25.44</v>
      </c>
      <c r="N135">
        <v>6.19</v>
      </c>
      <c r="O135">
        <v>24.12</v>
      </c>
      <c r="P135">
        <v>9.2899999999999991</v>
      </c>
      <c r="Q135">
        <v>9.2200000000000006</v>
      </c>
      <c r="R135">
        <v>6.82</v>
      </c>
      <c r="S135">
        <v>18.559999999999999</v>
      </c>
      <c r="T135">
        <v>15.04</v>
      </c>
      <c r="U135">
        <v>23.75</v>
      </c>
      <c r="V135">
        <v>2.25</v>
      </c>
      <c r="W135">
        <v>16.97</v>
      </c>
      <c r="X135">
        <v>14.75</v>
      </c>
      <c r="Y135">
        <v>19.41</v>
      </c>
      <c r="Z135">
        <v>21.71</v>
      </c>
      <c r="AA135">
        <v>10</v>
      </c>
      <c r="AB135">
        <v>12.33</v>
      </c>
      <c r="AC135">
        <v>26.72</v>
      </c>
      <c r="AD135">
        <v>23.96</v>
      </c>
      <c r="AE135">
        <v>24.58</v>
      </c>
      <c r="AF135">
        <v>26.83</v>
      </c>
      <c r="AG135">
        <v>24.15</v>
      </c>
      <c r="AH135">
        <v>41.39</v>
      </c>
      <c r="AI135">
        <v>24.13</v>
      </c>
      <c r="AJ135">
        <v>26.09</v>
      </c>
      <c r="AK135">
        <v>18.149999999999999</v>
      </c>
      <c r="AL135">
        <v>8.6</v>
      </c>
      <c r="AM135">
        <v>9.7100000000000009</v>
      </c>
      <c r="AN135">
        <v>21.18</v>
      </c>
      <c r="AO135">
        <v>18.829999999999998</v>
      </c>
      <c r="AP135">
        <v>9.08</v>
      </c>
      <c r="AQ135">
        <v>7.02</v>
      </c>
      <c r="AR135">
        <v>25.34</v>
      </c>
      <c r="AS135">
        <v>26.189999999999998</v>
      </c>
      <c r="AT135">
        <v>26.83</v>
      </c>
      <c r="AU135">
        <v>7.61</v>
      </c>
      <c r="AV135">
        <v>9.73</v>
      </c>
      <c r="AW135">
        <v>22.66</v>
      </c>
      <c r="AX135">
        <v>18.84</v>
      </c>
      <c r="AY135">
        <v>10</v>
      </c>
      <c r="AZ135">
        <v>9.98</v>
      </c>
      <c r="BA135">
        <v>9.4700000000000006</v>
      </c>
      <c r="BB135">
        <v>20.16</v>
      </c>
      <c r="BC135">
        <v>10.59</v>
      </c>
      <c r="BD135">
        <v>21.2</v>
      </c>
      <c r="BE135">
        <v>21.13</v>
      </c>
      <c r="BF135">
        <v>19.73</v>
      </c>
      <c r="BG135">
        <v>11.42</v>
      </c>
      <c r="BH135">
        <v>24.08</v>
      </c>
      <c r="BI135">
        <v>8.83</v>
      </c>
      <c r="BJ135">
        <v>16.690000000000001</v>
      </c>
      <c r="BK135">
        <v>4.76</v>
      </c>
      <c r="BL135">
        <v>15.28</v>
      </c>
      <c r="BM135">
        <v>16.329999999999998</v>
      </c>
      <c r="BN135">
        <v>1.64</v>
      </c>
      <c r="BO135">
        <v>10.17</v>
      </c>
      <c r="BP135">
        <v>10.46</v>
      </c>
      <c r="BQ135">
        <v>7.87</v>
      </c>
      <c r="BR135">
        <v>42.81</v>
      </c>
      <c r="BS135">
        <v>7.8</v>
      </c>
      <c r="BT135">
        <v>14.4</v>
      </c>
      <c r="BU135">
        <v>26.58</v>
      </c>
      <c r="BV135">
        <v>7.92</v>
      </c>
      <c r="BW135">
        <v>16.62</v>
      </c>
      <c r="BX135">
        <v>17.170000000000002</v>
      </c>
      <c r="BY135">
        <v>24.13</v>
      </c>
      <c r="BZ135">
        <v>9.6199999999999992</v>
      </c>
      <c r="CA135">
        <v>17.75</v>
      </c>
      <c r="CB135">
        <v>17.82</v>
      </c>
      <c r="CC135">
        <v>25.21</v>
      </c>
      <c r="CD135">
        <v>3.06</v>
      </c>
      <c r="CE135">
        <v>25.45</v>
      </c>
      <c r="CF135">
        <v>7.8</v>
      </c>
      <c r="CG135">
        <v>9.0500000000000007</v>
      </c>
      <c r="CH135">
        <v>25.18</v>
      </c>
      <c r="CI135">
        <v>26.41</v>
      </c>
      <c r="CJ135">
        <v>23.86</v>
      </c>
      <c r="CK135">
        <v>8.52</v>
      </c>
      <c r="CL135">
        <v>19.920000000000002</v>
      </c>
      <c r="CM135">
        <v>7.56</v>
      </c>
      <c r="CN135">
        <v>15.49</v>
      </c>
      <c r="CO135">
        <v>7.54</v>
      </c>
      <c r="CP135">
        <v>15.03</v>
      </c>
      <c r="CQ135">
        <v>24.66</v>
      </c>
      <c r="CR135">
        <v>17.75</v>
      </c>
      <c r="CT135">
        <v>20.87</v>
      </c>
      <c r="CU135">
        <v>26.58</v>
      </c>
      <c r="CV135">
        <v>14.33</v>
      </c>
      <c r="CW135">
        <v>17.87</v>
      </c>
      <c r="CX135">
        <v>18.95</v>
      </c>
      <c r="CY135">
        <v>25.76</v>
      </c>
      <c r="CZ135">
        <v>20.260000000000002</v>
      </c>
      <c r="DA135">
        <v>20.87</v>
      </c>
      <c r="DB135">
        <v>19.73</v>
      </c>
      <c r="DC135">
        <v>19.079999999999998</v>
      </c>
      <c r="DE135">
        <v>14.44</v>
      </c>
      <c r="DF135">
        <v>22.86</v>
      </c>
      <c r="DG135">
        <v>8.44</v>
      </c>
      <c r="DH135">
        <v>12.75</v>
      </c>
      <c r="DI135">
        <v>15.28</v>
      </c>
      <c r="DJ135">
        <v>20.99</v>
      </c>
      <c r="DK135">
        <v>25.72</v>
      </c>
      <c r="DL135">
        <v>19.5</v>
      </c>
      <c r="DM135">
        <v>3.53</v>
      </c>
      <c r="DN135">
        <v>14.84</v>
      </c>
      <c r="DO135">
        <v>3.87</v>
      </c>
      <c r="DP135">
        <v>14.77</v>
      </c>
      <c r="DQ135">
        <v>26.75</v>
      </c>
      <c r="DR135">
        <v>19.82</v>
      </c>
      <c r="DS135">
        <v>53.34</v>
      </c>
      <c r="DT135">
        <v>25.91</v>
      </c>
      <c r="DU135">
        <v>11.61</v>
      </c>
      <c r="DV135">
        <v>25.06</v>
      </c>
      <c r="DW135">
        <v>18</v>
      </c>
      <c r="DX135">
        <v>22.86</v>
      </c>
      <c r="DY135">
        <v>12.49</v>
      </c>
      <c r="DZ135">
        <v>16.63</v>
      </c>
      <c r="EA135">
        <v>21.52</v>
      </c>
      <c r="EB135">
        <v>25.5</v>
      </c>
      <c r="EC135">
        <v>25.72</v>
      </c>
      <c r="ED135">
        <v>2.4700000000000002</v>
      </c>
      <c r="EE135">
        <v>12.37</v>
      </c>
      <c r="EF135">
        <v>15</v>
      </c>
      <c r="EG135">
        <v>25.13</v>
      </c>
      <c r="EH135">
        <v>14.74</v>
      </c>
      <c r="EI135">
        <v>25.35</v>
      </c>
      <c r="EJ135">
        <v>22.68</v>
      </c>
      <c r="EK135">
        <v>25.57</v>
      </c>
      <c r="EL135">
        <v>24.79</v>
      </c>
      <c r="EM135">
        <v>11.83</v>
      </c>
      <c r="EN135">
        <v>25.95</v>
      </c>
      <c r="EO135">
        <v>14.64</v>
      </c>
      <c r="EP135">
        <v>12.43</v>
      </c>
      <c r="EQ135">
        <v>2.58</v>
      </c>
      <c r="ER135">
        <v>28.93</v>
      </c>
      <c r="ES135">
        <v>25.18</v>
      </c>
      <c r="ET135">
        <v>6.28</v>
      </c>
      <c r="EU135">
        <v>18.46</v>
      </c>
      <c r="EV135">
        <v>33.230000000000004</v>
      </c>
      <c r="EW135">
        <v>22.66</v>
      </c>
      <c r="EX135">
        <v>14.69</v>
      </c>
      <c r="EY135">
        <v>14.44</v>
      </c>
      <c r="EZ135">
        <v>26.21</v>
      </c>
      <c r="FA135">
        <v>14.04</v>
      </c>
      <c r="FB135">
        <v>32.049999999999997</v>
      </c>
      <c r="FC135">
        <v>26.14</v>
      </c>
      <c r="FD135">
        <v>24.66</v>
      </c>
      <c r="FE135">
        <v>5.41</v>
      </c>
      <c r="FF135">
        <v>16.11</v>
      </c>
      <c r="FG135">
        <v>25.14</v>
      </c>
      <c r="FH135">
        <v>19.32</v>
      </c>
      <c r="FJ135">
        <v>15.06</v>
      </c>
      <c r="FK135">
        <v>9.48</v>
      </c>
      <c r="FL135">
        <v>17.799999999999997</v>
      </c>
      <c r="FM135">
        <v>14.66</v>
      </c>
      <c r="FN135">
        <v>26.92</v>
      </c>
      <c r="FO135">
        <v>13.3</v>
      </c>
      <c r="FP135">
        <v>22.24</v>
      </c>
      <c r="FQ135">
        <v>19.8</v>
      </c>
      <c r="FR135">
        <v>24.12</v>
      </c>
      <c r="FS135">
        <v>16.829999999999998</v>
      </c>
      <c r="FT135">
        <v>19.61</v>
      </c>
      <c r="FU135">
        <v>11.12</v>
      </c>
      <c r="FV135">
        <v>27.43</v>
      </c>
      <c r="FW135">
        <v>24.79</v>
      </c>
      <c r="FX135">
        <v>26.16</v>
      </c>
      <c r="FY135">
        <v>25.32</v>
      </c>
      <c r="FZ135">
        <v>25.84</v>
      </c>
      <c r="GA135">
        <v>25.86</v>
      </c>
      <c r="GB135">
        <v>21.02</v>
      </c>
      <c r="GC135">
        <v>26.63</v>
      </c>
      <c r="GD135">
        <v>13.99</v>
      </c>
      <c r="GE135">
        <v>12.3</v>
      </c>
      <c r="GF135">
        <v>25.42</v>
      </c>
      <c r="GG135">
        <v>26.23</v>
      </c>
      <c r="GH135">
        <v>13.4</v>
      </c>
      <c r="GI135">
        <v>16.21</v>
      </c>
      <c r="GJ135">
        <v>20.38</v>
      </c>
      <c r="GK135">
        <v>18.11</v>
      </c>
      <c r="GL135">
        <v>23.44</v>
      </c>
      <c r="GM135">
        <v>6.97</v>
      </c>
      <c r="GN135">
        <v>10.46</v>
      </c>
      <c r="GO135">
        <v>4.41</v>
      </c>
      <c r="GP135">
        <v>4.92</v>
      </c>
      <c r="GQ135">
        <v>26.85</v>
      </c>
      <c r="GR135">
        <v>25.69</v>
      </c>
      <c r="GS135">
        <v>21.45</v>
      </c>
      <c r="GT135">
        <v>15.64</v>
      </c>
      <c r="GU135">
        <v>4.7</v>
      </c>
      <c r="GV135">
        <v>3.24</v>
      </c>
      <c r="GW135">
        <v>25.89</v>
      </c>
      <c r="GX135">
        <v>4.74</v>
      </c>
      <c r="GY135">
        <v>14.52</v>
      </c>
      <c r="GZ135">
        <v>25.67</v>
      </c>
      <c r="HA135">
        <v>15.62</v>
      </c>
      <c r="HB135">
        <v>16.73</v>
      </c>
      <c r="HC135">
        <v>14.88</v>
      </c>
      <c r="HD135">
        <v>20.75</v>
      </c>
      <c r="HE135">
        <v>14.45</v>
      </c>
      <c r="HF135">
        <v>24.93</v>
      </c>
      <c r="HG135">
        <v>25.45</v>
      </c>
      <c r="HH135">
        <v>20.239999999999998</v>
      </c>
      <c r="HI135">
        <v>9.99</v>
      </c>
      <c r="HJ135">
        <v>28.57</v>
      </c>
      <c r="HK135">
        <v>26.28</v>
      </c>
      <c r="HL135">
        <v>0.17</v>
      </c>
      <c r="HM135">
        <v>13.22</v>
      </c>
      <c r="HN135">
        <v>14.95</v>
      </c>
      <c r="HO135">
        <v>9.99</v>
      </c>
      <c r="HP135">
        <v>0.21</v>
      </c>
      <c r="HQ135">
        <v>2.4500000000000002</v>
      </c>
      <c r="HR135">
        <v>4.12</v>
      </c>
      <c r="HS135">
        <v>27.7</v>
      </c>
      <c r="HT135">
        <v>26.07</v>
      </c>
      <c r="HU135">
        <v>25.74</v>
      </c>
      <c r="HV135">
        <v>10.47</v>
      </c>
      <c r="HW135">
        <v>24.96</v>
      </c>
      <c r="HX135">
        <v>0.44</v>
      </c>
      <c r="HY135">
        <v>18.190000000000001</v>
      </c>
      <c r="HZ135">
        <v>18.78</v>
      </c>
      <c r="IA135">
        <v>12.41</v>
      </c>
      <c r="IB135">
        <v>20.38</v>
      </c>
      <c r="IC135">
        <v>9.91</v>
      </c>
      <c r="ID135">
        <v>26.16</v>
      </c>
      <c r="IE135">
        <v>25.78</v>
      </c>
      <c r="IH135">
        <v>8.32</v>
      </c>
      <c r="II135">
        <v>17.739999999999998</v>
      </c>
      <c r="IJ135">
        <v>8.3699999999999992</v>
      </c>
      <c r="IK135">
        <v>18.27</v>
      </c>
      <c r="IL135">
        <v>9.1199999999999992</v>
      </c>
      <c r="IM135">
        <v>18.8</v>
      </c>
      <c r="IN135">
        <v>24.57</v>
      </c>
      <c r="IO135">
        <v>11.59</v>
      </c>
      <c r="IP135">
        <v>2.69</v>
      </c>
      <c r="IR135">
        <v>16.93</v>
      </c>
      <c r="IS135">
        <v>26.03</v>
      </c>
      <c r="IT135">
        <v>14.83</v>
      </c>
      <c r="IU135">
        <v>23.94</v>
      </c>
      <c r="IV135">
        <v>22.86</v>
      </c>
      <c r="IW135">
        <v>24.88</v>
      </c>
      <c r="IX135">
        <v>4.9800000000000004</v>
      </c>
      <c r="IY135">
        <v>24.01</v>
      </c>
      <c r="IZ135">
        <v>24.8</v>
      </c>
      <c r="JA135">
        <v>11.98</v>
      </c>
      <c r="JB135">
        <v>16.760000000000002</v>
      </c>
      <c r="JC135">
        <v>13.22</v>
      </c>
      <c r="JD135">
        <v>24.62</v>
      </c>
      <c r="JE135">
        <v>2.56</v>
      </c>
      <c r="JF135">
        <v>19.41</v>
      </c>
      <c r="JG135">
        <v>14.66</v>
      </c>
      <c r="JH135">
        <v>13.22</v>
      </c>
      <c r="JI135">
        <v>13.22</v>
      </c>
      <c r="JJ135">
        <v>25.22</v>
      </c>
      <c r="JK135">
        <v>25.81</v>
      </c>
      <c r="JL135">
        <v>56.730000000000004</v>
      </c>
      <c r="JM135">
        <v>25.63</v>
      </c>
      <c r="JN135">
        <v>8.85</v>
      </c>
      <c r="JO135">
        <v>5.95</v>
      </c>
      <c r="JP135">
        <v>25.41</v>
      </c>
      <c r="JQ135">
        <v>10.29</v>
      </c>
      <c r="JR135">
        <v>15.28</v>
      </c>
      <c r="JS135">
        <v>6.82</v>
      </c>
      <c r="JT135">
        <v>20.67</v>
      </c>
      <c r="JU135">
        <v>18.77</v>
      </c>
      <c r="JV135">
        <v>26.12</v>
      </c>
      <c r="JW135">
        <v>9.1199999999999992</v>
      </c>
      <c r="JX135">
        <v>7.86</v>
      </c>
      <c r="JY135">
        <v>15</v>
      </c>
      <c r="JZ135">
        <v>6.2</v>
      </c>
      <c r="KA135">
        <v>26.1</v>
      </c>
      <c r="KB135">
        <v>26.39</v>
      </c>
      <c r="KC135">
        <v>14.44</v>
      </c>
      <c r="KD135">
        <v>16.649999999999999</v>
      </c>
      <c r="KE135">
        <v>8.36</v>
      </c>
      <c r="KF135">
        <v>7.34</v>
      </c>
      <c r="KG135">
        <v>4.62</v>
      </c>
      <c r="KH135">
        <v>10.9</v>
      </c>
      <c r="KI135">
        <v>10.6</v>
      </c>
      <c r="KJ135">
        <v>7</v>
      </c>
      <c r="KK135">
        <v>23.75</v>
      </c>
      <c r="KL135">
        <v>11.14</v>
      </c>
      <c r="KM135">
        <v>14.66</v>
      </c>
      <c r="KN135">
        <v>15.3</v>
      </c>
      <c r="KO135">
        <v>12.43</v>
      </c>
      <c r="KP135">
        <v>6.19</v>
      </c>
      <c r="KQ135">
        <v>19.36</v>
      </c>
      <c r="KR135">
        <v>16.96</v>
      </c>
      <c r="KS135">
        <v>15.05</v>
      </c>
      <c r="KT135">
        <v>18.399999999999999</v>
      </c>
      <c r="KU135">
        <v>1.27</v>
      </c>
      <c r="KV135">
        <v>-3.63</v>
      </c>
      <c r="KW135">
        <v>26.39</v>
      </c>
      <c r="KX135">
        <v>41.31</v>
      </c>
      <c r="KY135">
        <v>25.22</v>
      </c>
      <c r="KZ135">
        <v>5.73</v>
      </c>
      <c r="LA135">
        <v>8.09</v>
      </c>
      <c r="LB135">
        <v>23.67</v>
      </c>
      <c r="LC135">
        <v>5.16</v>
      </c>
      <c r="LD135">
        <v>16.170000000000002</v>
      </c>
      <c r="LE135">
        <v>6.26</v>
      </c>
      <c r="LF135">
        <v>7.3</v>
      </c>
      <c r="LG135">
        <v>12.33</v>
      </c>
      <c r="LH135">
        <v>12.95</v>
      </c>
      <c r="LI135">
        <v>12.94</v>
      </c>
      <c r="LJ135">
        <v>18.73</v>
      </c>
      <c r="LK135">
        <v>16.100000000000001</v>
      </c>
      <c r="LL135">
        <v>15.28</v>
      </c>
      <c r="LM135">
        <v>10.85</v>
      </c>
      <c r="LN135">
        <v>13.59</v>
      </c>
      <c r="LO135">
        <v>25.44</v>
      </c>
      <c r="LP135">
        <v>7</v>
      </c>
      <c r="LQ135">
        <v>9.48</v>
      </c>
      <c r="LR135">
        <v>20.260000000000002</v>
      </c>
    </row>
    <row r="136" spans="1:330" x14ac:dyDescent="0.45">
      <c r="A136">
        <v>1881</v>
      </c>
      <c r="B136">
        <v>26.07</v>
      </c>
      <c r="C136">
        <v>26.75</v>
      </c>
      <c r="D136">
        <v>25.93</v>
      </c>
      <c r="E136">
        <v>26.16</v>
      </c>
      <c r="F136">
        <v>18.43</v>
      </c>
      <c r="G136">
        <v>15.67</v>
      </c>
      <c r="H136">
        <v>24.93</v>
      </c>
      <c r="I136">
        <v>26.33</v>
      </c>
      <c r="J136">
        <v>10.78</v>
      </c>
      <c r="K136">
        <v>32.950000000000003</v>
      </c>
      <c r="L136">
        <v>17.05</v>
      </c>
      <c r="M136">
        <v>25.1</v>
      </c>
      <c r="N136">
        <v>5.72</v>
      </c>
      <c r="O136">
        <v>23.83</v>
      </c>
      <c r="P136">
        <v>8.27</v>
      </c>
      <c r="Q136">
        <v>9.75</v>
      </c>
      <c r="R136">
        <v>6.72</v>
      </c>
      <c r="S136">
        <v>20.94</v>
      </c>
      <c r="T136">
        <v>15.34</v>
      </c>
      <c r="U136">
        <v>24.17</v>
      </c>
      <c r="V136">
        <v>2.14</v>
      </c>
      <c r="W136">
        <v>17.059999999999999</v>
      </c>
      <c r="X136">
        <v>15.05</v>
      </c>
      <c r="Y136">
        <v>19.809999999999999</v>
      </c>
      <c r="Z136">
        <v>22.77</v>
      </c>
      <c r="AA136">
        <v>10.77</v>
      </c>
      <c r="AB136">
        <v>12.5</v>
      </c>
      <c r="AC136">
        <v>27.05</v>
      </c>
      <c r="AD136">
        <v>24.48</v>
      </c>
      <c r="AE136">
        <v>24.76</v>
      </c>
      <c r="AF136">
        <v>27.03</v>
      </c>
      <c r="AG136">
        <v>24.44</v>
      </c>
      <c r="AH136">
        <v>42.09</v>
      </c>
      <c r="AI136">
        <v>24.4</v>
      </c>
      <c r="AJ136">
        <v>26.22</v>
      </c>
      <c r="AK136">
        <v>18.760000000000002</v>
      </c>
      <c r="AL136">
        <v>7.74</v>
      </c>
      <c r="AM136">
        <v>9.07</v>
      </c>
      <c r="AN136">
        <v>20.61</v>
      </c>
      <c r="AO136">
        <v>18.97</v>
      </c>
      <c r="AP136">
        <v>7.75</v>
      </c>
      <c r="AQ136">
        <v>6.52</v>
      </c>
      <c r="AR136">
        <v>24.84</v>
      </c>
      <c r="AS136">
        <v>25.950000000000003</v>
      </c>
      <c r="AT136">
        <v>27.11</v>
      </c>
      <c r="AU136">
        <v>7.35</v>
      </c>
      <c r="AV136">
        <v>8.7100000000000009</v>
      </c>
      <c r="AW136">
        <v>23.03</v>
      </c>
      <c r="AX136">
        <v>19.170000000000002</v>
      </c>
      <c r="AY136">
        <v>9.2200000000000006</v>
      </c>
      <c r="AZ136">
        <v>9.4600000000000009</v>
      </c>
      <c r="BA136">
        <v>8.4499999999999993</v>
      </c>
      <c r="BB136">
        <v>20.079999999999998</v>
      </c>
      <c r="BC136">
        <v>10.91</v>
      </c>
      <c r="BD136">
        <v>21.56</v>
      </c>
      <c r="BE136">
        <v>21.61</v>
      </c>
      <c r="BF136">
        <v>19.23</v>
      </c>
      <c r="BG136">
        <v>11.36</v>
      </c>
      <c r="BH136">
        <v>24.51</v>
      </c>
      <c r="BI136">
        <v>8.26</v>
      </c>
      <c r="BJ136">
        <v>17.649999999999999</v>
      </c>
      <c r="BK136">
        <v>4.43</v>
      </c>
      <c r="BL136">
        <v>15.63</v>
      </c>
      <c r="BM136">
        <v>16.54</v>
      </c>
      <c r="BN136">
        <v>1.54</v>
      </c>
      <c r="BO136">
        <v>10.46</v>
      </c>
      <c r="BP136">
        <v>10.25</v>
      </c>
      <c r="BQ136">
        <v>7.26</v>
      </c>
      <c r="BR136">
        <v>42.82</v>
      </c>
      <c r="BS136">
        <v>8.92</v>
      </c>
      <c r="BT136">
        <v>14.54</v>
      </c>
      <c r="BU136">
        <v>26.64</v>
      </c>
      <c r="BV136">
        <v>6.44</v>
      </c>
      <c r="BW136">
        <v>16.32</v>
      </c>
      <c r="BX136">
        <v>16.97</v>
      </c>
      <c r="BY136">
        <v>24.28</v>
      </c>
      <c r="BZ136">
        <v>9.7100000000000009</v>
      </c>
      <c r="CA136">
        <v>18.170000000000002</v>
      </c>
      <c r="CB136">
        <v>18.420000000000002</v>
      </c>
      <c r="CC136">
        <v>26.83</v>
      </c>
      <c r="CD136">
        <v>3.16</v>
      </c>
      <c r="CE136">
        <v>25.09</v>
      </c>
      <c r="CF136">
        <v>8.92</v>
      </c>
      <c r="CG136">
        <v>9.01</v>
      </c>
      <c r="CH136">
        <v>25.21</v>
      </c>
      <c r="CI136">
        <v>27.16</v>
      </c>
      <c r="CJ136">
        <v>24.22</v>
      </c>
      <c r="CK136">
        <v>7.88</v>
      </c>
      <c r="CL136">
        <v>20</v>
      </c>
      <c r="CM136">
        <v>7.58</v>
      </c>
      <c r="CN136">
        <v>15.52</v>
      </c>
      <c r="CO136">
        <v>6.65</v>
      </c>
      <c r="CP136">
        <v>15.41</v>
      </c>
      <c r="CQ136">
        <v>24.31</v>
      </c>
      <c r="CR136">
        <v>18.170000000000002</v>
      </c>
      <c r="CT136">
        <v>21.25</v>
      </c>
      <c r="CU136">
        <v>26.64</v>
      </c>
      <c r="CV136">
        <v>15.68</v>
      </c>
      <c r="CW136">
        <v>18.2</v>
      </c>
      <c r="CX136">
        <v>18.54</v>
      </c>
      <c r="CY136">
        <v>26.35</v>
      </c>
      <c r="CZ136">
        <v>20.58</v>
      </c>
      <c r="DA136">
        <v>21.25</v>
      </c>
      <c r="DB136">
        <v>19.23</v>
      </c>
      <c r="DC136">
        <v>19.11</v>
      </c>
      <c r="DD136">
        <v>20.87</v>
      </c>
      <c r="DE136">
        <v>14.81</v>
      </c>
      <c r="DF136">
        <v>22.49</v>
      </c>
      <c r="DG136">
        <v>7.09</v>
      </c>
      <c r="DH136">
        <v>13.1</v>
      </c>
      <c r="DI136">
        <v>15.63</v>
      </c>
      <c r="DJ136">
        <v>21.27</v>
      </c>
      <c r="DK136">
        <v>25.75</v>
      </c>
      <c r="DL136">
        <v>19.66</v>
      </c>
      <c r="DM136">
        <v>3.12</v>
      </c>
      <c r="DN136">
        <v>15.25</v>
      </c>
      <c r="DO136">
        <v>2.71</v>
      </c>
      <c r="DP136">
        <v>14.57</v>
      </c>
      <c r="DQ136">
        <v>26.89</v>
      </c>
      <c r="DR136">
        <v>20.14</v>
      </c>
      <c r="DS136">
        <v>53.129999999999995</v>
      </c>
      <c r="DT136">
        <v>26.19</v>
      </c>
      <c r="DU136">
        <v>11.76</v>
      </c>
      <c r="DV136">
        <v>24.57</v>
      </c>
      <c r="DW136">
        <v>18.79</v>
      </c>
      <c r="DX136">
        <v>22.49</v>
      </c>
      <c r="DY136">
        <v>12.74</v>
      </c>
      <c r="DZ136">
        <v>16.850000000000001</v>
      </c>
      <c r="EA136">
        <v>21.28</v>
      </c>
      <c r="EB136">
        <v>25.27</v>
      </c>
      <c r="EC136">
        <v>26.24</v>
      </c>
      <c r="ED136">
        <v>2.09</v>
      </c>
      <c r="EE136">
        <v>12.68</v>
      </c>
      <c r="EF136">
        <v>14.67</v>
      </c>
      <c r="EG136">
        <v>25.47</v>
      </c>
      <c r="EH136">
        <v>14.51</v>
      </c>
      <c r="EI136">
        <v>25.73</v>
      </c>
      <c r="EJ136">
        <v>22.89</v>
      </c>
      <c r="EK136">
        <v>26.01</v>
      </c>
      <c r="EL136">
        <v>24.44</v>
      </c>
      <c r="EM136">
        <v>11.87</v>
      </c>
      <c r="EN136">
        <v>25.93</v>
      </c>
      <c r="EO136">
        <v>14.47</v>
      </c>
      <c r="EP136">
        <v>12.15</v>
      </c>
      <c r="EQ136">
        <v>2.2999999999999998</v>
      </c>
      <c r="ER136">
        <v>29.24</v>
      </c>
      <c r="ES136">
        <v>25.21</v>
      </c>
      <c r="ET136">
        <v>5.7</v>
      </c>
      <c r="EU136">
        <v>18.36</v>
      </c>
      <c r="EV136">
        <v>32.869999999999997</v>
      </c>
      <c r="EW136">
        <v>23.03</v>
      </c>
      <c r="EX136">
        <v>14.58</v>
      </c>
      <c r="EY136">
        <v>14.25</v>
      </c>
      <c r="EZ136">
        <v>26.6</v>
      </c>
      <c r="FA136">
        <v>14.28</v>
      </c>
      <c r="FB136">
        <v>32.700000000000003</v>
      </c>
      <c r="FC136">
        <v>26.39</v>
      </c>
      <c r="FD136">
        <v>24.31</v>
      </c>
      <c r="FE136">
        <v>5.59</v>
      </c>
      <c r="FF136">
        <v>17.36</v>
      </c>
      <c r="FG136">
        <v>25.54</v>
      </c>
      <c r="FH136">
        <v>20.77</v>
      </c>
      <c r="FI136">
        <v>15.75</v>
      </c>
      <c r="FJ136">
        <v>16.079999999999998</v>
      </c>
      <c r="FK136">
        <v>8.8000000000000007</v>
      </c>
      <c r="FL136">
        <v>17.16</v>
      </c>
      <c r="FM136">
        <v>15.77</v>
      </c>
      <c r="FN136">
        <v>27.77</v>
      </c>
      <c r="FO136">
        <v>13.62</v>
      </c>
      <c r="FP136">
        <v>22.62</v>
      </c>
      <c r="FQ136">
        <v>20.34</v>
      </c>
      <c r="FR136">
        <v>23.83</v>
      </c>
      <c r="FS136">
        <v>17.22</v>
      </c>
      <c r="FT136">
        <v>19.78</v>
      </c>
      <c r="FU136">
        <v>11.91</v>
      </c>
      <c r="FV136">
        <v>27.82</v>
      </c>
      <c r="FW136">
        <v>25.15</v>
      </c>
      <c r="FX136">
        <v>26.15</v>
      </c>
      <c r="FY136">
        <v>26.19</v>
      </c>
      <c r="FZ136">
        <v>26.31</v>
      </c>
      <c r="GA136">
        <v>25.9</v>
      </c>
      <c r="GB136">
        <v>20.83</v>
      </c>
      <c r="GC136">
        <v>26.81</v>
      </c>
      <c r="GD136">
        <v>13.67</v>
      </c>
      <c r="GE136">
        <v>12.81</v>
      </c>
      <c r="GF136">
        <v>26.06</v>
      </c>
      <c r="GG136">
        <v>26.56</v>
      </c>
      <c r="GH136">
        <v>13.1</v>
      </c>
      <c r="GI136">
        <v>16.75</v>
      </c>
      <c r="GJ136">
        <v>20.57</v>
      </c>
      <c r="GK136">
        <v>19.05</v>
      </c>
      <c r="GL136">
        <v>23.14</v>
      </c>
      <c r="GM136">
        <v>6.47</v>
      </c>
      <c r="GN136">
        <v>10.25</v>
      </c>
      <c r="GO136">
        <v>4.75</v>
      </c>
      <c r="GP136">
        <v>4.05</v>
      </c>
      <c r="GQ136">
        <v>27.03</v>
      </c>
      <c r="GR136">
        <v>25.83</v>
      </c>
      <c r="GS136">
        <v>21.72</v>
      </c>
      <c r="GT136">
        <v>15.99</v>
      </c>
      <c r="GU136">
        <v>4.95</v>
      </c>
      <c r="GV136">
        <v>2.84</v>
      </c>
      <c r="GW136">
        <v>25.66</v>
      </c>
      <c r="GX136">
        <v>4.24</v>
      </c>
      <c r="GY136">
        <v>14.32</v>
      </c>
      <c r="GZ136">
        <v>25.2</v>
      </c>
      <c r="HA136">
        <v>15.81</v>
      </c>
      <c r="HB136">
        <v>17.149999999999999</v>
      </c>
      <c r="HC136">
        <v>15.27</v>
      </c>
      <c r="HD136">
        <v>21.07</v>
      </c>
      <c r="HE136">
        <v>14.95</v>
      </c>
      <c r="HF136">
        <v>24.66</v>
      </c>
      <c r="HG136">
        <v>25.09</v>
      </c>
      <c r="HH136">
        <v>20.43</v>
      </c>
      <c r="HI136">
        <v>9.77</v>
      </c>
      <c r="HJ136">
        <v>29.1</v>
      </c>
      <c r="HK136">
        <v>27.09</v>
      </c>
      <c r="HL136">
        <v>-0.31</v>
      </c>
      <c r="HM136">
        <v>14.39</v>
      </c>
      <c r="HN136">
        <v>15.22</v>
      </c>
      <c r="HO136">
        <v>9.7799999999999994</v>
      </c>
      <c r="HP136">
        <v>0.03</v>
      </c>
      <c r="HQ136">
        <v>0.79</v>
      </c>
      <c r="HR136">
        <v>4.49</v>
      </c>
      <c r="HS136">
        <v>28.12</v>
      </c>
      <c r="HT136">
        <v>26.51</v>
      </c>
      <c r="HU136">
        <v>26.25</v>
      </c>
      <c r="HV136">
        <v>9.8699999999999992</v>
      </c>
      <c r="HW136">
        <v>24.85</v>
      </c>
      <c r="HX136">
        <v>0.31</v>
      </c>
      <c r="HY136">
        <v>18.46</v>
      </c>
      <c r="HZ136">
        <v>18.43</v>
      </c>
      <c r="IA136">
        <v>12.17</v>
      </c>
      <c r="IB136">
        <v>20.57</v>
      </c>
      <c r="IC136">
        <v>9.48</v>
      </c>
      <c r="ID136">
        <v>25.94</v>
      </c>
      <c r="IE136">
        <v>26.12</v>
      </c>
      <c r="IH136">
        <v>9.35</v>
      </c>
      <c r="II136">
        <v>17.82</v>
      </c>
      <c r="IJ136">
        <v>7.14</v>
      </c>
      <c r="IK136">
        <v>17.93</v>
      </c>
      <c r="IL136">
        <v>8.68</v>
      </c>
      <c r="IM136">
        <v>18.850000000000001</v>
      </c>
      <c r="IN136">
        <v>24.51</v>
      </c>
      <c r="IO136">
        <v>11.8</v>
      </c>
      <c r="IP136">
        <v>2.25</v>
      </c>
      <c r="IQ136">
        <v>16.690000000000001</v>
      </c>
      <c r="IR136">
        <v>17.72</v>
      </c>
      <c r="IS136">
        <v>25.92</v>
      </c>
      <c r="IT136">
        <v>15.02</v>
      </c>
      <c r="IU136">
        <v>23.79</v>
      </c>
      <c r="IV136">
        <v>22.49</v>
      </c>
      <c r="IW136">
        <v>25.16</v>
      </c>
      <c r="IX136">
        <v>3.83</v>
      </c>
      <c r="IY136">
        <v>23.29</v>
      </c>
      <c r="IZ136">
        <v>25.63</v>
      </c>
      <c r="JA136">
        <v>11.76</v>
      </c>
      <c r="JB136">
        <v>16.72</v>
      </c>
      <c r="JC136">
        <v>14.39</v>
      </c>
      <c r="JD136">
        <v>24.27</v>
      </c>
      <c r="JE136">
        <v>2.39</v>
      </c>
      <c r="JF136">
        <v>19.809999999999999</v>
      </c>
      <c r="JG136">
        <v>15.77</v>
      </c>
      <c r="JH136">
        <v>14.39</v>
      </c>
      <c r="JI136">
        <v>14.39</v>
      </c>
      <c r="JJ136">
        <v>25.27</v>
      </c>
      <c r="JK136">
        <v>25.8</v>
      </c>
      <c r="JL136">
        <v>56.01</v>
      </c>
      <c r="JM136">
        <v>46.71</v>
      </c>
      <c r="JN136">
        <v>8.25</v>
      </c>
      <c r="JO136">
        <v>6.86</v>
      </c>
      <c r="JP136">
        <v>25.81</v>
      </c>
      <c r="JQ136">
        <v>10.24</v>
      </c>
      <c r="JR136">
        <v>15.63</v>
      </c>
      <c r="JS136">
        <v>6.72</v>
      </c>
      <c r="JT136">
        <v>21.03</v>
      </c>
      <c r="JU136">
        <v>19.66</v>
      </c>
      <c r="JV136">
        <v>26.55</v>
      </c>
      <c r="JW136">
        <v>8.68</v>
      </c>
      <c r="JX136">
        <v>7.46</v>
      </c>
      <c r="JY136">
        <v>14.67</v>
      </c>
      <c r="JZ136">
        <v>4.5599999999999996</v>
      </c>
      <c r="KA136">
        <v>26.46</v>
      </c>
      <c r="KB136">
        <v>26.12</v>
      </c>
      <c r="KC136">
        <v>14.79</v>
      </c>
      <c r="KD136">
        <v>16.63</v>
      </c>
      <c r="KE136">
        <v>9.1300000000000008</v>
      </c>
      <c r="KF136">
        <v>7.64</v>
      </c>
      <c r="KG136">
        <v>3.38</v>
      </c>
      <c r="KH136">
        <v>11.2</v>
      </c>
      <c r="KI136">
        <v>10.61</v>
      </c>
      <c r="KJ136">
        <v>7.94</v>
      </c>
      <c r="KK136">
        <v>23.76</v>
      </c>
      <c r="KL136">
        <v>11.36</v>
      </c>
      <c r="KM136">
        <v>15.77</v>
      </c>
      <c r="KN136">
        <v>15.03</v>
      </c>
      <c r="KO136">
        <v>12.15</v>
      </c>
      <c r="KP136">
        <v>6.31</v>
      </c>
      <c r="KQ136">
        <v>19.61</v>
      </c>
      <c r="KR136">
        <v>17.309999999999999</v>
      </c>
      <c r="KS136">
        <v>15.35</v>
      </c>
      <c r="KT136">
        <v>18.59</v>
      </c>
      <c r="KU136">
        <v>1.19</v>
      </c>
      <c r="KV136">
        <v>-4.01</v>
      </c>
      <c r="KW136">
        <v>26.12</v>
      </c>
      <c r="KX136">
        <v>42.06</v>
      </c>
      <c r="KY136">
        <v>24.99</v>
      </c>
      <c r="KZ136">
        <v>6.62</v>
      </c>
      <c r="LA136">
        <v>6.91</v>
      </c>
      <c r="LB136">
        <v>23.87</v>
      </c>
      <c r="LC136">
        <v>4.07</v>
      </c>
      <c r="LD136">
        <v>15.94</v>
      </c>
      <c r="LE136">
        <v>6.39</v>
      </c>
      <c r="LF136">
        <v>6.1</v>
      </c>
      <c r="LG136">
        <v>12.5</v>
      </c>
      <c r="LH136">
        <v>12.61</v>
      </c>
      <c r="LI136">
        <v>13.16</v>
      </c>
      <c r="LJ136">
        <v>19.05</v>
      </c>
      <c r="LK136">
        <v>16.52</v>
      </c>
      <c r="LL136">
        <v>15.63</v>
      </c>
      <c r="LM136">
        <v>11.23</v>
      </c>
      <c r="LN136">
        <v>13.95</v>
      </c>
      <c r="LO136">
        <v>25.56</v>
      </c>
      <c r="LP136">
        <v>7.94</v>
      </c>
      <c r="LQ136">
        <v>8.8000000000000007</v>
      </c>
      <c r="LR136">
        <v>20.58</v>
      </c>
    </row>
    <row r="137" spans="1:330" x14ac:dyDescent="0.45">
      <c r="A137">
        <v>1882</v>
      </c>
      <c r="B137">
        <v>25.69</v>
      </c>
      <c r="C137">
        <v>26.05</v>
      </c>
      <c r="D137">
        <v>25.58</v>
      </c>
      <c r="E137">
        <v>25.77</v>
      </c>
      <c r="F137">
        <v>17.89</v>
      </c>
      <c r="G137">
        <v>16.11</v>
      </c>
      <c r="H137">
        <v>24.84</v>
      </c>
      <c r="I137">
        <v>26.25</v>
      </c>
      <c r="J137">
        <v>10.71</v>
      </c>
      <c r="K137">
        <v>31.17</v>
      </c>
      <c r="L137">
        <v>16.09</v>
      </c>
      <c r="M137">
        <v>25.1</v>
      </c>
      <c r="N137">
        <v>4.72</v>
      </c>
      <c r="O137">
        <v>23.36</v>
      </c>
      <c r="P137">
        <v>9.1999999999999993</v>
      </c>
      <c r="Q137">
        <v>9.81</v>
      </c>
      <c r="R137">
        <v>7.16</v>
      </c>
      <c r="T137">
        <v>15.05</v>
      </c>
      <c r="U137">
        <v>23.63</v>
      </c>
      <c r="V137">
        <v>1.23</v>
      </c>
      <c r="W137">
        <v>16.59</v>
      </c>
      <c r="X137">
        <v>14.87</v>
      </c>
      <c r="Y137">
        <v>19.899999999999999</v>
      </c>
      <c r="Z137">
        <v>21.89</v>
      </c>
      <c r="AA137">
        <v>10.76</v>
      </c>
      <c r="AB137">
        <v>11.88</v>
      </c>
      <c r="AC137">
        <v>26.68</v>
      </c>
      <c r="AD137">
        <v>24.12</v>
      </c>
      <c r="AE137">
        <v>24.33</v>
      </c>
      <c r="AF137">
        <v>26.85</v>
      </c>
      <c r="AG137">
        <v>24.36</v>
      </c>
      <c r="AH137">
        <v>41.56</v>
      </c>
      <c r="AI137">
        <v>24.06</v>
      </c>
      <c r="AJ137">
        <v>25.86</v>
      </c>
      <c r="AK137">
        <v>18.07</v>
      </c>
      <c r="AL137">
        <v>8.67</v>
      </c>
      <c r="AM137">
        <v>10.4</v>
      </c>
      <c r="AN137">
        <v>20.05</v>
      </c>
      <c r="AO137">
        <v>18.25</v>
      </c>
      <c r="AP137">
        <v>9.2799999999999994</v>
      </c>
      <c r="AQ137">
        <v>6.75</v>
      </c>
      <c r="AR137">
        <v>24.86</v>
      </c>
      <c r="AS137">
        <v>26.700000000000003</v>
      </c>
      <c r="AT137">
        <v>26.83</v>
      </c>
      <c r="AU137">
        <v>6.89</v>
      </c>
      <c r="AV137">
        <v>10.34</v>
      </c>
      <c r="AW137">
        <v>23.21</v>
      </c>
      <c r="AX137">
        <v>19.329999999999998</v>
      </c>
      <c r="AY137">
        <v>9.81</v>
      </c>
      <c r="AZ137">
        <v>11.03</v>
      </c>
      <c r="BA137">
        <v>10.25</v>
      </c>
      <c r="BB137">
        <v>20.23</v>
      </c>
      <c r="BC137">
        <v>10.96</v>
      </c>
      <c r="BD137">
        <v>20.38</v>
      </c>
      <c r="BE137">
        <v>21.11</v>
      </c>
      <c r="BF137">
        <v>18.62</v>
      </c>
      <c r="BG137">
        <v>11.54</v>
      </c>
      <c r="BH137">
        <v>24.17</v>
      </c>
      <c r="BI137">
        <v>9.0299999999999994</v>
      </c>
      <c r="BJ137">
        <v>16.850000000000001</v>
      </c>
      <c r="BK137">
        <v>5.05</v>
      </c>
      <c r="BL137">
        <v>15.54</v>
      </c>
      <c r="BM137">
        <v>16.190000000000001</v>
      </c>
      <c r="BN137">
        <v>1.43</v>
      </c>
      <c r="BO137">
        <v>10.44</v>
      </c>
      <c r="BP137">
        <v>10.38</v>
      </c>
      <c r="BQ137">
        <v>9.34</v>
      </c>
      <c r="BR137">
        <v>42</v>
      </c>
      <c r="BS137">
        <v>8.6199999999999992</v>
      </c>
      <c r="BT137">
        <v>14.23</v>
      </c>
      <c r="BU137">
        <v>26.29</v>
      </c>
      <c r="BV137">
        <v>8.51</v>
      </c>
      <c r="BW137">
        <v>16.61</v>
      </c>
      <c r="BX137">
        <v>16.399999999999999</v>
      </c>
      <c r="BY137">
        <v>24.45</v>
      </c>
      <c r="BZ137">
        <v>10.09</v>
      </c>
      <c r="CA137">
        <v>18.21</v>
      </c>
      <c r="CB137">
        <v>17.66</v>
      </c>
      <c r="CD137">
        <v>3.7</v>
      </c>
      <c r="CE137">
        <v>24.89</v>
      </c>
      <c r="CF137">
        <v>8.6199999999999992</v>
      </c>
      <c r="CG137">
        <v>8.74</v>
      </c>
      <c r="CH137">
        <v>25.47</v>
      </c>
      <c r="CI137">
        <v>26.33</v>
      </c>
      <c r="CJ137">
        <v>24</v>
      </c>
      <c r="CK137">
        <v>8.6300000000000008</v>
      </c>
      <c r="CL137">
        <v>19.73</v>
      </c>
      <c r="CM137">
        <v>6.48</v>
      </c>
      <c r="CN137">
        <v>15.4</v>
      </c>
      <c r="CO137">
        <v>7.7</v>
      </c>
      <c r="CP137">
        <v>15.22</v>
      </c>
      <c r="CQ137">
        <v>23.85</v>
      </c>
      <c r="CR137">
        <v>18.21</v>
      </c>
      <c r="CT137">
        <v>21.11</v>
      </c>
      <c r="CU137">
        <v>26.29</v>
      </c>
      <c r="CV137">
        <v>14.76</v>
      </c>
      <c r="CW137">
        <v>18.03</v>
      </c>
      <c r="CX137">
        <v>18.420000000000002</v>
      </c>
      <c r="CY137">
        <v>26.04</v>
      </c>
      <c r="CZ137">
        <v>20.309999999999999</v>
      </c>
      <c r="DA137">
        <v>21.11</v>
      </c>
      <c r="DB137">
        <v>18.62</v>
      </c>
      <c r="DC137">
        <v>18.98</v>
      </c>
      <c r="DD137">
        <v>20.6</v>
      </c>
      <c r="DE137">
        <v>14.71</v>
      </c>
      <c r="DF137">
        <v>22</v>
      </c>
      <c r="DG137">
        <v>8.73</v>
      </c>
      <c r="DH137">
        <v>13.3</v>
      </c>
      <c r="DI137">
        <v>15.49</v>
      </c>
      <c r="DJ137">
        <v>21.18</v>
      </c>
      <c r="DK137">
        <v>25.94</v>
      </c>
      <c r="DL137">
        <v>19.57</v>
      </c>
      <c r="DM137">
        <v>3.81</v>
      </c>
      <c r="DN137">
        <v>15.17</v>
      </c>
      <c r="DO137">
        <v>5.21</v>
      </c>
      <c r="DP137">
        <v>14.62</v>
      </c>
      <c r="DQ137">
        <v>26.84</v>
      </c>
      <c r="DR137">
        <v>20.47</v>
      </c>
      <c r="DS137">
        <v>52.739999999999995</v>
      </c>
      <c r="DT137">
        <v>25.82</v>
      </c>
      <c r="DU137">
        <v>11.48</v>
      </c>
      <c r="DV137">
        <v>24.49</v>
      </c>
      <c r="DW137">
        <v>18.38</v>
      </c>
      <c r="DX137">
        <v>22</v>
      </c>
      <c r="DY137">
        <v>13.25</v>
      </c>
      <c r="DZ137">
        <v>16.489999999999998</v>
      </c>
      <c r="EA137">
        <v>21.46</v>
      </c>
      <c r="EB137">
        <v>25.07</v>
      </c>
      <c r="EC137">
        <v>25.83</v>
      </c>
      <c r="ED137">
        <v>2.65</v>
      </c>
      <c r="EE137">
        <v>12.88</v>
      </c>
      <c r="EF137">
        <v>14.47</v>
      </c>
      <c r="EG137">
        <v>25.19</v>
      </c>
      <c r="EH137">
        <v>13.8</v>
      </c>
      <c r="EI137">
        <v>25.31</v>
      </c>
      <c r="EJ137">
        <v>22.72</v>
      </c>
      <c r="EK137">
        <v>25.52</v>
      </c>
      <c r="EL137">
        <v>24.39</v>
      </c>
      <c r="EM137">
        <v>12.22</v>
      </c>
      <c r="EN137">
        <v>25.52</v>
      </c>
      <c r="EO137">
        <v>14.43</v>
      </c>
      <c r="EP137">
        <v>12.29</v>
      </c>
      <c r="EQ137">
        <v>3.7</v>
      </c>
      <c r="ER137">
        <v>28.65</v>
      </c>
      <c r="ES137">
        <v>25.47</v>
      </c>
      <c r="ET137">
        <v>7.73</v>
      </c>
      <c r="EU137">
        <v>18.54</v>
      </c>
      <c r="EV137">
        <v>32.270000000000003</v>
      </c>
      <c r="EW137">
        <v>23.21</v>
      </c>
      <c r="EX137">
        <v>14.6</v>
      </c>
      <c r="EY137">
        <v>14.27</v>
      </c>
      <c r="EZ137">
        <v>26.18</v>
      </c>
      <c r="FA137">
        <v>14.25</v>
      </c>
      <c r="FB137">
        <v>32.099999999999994</v>
      </c>
      <c r="FC137">
        <v>26.01</v>
      </c>
      <c r="FD137">
        <v>23.85</v>
      </c>
      <c r="FE137">
        <v>5.68</v>
      </c>
      <c r="FF137">
        <v>16.48</v>
      </c>
      <c r="FG137">
        <v>25.34</v>
      </c>
      <c r="FH137">
        <v>19.37</v>
      </c>
      <c r="FI137">
        <v>15.88</v>
      </c>
      <c r="FJ137">
        <v>15</v>
      </c>
      <c r="FK137">
        <v>9.9</v>
      </c>
      <c r="FL137">
        <v>17.490000000000002</v>
      </c>
      <c r="FM137">
        <v>15.16</v>
      </c>
      <c r="FN137">
        <v>27.2</v>
      </c>
      <c r="FO137">
        <v>13.38</v>
      </c>
      <c r="FP137">
        <v>23</v>
      </c>
      <c r="FQ137">
        <v>19.989999999999998</v>
      </c>
      <c r="FR137">
        <v>23.36</v>
      </c>
      <c r="FS137">
        <v>17.18</v>
      </c>
      <c r="FT137">
        <v>19.8</v>
      </c>
      <c r="FU137">
        <v>11.17</v>
      </c>
      <c r="FV137">
        <v>27.62</v>
      </c>
      <c r="FW137">
        <v>24.89</v>
      </c>
      <c r="FX137">
        <v>25.99</v>
      </c>
      <c r="FY137">
        <v>25.24</v>
      </c>
      <c r="FZ137">
        <v>25.97</v>
      </c>
      <c r="GA137">
        <v>26.03</v>
      </c>
      <c r="GB137">
        <v>20.58</v>
      </c>
      <c r="GC137">
        <v>26.48</v>
      </c>
      <c r="GD137">
        <v>13.43</v>
      </c>
      <c r="GE137">
        <v>12.02</v>
      </c>
      <c r="GF137">
        <v>25.09</v>
      </c>
      <c r="GG137">
        <v>26.17</v>
      </c>
      <c r="GH137">
        <v>13.34</v>
      </c>
      <c r="GI137">
        <v>16.829999999999998</v>
      </c>
      <c r="GJ137">
        <v>20.63</v>
      </c>
      <c r="GK137">
        <v>18.47</v>
      </c>
      <c r="GL137">
        <v>23.36</v>
      </c>
      <c r="GM137">
        <v>6.78</v>
      </c>
      <c r="GN137">
        <v>10.38</v>
      </c>
      <c r="GO137">
        <v>5.14</v>
      </c>
      <c r="GP137">
        <v>6.28</v>
      </c>
      <c r="GQ137">
        <v>26.71</v>
      </c>
      <c r="GR137">
        <v>25.34</v>
      </c>
      <c r="GS137">
        <v>21.77</v>
      </c>
      <c r="GT137">
        <v>15.47</v>
      </c>
      <c r="GU137">
        <v>4.13</v>
      </c>
      <c r="GV137">
        <v>4.96</v>
      </c>
      <c r="GW137">
        <v>25.2</v>
      </c>
      <c r="GX137">
        <v>4.58</v>
      </c>
      <c r="GY137">
        <v>14.33</v>
      </c>
      <c r="GZ137">
        <v>25.33</v>
      </c>
      <c r="HA137">
        <v>15.58</v>
      </c>
      <c r="HB137">
        <v>17.010000000000002</v>
      </c>
      <c r="HC137">
        <v>15.16</v>
      </c>
      <c r="HD137">
        <v>20.95</v>
      </c>
      <c r="HE137">
        <v>14.84</v>
      </c>
      <c r="HF137">
        <v>24.85</v>
      </c>
      <c r="HG137">
        <v>24.89</v>
      </c>
      <c r="HH137">
        <v>20.82</v>
      </c>
      <c r="HI137">
        <v>9.2200000000000006</v>
      </c>
      <c r="HJ137">
        <v>28.51</v>
      </c>
      <c r="HK137">
        <v>26.85</v>
      </c>
      <c r="HL137">
        <v>-0.96</v>
      </c>
      <c r="HM137">
        <v>13.58</v>
      </c>
      <c r="HN137">
        <v>15.31</v>
      </c>
      <c r="HO137">
        <v>10.42</v>
      </c>
      <c r="HP137">
        <v>-0.91</v>
      </c>
      <c r="HQ137">
        <v>2.92</v>
      </c>
      <c r="HR137">
        <v>3.74</v>
      </c>
      <c r="HS137">
        <v>27.63</v>
      </c>
      <c r="HT137">
        <v>26.11</v>
      </c>
      <c r="HU137">
        <v>25.98</v>
      </c>
      <c r="HV137">
        <v>10.199999999999999</v>
      </c>
      <c r="HW137">
        <v>24.92</v>
      </c>
      <c r="HX137">
        <v>0.79</v>
      </c>
      <c r="HY137">
        <v>17.97</v>
      </c>
      <c r="HZ137">
        <v>17.829999999999998</v>
      </c>
      <c r="IA137">
        <v>11.64</v>
      </c>
      <c r="IB137">
        <v>20.63</v>
      </c>
      <c r="IC137">
        <v>10.35</v>
      </c>
      <c r="ID137">
        <v>25.81</v>
      </c>
      <c r="IE137">
        <v>25.81</v>
      </c>
      <c r="IG137">
        <v>24.34</v>
      </c>
      <c r="IH137">
        <v>9.16</v>
      </c>
      <c r="II137">
        <v>17.28</v>
      </c>
      <c r="IJ137">
        <v>8.5</v>
      </c>
      <c r="IK137">
        <v>17.760000000000002</v>
      </c>
      <c r="IL137">
        <v>9.59</v>
      </c>
      <c r="IM137">
        <v>18.68</v>
      </c>
      <c r="IN137">
        <v>24.29</v>
      </c>
      <c r="IO137">
        <v>11.93</v>
      </c>
      <c r="IP137">
        <v>3.04</v>
      </c>
      <c r="IQ137">
        <v>16.25</v>
      </c>
      <c r="IR137">
        <v>17.03</v>
      </c>
      <c r="IS137">
        <v>25.71</v>
      </c>
      <c r="IT137">
        <v>14.34</v>
      </c>
      <c r="IU137">
        <v>23.94</v>
      </c>
      <c r="IV137">
        <v>22</v>
      </c>
      <c r="IW137">
        <v>24.21</v>
      </c>
      <c r="IX137">
        <v>6.1</v>
      </c>
      <c r="IY137">
        <v>22.65</v>
      </c>
      <c r="IZ137">
        <v>24.66</v>
      </c>
      <c r="JA137">
        <v>12.18</v>
      </c>
      <c r="JB137">
        <v>16.47</v>
      </c>
      <c r="JC137">
        <v>13.58</v>
      </c>
      <c r="JD137">
        <v>23.95</v>
      </c>
      <c r="JE137">
        <v>3.57</v>
      </c>
      <c r="JF137">
        <v>19.899999999999999</v>
      </c>
      <c r="JG137">
        <v>15.16</v>
      </c>
      <c r="JH137">
        <v>13.58</v>
      </c>
      <c r="JI137">
        <v>13.58</v>
      </c>
      <c r="JJ137">
        <v>25.12</v>
      </c>
      <c r="JK137">
        <v>26</v>
      </c>
      <c r="JL137">
        <v>56.26</v>
      </c>
      <c r="JM137">
        <v>46.22</v>
      </c>
      <c r="JN137">
        <v>9.4600000000000009</v>
      </c>
      <c r="JO137">
        <v>6.88</v>
      </c>
      <c r="JP137">
        <v>25.67</v>
      </c>
      <c r="JQ137">
        <v>10.43</v>
      </c>
      <c r="JR137">
        <v>15.54</v>
      </c>
      <c r="JS137">
        <v>7.16</v>
      </c>
      <c r="JT137">
        <v>20.87</v>
      </c>
      <c r="JU137">
        <v>18.72</v>
      </c>
      <c r="JV137">
        <v>26.1</v>
      </c>
      <c r="JW137">
        <v>9.59</v>
      </c>
      <c r="JX137">
        <v>8.4</v>
      </c>
      <c r="JY137">
        <v>14.47</v>
      </c>
      <c r="JZ137">
        <v>7.1</v>
      </c>
      <c r="KA137">
        <v>26.4</v>
      </c>
      <c r="KB137">
        <v>25.98</v>
      </c>
      <c r="KC137">
        <v>14.78</v>
      </c>
      <c r="KD137">
        <v>17.03</v>
      </c>
      <c r="KE137">
        <v>8.82</v>
      </c>
      <c r="KF137">
        <v>7.94</v>
      </c>
      <c r="KG137">
        <v>5.8</v>
      </c>
      <c r="KH137">
        <v>11.54</v>
      </c>
      <c r="KI137">
        <v>9.3699999999999992</v>
      </c>
      <c r="KJ137">
        <v>7.75</v>
      </c>
      <c r="KK137">
        <v>23.66</v>
      </c>
      <c r="KL137">
        <v>11.84</v>
      </c>
      <c r="KM137">
        <v>15.16</v>
      </c>
      <c r="KN137">
        <v>15.48</v>
      </c>
      <c r="KO137">
        <v>12.29</v>
      </c>
      <c r="KP137">
        <v>5.97</v>
      </c>
      <c r="KQ137">
        <v>19.02</v>
      </c>
      <c r="KR137">
        <v>17.18</v>
      </c>
      <c r="KS137">
        <v>15.51</v>
      </c>
      <c r="KT137">
        <v>18.02</v>
      </c>
      <c r="KU137">
        <v>1.63</v>
      </c>
      <c r="KV137">
        <v>-3.35</v>
      </c>
      <c r="KW137">
        <v>25.98</v>
      </c>
      <c r="KX137">
        <v>41.129999999999995</v>
      </c>
      <c r="KY137">
        <v>25.04</v>
      </c>
      <c r="KZ137">
        <v>6.7</v>
      </c>
      <c r="LA137">
        <v>8.52</v>
      </c>
      <c r="LB137">
        <v>23.79</v>
      </c>
      <c r="LC137">
        <v>6.32</v>
      </c>
      <c r="LD137">
        <v>15.53</v>
      </c>
      <c r="LE137">
        <v>7.84</v>
      </c>
      <c r="LF137">
        <v>8.08</v>
      </c>
      <c r="LG137">
        <v>11.88</v>
      </c>
      <c r="LH137">
        <v>12.36</v>
      </c>
      <c r="LI137">
        <v>13.41</v>
      </c>
      <c r="LJ137">
        <v>19.2</v>
      </c>
      <c r="LK137">
        <v>16.41</v>
      </c>
      <c r="LL137">
        <v>15.54</v>
      </c>
      <c r="LM137">
        <v>11.28</v>
      </c>
      <c r="LN137">
        <v>14.03</v>
      </c>
      <c r="LO137">
        <v>25.17</v>
      </c>
      <c r="LP137">
        <v>7.75</v>
      </c>
      <c r="LQ137">
        <v>9.9</v>
      </c>
      <c r="LR137">
        <v>20.309999999999999</v>
      </c>
    </row>
    <row r="138" spans="1:330" x14ac:dyDescent="0.45">
      <c r="A138">
        <v>1883</v>
      </c>
      <c r="B138">
        <v>26.13</v>
      </c>
      <c r="C138">
        <v>26.3</v>
      </c>
      <c r="D138">
        <v>25.9</v>
      </c>
      <c r="E138">
        <v>26.19</v>
      </c>
      <c r="F138">
        <v>18.510000000000002</v>
      </c>
      <c r="G138">
        <v>15.85</v>
      </c>
      <c r="H138">
        <v>24.87</v>
      </c>
      <c r="I138">
        <v>25.84</v>
      </c>
      <c r="J138">
        <v>10.79</v>
      </c>
      <c r="K138">
        <v>31.14</v>
      </c>
      <c r="L138">
        <v>15.56</v>
      </c>
      <c r="M138">
        <v>25</v>
      </c>
      <c r="N138">
        <v>4.76</v>
      </c>
      <c r="O138">
        <v>23.27</v>
      </c>
      <c r="P138">
        <v>9</v>
      </c>
      <c r="Q138">
        <v>10.15</v>
      </c>
      <c r="R138">
        <v>6.78</v>
      </c>
      <c r="T138">
        <v>14.56</v>
      </c>
      <c r="U138">
        <v>23.47</v>
      </c>
      <c r="V138">
        <v>1.2</v>
      </c>
      <c r="W138">
        <v>16.899999999999999</v>
      </c>
      <c r="X138">
        <v>14.85</v>
      </c>
      <c r="Y138">
        <v>19.850000000000001</v>
      </c>
      <c r="Z138">
        <v>22.67</v>
      </c>
      <c r="AA138">
        <v>11.1</v>
      </c>
      <c r="AB138">
        <v>11.36</v>
      </c>
      <c r="AC138">
        <v>27.43</v>
      </c>
      <c r="AD138">
        <v>24.29</v>
      </c>
      <c r="AE138">
        <v>24.25</v>
      </c>
      <c r="AF138">
        <v>26.7</v>
      </c>
      <c r="AG138">
        <v>24.42</v>
      </c>
      <c r="AH138">
        <v>40.78</v>
      </c>
      <c r="AI138">
        <v>24.24</v>
      </c>
      <c r="AJ138">
        <v>26.08</v>
      </c>
      <c r="AK138">
        <v>18.71</v>
      </c>
      <c r="AL138">
        <v>8.35</v>
      </c>
      <c r="AM138">
        <v>9.36</v>
      </c>
      <c r="AN138">
        <v>20.29</v>
      </c>
      <c r="AO138">
        <v>18.3</v>
      </c>
      <c r="AP138">
        <v>8.5399999999999991</v>
      </c>
      <c r="AQ138">
        <v>6.37</v>
      </c>
      <c r="AR138">
        <v>24.72</v>
      </c>
      <c r="AS138">
        <v>26.310000000000002</v>
      </c>
      <c r="AT138">
        <v>27.39</v>
      </c>
      <c r="AU138">
        <v>6.18</v>
      </c>
      <c r="AV138">
        <v>9.1300000000000008</v>
      </c>
      <c r="AW138">
        <v>23.27</v>
      </c>
      <c r="AX138">
        <v>18.559999999999999</v>
      </c>
      <c r="AY138">
        <v>9.64</v>
      </c>
      <c r="AZ138">
        <v>10.25</v>
      </c>
      <c r="BA138">
        <v>8.94</v>
      </c>
      <c r="BB138">
        <v>20.14</v>
      </c>
      <c r="BC138">
        <v>11.19</v>
      </c>
      <c r="BD138">
        <v>20.65</v>
      </c>
      <c r="BE138">
        <v>20.9</v>
      </c>
      <c r="BF138">
        <v>18.93</v>
      </c>
      <c r="BG138">
        <v>11.09</v>
      </c>
      <c r="BH138">
        <v>24.24</v>
      </c>
      <c r="BI138">
        <v>8.67</v>
      </c>
      <c r="BJ138">
        <v>16.7</v>
      </c>
      <c r="BK138">
        <v>4.5999999999999996</v>
      </c>
      <c r="BL138">
        <v>15.41</v>
      </c>
      <c r="BM138">
        <v>16.239999999999998</v>
      </c>
      <c r="BN138">
        <v>1.61</v>
      </c>
      <c r="BO138">
        <v>10.02</v>
      </c>
      <c r="BP138">
        <v>8.42</v>
      </c>
      <c r="BQ138">
        <v>8.16</v>
      </c>
      <c r="BR138">
        <v>42.11</v>
      </c>
      <c r="BS138">
        <v>7.94</v>
      </c>
      <c r="BT138">
        <v>13.9</v>
      </c>
      <c r="BU138">
        <v>26.8</v>
      </c>
      <c r="BV138">
        <v>7.73</v>
      </c>
      <c r="BW138">
        <v>16.600000000000001</v>
      </c>
      <c r="BX138">
        <v>16.670000000000002</v>
      </c>
      <c r="BY138">
        <v>24.66</v>
      </c>
      <c r="BZ138">
        <v>9.68</v>
      </c>
      <c r="CA138">
        <v>17.77</v>
      </c>
      <c r="CB138">
        <v>18.149999999999999</v>
      </c>
      <c r="CD138">
        <v>3.12</v>
      </c>
      <c r="CE138">
        <v>24.82</v>
      </c>
      <c r="CF138">
        <v>7.94</v>
      </c>
      <c r="CG138">
        <v>7.08</v>
      </c>
      <c r="CH138">
        <v>24.97</v>
      </c>
      <c r="CI138">
        <v>26.73</v>
      </c>
      <c r="CJ138">
        <v>24.28</v>
      </c>
      <c r="CK138">
        <v>8.23</v>
      </c>
      <c r="CL138">
        <v>19.98</v>
      </c>
      <c r="CM138">
        <v>6.72</v>
      </c>
      <c r="CN138">
        <v>15.17</v>
      </c>
      <c r="CO138">
        <v>7.37</v>
      </c>
      <c r="CP138">
        <v>15.4</v>
      </c>
      <c r="CQ138">
        <v>23.79</v>
      </c>
      <c r="CR138">
        <v>17.77</v>
      </c>
      <c r="CT138">
        <v>20.77</v>
      </c>
      <c r="CU138">
        <v>26.8</v>
      </c>
      <c r="CV138">
        <v>15.34</v>
      </c>
      <c r="CW138">
        <v>17.93</v>
      </c>
      <c r="CX138">
        <v>18.59</v>
      </c>
      <c r="CY138">
        <v>25.87</v>
      </c>
      <c r="CZ138">
        <v>20.12</v>
      </c>
      <c r="DA138">
        <v>20.77</v>
      </c>
      <c r="DB138">
        <v>18.93</v>
      </c>
      <c r="DC138">
        <v>18.73</v>
      </c>
      <c r="DD138">
        <v>20.34</v>
      </c>
      <c r="DE138">
        <v>14.29</v>
      </c>
      <c r="DF138">
        <v>21.93</v>
      </c>
      <c r="DG138">
        <v>8.15</v>
      </c>
      <c r="DH138">
        <v>12.88</v>
      </c>
      <c r="DI138">
        <v>15.38</v>
      </c>
      <c r="DJ138">
        <v>20.83</v>
      </c>
      <c r="DK138">
        <v>25.49</v>
      </c>
      <c r="DL138">
        <v>19.64</v>
      </c>
      <c r="DM138">
        <v>3.36</v>
      </c>
      <c r="DN138">
        <v>14.95</v>
      </c>
      <c r="DO138">
        <v>4.41</v>
      </c>
      <c r="DP138">
        <v>14.73</v>
      </c>
      <c r="DQ138">
        <v>26.67</v>
      </c>
      <c r="DR138">
        <v>20.260000000000002</v>
      </c>
      <c r="DS138">
        <v>52.230000000000004</v>
      </c>
      <c r="DT138">
        <v>26.21</v>
      </c>
      <c r="DU138">
        <v>10.38</v>
      </c>
      <c r="DV138">
        <v>24.24</v>
      </c>
      <c r="DW138">
        <v>19.05</v>
      </c>
      <c r="DX138">
        <v>21.93</v>
      </c>
      <c r="DY138">
        <v>13.32</v>
      </c>
      <c r="DZ138">
        <v>16.809999999999999</v>
      </c>
      <c r="EA138">
        <v>21.57</v>
      </c>
      <c r="EB138">
        <v>24.8</v>
      </c>
      <c r="EC138">
        <v>25.95</v>
      </c>
      <c r="ED138">
        <v>2.21</v>
      </c>
      <c r="EE138">
        <v>12.49</v>
      </c>
      <c r="EF138">
        <v>14.69</v>
      </c>
      <c r="EG138">
        <v>25.03</v>
      </c>
      <c r="EH138">
        <v>13.89</v>
      </c>
      <c r="EI138">
        <v>25.67</v>
      </c>
      <c r="EJ138">
        <v>22.6</v>
      </c>
      <c r="EK138">
        <v>25.86</v>
      </c>
      <c r="EL138">
        <v>24.35</v>
      </c>
      <c r="EM138">
        <v>10.55</v>
      </c>
      <c r="EN138">
        <v>25.35</v>
      </c>
      <c r="EO138">
        <v>14.13</v>
      </c>
      <c r="EP138">
        <v>11.84</v>
      </c>
      <c r="EQ138">
        <v>3.58</v>
      </c>
      <c r="ER138">
        <v>28.47</v>
      </c>
      <c r="ES138">
        <v>24.97</v>
      </c>
      <c r="ET138">
        <v>6.63</v>
      </c>
      <c r="EU138">
        <v>18.440000000000001</v>
      </c>
      <c r="EV138">
        <v>31.560000000000002</v>
      </c>
      <c r="EW138">
        <v>23.27</v>
      </c>
      <c r="EX138">
        <v>14.7</v>
      </c>
      <c r="EY138">
        <v>14.29</v>
      </c>
      <c r="EZ138">
        <v>26.05</v>
      </c>
      <c r="FA138">
        <v>13.85</v>
      </c>
      <c r="FB138">
        <v>32.22</v>
      </c>
      <c r="FC138">
        <v>26.42</v>
      </c>
      <c r="FD138">
        <v>23.79</v>
      </c>
      <c r="FE138">
        <v>5.23</v>
      </c>
      <c r="FF138">
        <v>16.97</v>
      </c>
      <c r="FG138">
        <v>25.7</v>
      </c>
      <c r="FH138">
        <v>19.38</v>
      </c>
      <c r="FI138">
        <v>16.18</v>
      </c>
      <c r="FJ138">
        <v>14.48</v>
      </c>
      <c r="FK138">
        <v>8.85</v>
      </c>
      <c r="FL138">
        <v>15.71</v>
      </c>
      <c r="FM138">
        <v>15.83</v>
      </c>
      <c r="FN138">
        <v>27.509999999999998</v>
      </c>
      <c r="FO138">
        <v>12.58</v>
      </c>
      <c r="FP138">
        <v>23.01</v>
      </c>
      <c r="FQ138">
        <v>19.98</v>
      </c>
      <c r="FR138">
        <v>23.27</v>
      </c>
      <c r="FS138">
        <v>16.84</v>
      </c>
      <c r="FT138">
        <v>19.82</v>
      </c>
      <c r="FU138">
        <v>10.59</v>
      </c>
      <c r="FV138">
        <v>28.5</v>
      </c>
      <c r="FW138">
        <v>25.22</v>
      </c>
      <c r="FX138">
        <v>25.96</v>
      </c>
      <c r="FY138">
        <v>25.83</v>
      </c>
      <c r="FZ138">
        <v>25.88</v>
      </c>
      <c r="GA138">
        <v>25.93</v>
      </c>
      <c r="GB138">
        <v>20.8</v>
      </c>
      <c r="GC138">
        <v>26.7</v>
      </c>
      <c r="GD138">
        <v>13.72</v>
      </c>
      <c r="GE138">
        <v>12.31</v>
      </c>
      <c r="GF138">
        <v>25.36</v>
      </c>
      <c r="GG138">
        <v>26.03</v>
      </c>
      <c r="GH138">
        <v>13.42</v>
      </c>
      <c r="GI138">
        <v>16.260000000000002</v>
      </c>
      <c r="GJ138">
        <v>20.64</v>
      </c>
      <c r="GK138">
        <v>19.02</v>
      </c>
      <c r="GL138">
        <v>23.53</v>
      </c>
      <c r="GM138">
        <v>6.05</v>
      </c>
      <c r="GN138">
        <v>8.42</v>
      </c>
      <c r="GO138">
        <v>2.69</v>
      </c>
      <c r="GP138">
        <v>5.14</v>
      </c>
      <c r="GQ138">
        <v>26.57</v>
      </c>
      <c r="GR138">
        <v>25.92</v>
      </c>
      <c r="GS138">
        <v>21.73</v>
      </c>
      <c r="GT138">
        <v>15.82</v>
      </c>
      <c r="GU138">
        <v>3.05</v>
      </c>
      <c r="GV138">
        <v>4.03</v>
      </c>
      <c r="GW138">
        <v>25.03</v>
      </c>
      <c r="GX138">
        <v>4.16</v>
      </c>
      <c r="GY138">
        <v>14.27</v>
      </c>
      <c r="GZ138">
        <v>25.07</v>
      </c>
      <c r="HA138">
        <v>15.46</v>
      </c>
      <c r="HB138">
        <v>16.77</v>
      </c>
      <c r="HC138">
        <v>15</v>
      </c>
      <c r="HD138">
        <v>20.56</v>
      </c>
      <c r="HE138">
        <v>14.13</v>
      </c>
      <c r="HF138">
        <v>25.05</v>
      </c>
      <c r="HG138">
        <v>24.82</v>
      </c>
      <c r="HH138">
        <v>20.81</v>
      </c>
      <c r="HI138">
        <v>8.59</v>
      </c>
      <c r="HJ138">
        <v>28.94</v>
      </c>
      <c r="HK138">
        <v>26.85</v>
      </c>
      <c r="HL138">
        <v>-1.26</v>
      </c>
      <c r="HM138">
        <v>13.93</v>
      </c>
      <c r="HN138">
        <v>14.17</v>
      </c>
      <c r="HO138">
        <v>8.7200000000000006</v>
      </c>
      <c r="HP138">
        <v>-0.85</v>
      </c>
      <c r="HQ138">
        <v>2.5499999999999998</v>
      </c>
      <c r="HR138">
        <v>2.4300000000000002</v>
      </c>
      <c r="HS138">
        <v>28.1</v>
      </c>
      <c r="HT138">
        <v>26.12</v>
      </c>
      <c r="HU138">
        <v>25.78</v>
      </c>
      <c r="HV138">
        <v>9.9700000000000006</v>
      </c>
      <c r="HW138">
        <v>24.6</v>
      </c>
      <c r="HX138">
        <v>1.1100000000000001</v>
      </c>
      <c r="HY138">
        <v>17.93</v>
      </c>
      <c r="HZ138">
        <v>17.84</v>
      </c>
      <c r="IA138">
        <v>11.09</v>
      </c>
      <c r="IB138">
        <v>20.64</v>
      </c>
      <c r="IC138">
        <v>9.5399999999999991</v>
      </c>
      <c r="ID138">
        <v>26.15</v>
      </c>
      <c r="IE138">
        <v>26.2</v>
      </c>
      <c r="IG138">
        <v>24.24</v>
      </c>
      <c r="IH138">
        <v>9.34</v>
      </c>
      <c r="II138">
        <v>17.55</v>
      </c>
      <c r="IJ138">
        <v>7.82</v>
      </c>
      <c r="IK138">
        <v>17.95</v>
      </c>
      <c r="IL138">
        <v>8.8800000000000008</v>
      </c>
      <c r="IM138">
        <v>18.39</v>
      </c>
      <c r="IN138">
        <v>23.89</v>
      </c>
      <c r="IO138">
        <v>11.67</v>
      </c>
      <c r="IP138">
        <v>2.57</v>
      </c>
      <c r="IQ138">
        <v>16.010000000000002</v>
      </c>
      <c r="IR138">
        <v>16.82</v>
      </c>
      <c r="IS138">
        <v>25.42</v>
      </c>
      <c r="IT138">
        <v>14.33</v>
      </c>
      <c r="IU138">
        <v>23.64</v>
      </c>
      <c r="IV138">
        <v>21.93</v>
      </c>
      <c r="IX138">
        <v>5.18</v>
      </c>
      <c r="IY138">
        <v>22.98</v>
      </c>
      <c r="IZ138">
        <v>25.19</v>
      </c>
      <c r="JA138">
        <v>11.24</v>
      </c>
      <c r="JB138">
        <v>16.77</v>
      </c>
      <c r="JC138">
        <v>13.93</v>
      </c>
      <c r="JD138">
        <v>24</v>
      </c>
      <c r="JE138">
        <v>3.43</v>
      </c>
      <c r="JF138">
        <v>19.850000000000001</v>
      </c>
      <c r="JG138">
        <v>15.83</v>
      </c>
      <c r="JH138">
        <v>13.93</v>
      </c>
      <c r="JI138">
        <v>13.93</v>
      </c>
      <c r="JJ138">
        <v>24.86</v>
      </c>
      <c r="JK138">
        <v>25.88</v>
      </c>
      <c r="JL138">
        <v>55.989999999999995</v>
      </c>
      <c r="JM138">
        <v>46.03</v>
      </c>
      <c r="JN138">
        <v>8.4700000000000006</v>
      </c>
      <c r="JO138">
        <v>6.97</v>
      </c>
      <c r="JP138">
        <v>25.84</v>
      </c>
      <c r="JQ138">
        <v>10.24</v>
      </c>
      <c r="JR138">
        <v>15.41</v>
      </c>
      <c r="JS138">
        <v>6.78</v>
      </c>
      <c r="JT138">
        <v>20.59</v>
      </c>
      <c r="JU138">
        <v>19.399999999999999</v>
      </c>
      <c r="JV138">
        <v>26</v>
      </c>
      <c r="JW138">
        <v>8.8800000000000008</v>
      </c>
      <c r="JX138">
        <v>7.81</v>
      </c>
      <c r="JY138">
        <v>14.69</v>
      </c>
      <c r="JZ138">
        <v>6.36</v>
      </c>
      <c r="KA138">
        <v>26.57</v>
      </c>
      <c r="KB138">
        <v>25.61</v>
      </c>
      <c r="KC138">
        <v>14.57</v>
      </c>
      <c r="KD138">
        <v>16.46</v>
      </c>
      <c r="KE138">
        <v>9.5</v>
      </c>
      <c r="KF138">
        <v>7.42</v>
      </c>
      <c r="KG138">
        <v>4.91</v>
      </c>
      <c r="KH138">
        <v>11.02</v>
      </c>
      <c r="KI138">
        <v>9.57</v>
      </c>
      <c r="KJ138">
        <v>8.27</v>
      </c>
      <c r="KK138">
        <v>23.52</v>
      </c>
      <c r="KL138">
        <v>11.25</v>
      </c>
      <c r="KM138">
        <v>15.83</v>
      </c>
      <c r="KN138">
        <v>14.83</v>
      </c>
      <c r="KO138">
        <v>11.84</v>
      </c>
      <c r="KP138">
        <v>4.0599999999999996</v>
      </c>
      <c r="KQ138">
        <v>18.75</v>
      </c>
      <c r="KR138">
        <v>17.3</v>
      </c>
      <c r="KS138">
        <v>14.36</v>
      </c>
      <c r="KT138">
        <v>17.55</v>
      </c>
      <c r="KU138">
        <v>1.78</v>
      </c>
      <c r="KV138">
        <v>-3.76</v>
      </c>
      <c r="KW138">
        <v>25.61</v>
      </c>
      <c r="KX138">
        <v>40.57</v>
      </c>
      <c r="KY138">
        <v>24.82</v>
      </c>
      <c r="KZ138">
        <v>6.76</v>
      </c>
      <c r="LA138">
        <v>7.41</v>
      </c>
      <c r="LB138">
        <v>23.54</v>
      </c>
      <c r="LC138">
        <v>5.29</v>
      </c>
      <c r="LD138">
        <v>15.33</v>
      </c>
      <c r="LE138">
        <v>7.31</v>
      </c>
      <c r="LF138">
        <v>6.83</v>
      </c>
      <c r="LG138">
        <v>11.36</v>
      </c>
      <c r="LH138">
        <v>12.12</v>
      </c>
      <c r="LI138">
        <v>11.93</v>
      </c>
      <c r="LJ138">
        <v>19.13</v>
      </c>
      <c r="LK138">
        <v>16.14</v>
      </c>
      <c r="LL138">
        <v>15.41</v>
      </c>
      <c r="LM138">
        <v>10.85</v>
      </c>
      <c r="LN138">
        <v>13.72</v>
      </c>
      <c r="LO138">
        <v>25.61</v>
      </c>
      <c r="LP138">
        <v>8.27</v>
      </c>
      <c r="LQ138">
        <v>8.85</v>
      </c>
      <c r="LR138">
        <v>20.12</v>
      </c>
    </row>
    <row r="139" spans="1:330" x14ac:dyDescent="0.45">
      <c r="A139">
        <v>1884</v>
      </c>
      <c r="B139">
        <v>26.37</v>
      </c>
      <c r="C139">
        <v>26.15</v>
      </c>
      <c r="D139">
        <v>26.07</v>
      </c>
      <c r="E139">
        <v>26.29</v>
      </c>
      <c r="F139">
        <v>18</v>
      </c>
      <c r="G139">
        <v>15.76</v>
      </c>
      <c r="H139">
        <v>24.64</v>
      </c>
      <c r="I139">
        <v>25.76</v>
      </c>
      <c r="J139">
        <v>10.53</v>
      </c>
      <c r="K139">
        <v>31.36</v>
      </c>
      <c r="L139">
        <v>15.33</v>
      </c>
      <c r="M139">
        <v>24.88</v>
      </c>
      <c r="N139">
        <v>5.08</v>
      </c>
      <c r="O139">
        <v>23.05</v>
      </c>
      <c r="P139">
        <v>9.74</v>
      </c>
      <c r="Q139">
        <v>9.65</v>
      </c>
      <c r="R139">
        <v>5.99</v>
      </c>
      <c r="T139">
        <v>14.73</v>
      </c>
      <c r="U139">
        <v>23.28</v>
      </c>
      <c r="V139">
        <v>1.27</v>
      </c>
      <c r="W139">
        <v>16.75</v>
      </c>
      <c r="X139">
        <v>14.32</v>
      </c>
      <c r="Y139">
        <v>19.64</v>
      </c>
      <c r="Z139">
        <v>22.04</v>
      </c>
      <c r="AA139">
        <v>10.58</v>
      </c>
      <c r="AB139">
        <v>12.02</v>
      </c>
      <c r="AC139">
        <v>26.82</v>
      </c>
      <c r="AD139">
        <v>24.03</v>
      </c>
      <c r="AE139">
        <v>24.35</v>
      </c>
      <c r="AF139">
        <v>26.5</v>
      </c>
      <c r="AG139">
        <v>24.15</v>
      </c>
      <c r="AH139">
        <v>40.86</v>
      </c>
      <c r="AI139">
        <v>24.1</v>
      </c>
      <c r="AJ139">
        <v>25.93</v>
      </c>
      <c r="AK139">
        <v>18.239999999999998</v>
      </c>
      <c r="AL139">
        <v>8.9</v>
      </c>
      <c r="AM139">
        <v>9.42</v>
      </c>
      <c r="AN139">
        <v>20.170000000000002</v>
      </c>
      <c r="AO139">
        <v>18.02</v>
      </c>
      <c r="AP139">
        <v>9.1999999999999993</v>
      </c>
      <c r="AQ139">
        <v>6.91</v>
      </c>
      <c r="AR139">
        <v>24.44</v>
      </c>
      <c r="AS139">
        <v>26.33</v>
      </c>
      <c r="AT139">
        <v>26.85</v>
      </c>
      <c r="AU139">
        <v>7.08</v>
      </c>
      <c r="AV139">
        <v>9.59</v>
      </c>
      <c r="AW139">
        <v>23.04</v>
      </c>
      <c r="AX139">
        <v>19.53</v>
      </c>
      <c r="AY139">
        <v>10.3</v>
      </c>
      <c r="AZ139">
        <v>10.050000000000001</v>
      </c>
      <c r="BA139">
        <v>9.2899999999999991</v>
      </c>
      <c r="BB139">
        <v>19.940000000000001</v>
      </c>
      <c r="BC139">
        <v>10.79</v>
      </c>
      <c r="BD139">
        <v>20.23</v>
      </c>
      <c r="BE139">
        <v>20.95</v>
      </c>
      <c r="BF139">
        <v>18.86</v>
      </c>
      <c r="BG139">
        <v>11.24</v>
      </c>
      <c r="BH139">
        <v>24.13</v>
      </c>
      <c r="BI139">
        <v>9.36</v>
      </c>
      <c r="BJ139">
        <v>16.72</v>
      </c>
      <c r="BK139">
        <v>3.75</v>
      </c>
      <c r="BL139">
        <v>14.92</v>
      </c>
      <c r="BM139">
        <v>15.98</v>
      </c>
      <c r="BN139">
        <v>0.84</v>
      </c>
      <c r="BO139">
        <v>9.8000000000000007</v>
      </c>
      <c r="BP139">
        <v>9.35</v>
      </c>
      <c r="BQ139">
        <v>8.3000000000000007</v>
      </c>
      <c r="BR139">
        <v>42.11</v>
      </c>
      <c r="BS139">
        <v>7.9</v>
      </c>
      <c r="BT139">
        <v>13.68</v>
      </c>
      <c r="BU139">
        <v>26.6</v>
      </c>
      <c r="BV139">
        <v>8.42</v>
      </c>
      <c r="BW139">
        <v>16.68</v>
      </c>
      <c r="BX139">
        <v>16.68</v>
      </c>
      <c r="BY139">
        <v>24.11</v>
      </c>
      <c r="BZ139">
        <v>9.0399999999999991</v>
      </c>
      <c r="CA139">
        <v>17.440000000000001</v>
      </c>
      <c r="CB139">
        <v>17.670000000000002</v>
      </c>
      <c r="CD139">
        <v>2.76</v>
      </c>
      <c r="CE139">
        <v>24.67</v>
      </c>
      <c r="CF139">
        <v>7.9</v>
      </c>
      <c r="CG139">
        <v>8.0500000000000007</v>
      </c>
      <c r="CH139">
        <v>24.83</v>
      </c>
      <c r="CI139">
        <v>26.46</v>
      </c>
      <c r="CJ139">
        <v>23.96</v>
      </c>
      <c r="CK139">
        <v>8.84</v>
      </c>
      <c r="CL139">
        <v>19.66</v>
      </c>
      <c r="CM139">
        <v>6.31</v>
      </c>
      <c r="CN139">
        <v>15.07</v>
      </c>
      <c r="CO139">
        <v>7.95</v>
      </c>
      <c r="CP139">
        <v>15.67</v>
      </c>
      <c r="CQ139">
        <v>23.57</v>
      </c>
      <c r="CR139">
        <v>17.440000000000001</v>
      </c>
      <c r="CT139">
        <v>20.41</v>
      </c>
      <c r="CU139">
        <v>26.6</v>
      </c>
      <c r="CV139">
        <v>15.29</v>
      </c>
      <c r="CW139">
        <v>17.52</v>
      </c>
      <c r="CX139">
        <v>18.3</v>
      </c>
      <c r="CY139">
        <v>25.81</v>
      </c>
      <c r="CZ139">
        <v>20.36</v>
      </c>
      <c r="DA139">
        <v>20.41</v>
      </c>
      <c r="DB139">
        <v>18.86</v>
      </c>
      <c r="DC139">
        <v>18.510000000000002</v>
      </c>
      <c r="DD139">
        <v>20.39</v>
      </c>
      <c r="DE139">
        <v>14.07</v>
      </c>
      <c r="DF139">
        <v>21.69</v>
      </c>
      <c r="DG139">
        <v>8.89</v>
      </c>
      <c r="DH139">
        <v>12.42</v>
      </c>
      <c r="DI139">
        <v>14.94</v>
      </c>
      <c r="DJ139">
        <v>20.57</v>
      </c>
      <c r="DK139">
        <v>25.42</v>
      </c>
      <c r="DL139">
        <v>19.38</v>
      </c>
      <c r="DM139">
        <v>2.5099999999999998</v>
      </c>
      <c r="DN139">
        <v>14.52</v>
      </c>
      <c r="DO139">
        <v>4.2</v>
      </c>
      <c r="DP139">
        <v>13.73</v>
      </c>
      <c r="DQ139">
        <v>26.4</v>
      </c>
      <c r="DR139">
        <v>19.920000000000002</v>
      </c>
      <c r="DS139">
        <v>52.32</v>
      </c>
      <c r="DT139">
        <v>26.23</v>
      </c>
      <c r="DU139">
        <v>10.69</v>
      </c>
      <c r="DV139">
        <v>24.03</v>
      </c>
      <c r="DW139">
        <v>18.45</v>
      </c>
      <c r="DX139">
        <v>21.69</v>
      </c>
      <c r="DY139">
        <v>12.77</v>
      </c>
      <c r="DZ139">
        <v>16.600000000000001</v>
      </c>
      <c r="EA139">
        <v>21.14</v>
      </c>
      <c r="EB139">
        <v>24.7</v>
      </c>
      <c r="EC139">
        <v>25.81</v>
      </c>
      <c r="ED139">
        <v>1.24</v>
      </c>
      <c r="EE139">
        <v>12</v>
      </c>
      <c r="EF139">
        <v>14.38</v>
      </c>
      <c r="EG139">
        <v>24.86</v>
      </c>
      <c r="EH139">
        <v>13.58</v>
      </c>
      <c r="EI139">
        <v>25.79</v>
      </c>
      <c r="EJ139">
        <v>22.41</v>
      </c>
      <c r="EK139">
        <v>26.06</v>
      </c>
      <c r="EL139">
        <v>24.21</v>
      </c>
      <c r="EM139">
        <v>10.75</v>
      </c>
      <c r="EN139">
        <v>25.61</v>
      </c>
      <c r="EO139">
        <v>14.14</v>
      </c>
      <c r="EP139">
        <v>11.18</v>
      </c>
      <c r="EQ139">
        <v>2.39</v>
      </c>
      <c r="ER139">
        <v>28.31</v>
      </c>
      <c r="ES139">
        <v>24.83</v>
      </c>
      <c r="ET139">
        <v>6.74</v>
      </c>
      <c r="EU139">
        <v>18.239999999999998</v>
      </c>
      <c r="EV139">
        <v>32.049999999999997</v>
      </c>
      <c r="EW139">
        <v>23.04</v>
      </c>
      <c r="EX139">
        <v>13.7</v>
      </c>
      <c r="EY139">
        <v>13.41</v>
      </c>
      <c r="EZ139">
        <v>25.98</v>
      </c>
      <c r="FA139">
        <v>13.65</v>
      </c>
      <c r="FB139">
        <v>32.25</v>
      </c>
      <c r="FC139">
        <v>26.43</v>
      </c>
      <c r="FD139">
        <v>23.57</v>
      </c>
      <c r="FE139">
        <v>5.05</v>
      </c>
      <c r="FF139">
        <v>16.57</v>
      </c>
      <c r="FG139">
        <v>25.37</v>
      </c>
      <c r="FH139">
        <v>19.13</v>
      </c>
      <c r="FI139">
        <v>16.14</v>
      </c>
      <c r="FJ139">
        <v>15.04</v>
      </c>
      <c r="FK139">
        <v>9.2100000000000009</v>
      </c>
      <c r="FL139">
        <v>17.32</v>
      </c>
      <c r="FM139">
        <v>15.47</v>
      </c>
      <c r="FN139">
        <v>27.21</v>
      </c>
      <c r="FO139">
        <v>12.59</v>
      </c>
      <c r="FP139">
        <v>22.81</v>
      </c>
      <c r="FQ139">
        <v>19.739999999999998</v>
      </c>
      <c r="FR139">
        <v>23.05</v>
      </c>
      <c r="FS139">
        <v>16.45</v>
      </c>
      <c r="FT139">
        <v>19.57</v>
      </c>
      <c r="FU139">
        <v>10.78</v>
      </c>
      <c r="FV139">
        <v>28.13</v>
      </c>
      <c r="FW139">
        <v>24.89</v>
      </c>
      <c r="FX139">
        <v>25.67</v>
      </c>
      <c r="FY139">
        <v>25.42</v>
      </c>
      <c r="FZ139">
        <v>25.74</v>
      </c>
      <c r="GA139">
        <v>25.44</v>
      </c>
      <c r="GB139">
        <v>20.49</v>
      </c>
      <c r="GC139">
        <v>26.56</v>
      </c>
      <c r="GD139">
        <v>13.39</v>
      </c>
      <c r="GE139">
        <v>11.91</v>
      </c>
      <c r="GF139">
        <v>25.03</v>
      </c>
      <c r="GG139">
        <v>26.08</v>
      </c>
      <c r="GH139">
        <v>12.87</v>
      </c>
      <c r="GI139">
        <v>15.79</v>
      </c>
      <c r="GJ139">
        <v>20.010000000000002</v>
      </c>
      <c r="GK139">
        <v>18.510000000000002</v>
      </c>
      <c r="GL139">
        <v>23.09</v>
      </c>
      <c r="GM139">
        <v>6.59</v>
      </c>
      <c r="GN139">
        <v>9.35</v>
      </c>
      <c r="GO139">
        <v>3.59</v>
      </c>
      <c r="GP139">
        <v>5.3</v>
      </c>
      <c r="GQ139">
        <v>26.43</v>
      </c>
      <c r="GR139">
        <v>25.83</v>
      </c>
      <c r="GS139">
        <v>21.74</v>
      </c>
      <c r="GT139">
        <v>15.75</v>
      </c>
      <c r="GU139">
        <v>4.1500000000000004</v>
      </c>
      <c r="GV139">
        <v>3.34</v>
      </c>
      <c r="GW139">
        <v>24.99</v>
      </c>
      <c r="GX139">
        <v>4.67</v>
      </c>
      <c r="GY139">
        <v>13.49</v>
      </c>
      <c r="GZ139">
        <v>24.82</v>
      </c>
      <c r="HA139">
        <v>15.28</v>
      </c>
      <c r="HB139">
        <v>16.38</v>
      </c>
      <c r="HC139">
        <v>14.55</v>
      </c>
      <c r="HD139">
        <v>20.329999999999998</v>
      </c>
      <c r="HE139">
        <v>14.05</v>
      </c>
      <c r="HF139">
        <v>24.59</v>
      </c>
      <c r="HG139">
        <v>24.67</v>
      </c>
      <c r="HH139">
        <v>20.02</v>
      </c>
      <c r="HI139">
        <v>9.36</v>
      </c>
      <c r="HJ139">
        <v>29.04</v>
      </c>
      <c r="HK139">
        <v>26.4</v>
      </c>
      <c r="HL139">
        <v>-0.59</v>
      </c>
      <c r="HM139">
        <v>14.05</v>
      </c>
      <c r="HN139">
        <v>14.01</v>
      </c>
      <c r="HO139">
        <v>8.92</v>
      </c>
      <c r="HP139">
        <v>-0.76</v>
      </c>
      <c r="HQ139">
        <v>2.82</v>
      </c>
      <c r="HR139">
        <v>3.48</v>
      </c>
      <c r="HS139">
        <v>28.38</v>
      </c>
      <c r="HT139">
        <v>25.99</v>
      </c>
      <c r="HU139">
        <v>25.72</v>
      </c>
      <c r="HV139">
        <v>10.66</v>
      </c>
      <c r="HW139">
        <v>24.59</v>
      </c>
      <c r="HX139">
        <v>-0.09</v>
      </c>
      <c r="HY139">
        <v>17.850000000000001</v>
      </c>
      <c r="HZ139">
        <v>17.52</v>
      </c>
      <c r="IA139">
        <v>11.85</v>
      </c>
      <c r="IB139">
        <v>20.010000000000002</v>
      </c>
      <c r="IC139">
        <v>9.4700000000000006</v>
      </c>
      <c r="ID139">
        <v>25.79</v>
      </c>
      <c r="IE139">
        <v>25.87</v>
      </c>
      <c r="IG139">
        <v>24.25</v>
      </c>
      <c r="IH139">
        <v>9.34</v>
      </c>
      <c r="II139">
        <v>17.62</v>
      </c>
      <c r="IJ139">
        <v>8.41</v>
      </c>
      <c r="IK139">
        <v>17.649999999999999</v>
      </c>
      <c r="IL139">
        <v>8.81</v>
      </c>
      <c r="IM139">
        <v>18.22</v>
      </c>
      <c r="IN139">
        <v>23.94</v>
      </c>
      <c r="IO139">
        <v>11.04</v>
      </c>
      <c r="IP139">
        <v>1.88</v>
      </c>
      <c r="IQ139">
        <v>15.97</v>
      </c>
      <c r="IR139">
        <v>16.93</v>
      </c>
      <c r="IS139">
        <v>25.44</v>
      </c>
      <c r="IT139">
        <v>14.51</v>
      </c>
      <c r="IU139">
        <v>23.56</v>
      </c>
      <c r="IV139">
        <v>21.69</v>
      </c>
      <c r="IW139">
        <v>24.34</v>
      </c>
      <c r="IX139">
        <v>5.35</v>
      </c>
      <c r="IY139">
        <v>22.85</v>
      </c>
      <c r="IZ139">
        <v>24.8</v>
      </c>
      <c r="JA139">
        <v>11.29</v>
      </c>
      <c r="JB139">
        <v>16.920000000000002</v>
      </c>
      <c r="JC139">
        <v>14.05</v>
      </c>
      <c r="JD139">
        <v>23.77</v>
      </c>
      <c r="JE139">
        <v>2.35</v>
      </c>
      <c r="JF139">
        <v>19.64</v>
      </c>
      <c r="JG139">
        <v>15.47</v>
      </c>
      <c r="JH139">
        <v>14.05</v>
      </c>
      <c r="JI139">
        <v>14.05</v>
      </c>
      <c r="JJ139">
        <v>24.66</v>
      </c>
      <c r="JK139">
        <v>25.39</v>
      </c>
      <c r="JL139">
        <v>55.29</v>
      </c>
      <c r="JM139">
        <v>45.91</v>
      </c>
      <c r="JN139">
        <v>8.5500000000000007</v>
      </c>
      <c r="JO139">
        <v>6.81</v>
      </c>
      <c r="JP139">
        <v>25.35</v>
      </c>
      <c r="JQ139">
        <v>9.3699999999999992</v>
      </c>
      <c r="JR139">
        <v>14.92</v>
      </c>
      <c r="JS139">
        <v>5.99</v>
      </c>
      <c r="JT139">
        <v>20.21</v>
      </c>
      <c r="JU139">
        <v>18.93</v>
      </c>
      <c r="JV139">
        <v>25.86</v>
      </c>
      <c r="JW139">
        <v>8.81</v>
      </c>
      <c r="JX139">
        <v>7.69</v>
      </c>
      <c r="JY139">
        <v>14.38</v>
      </c>
      <c r="JZ139">
        <v>6.55</v>
      </c>
      <c r="KA139">
        <v>25.98</v>
      </c>
      <c r="KB139">
        <v>25.53</v>
      </c>
      <c r="KC139">
        <v>14.09</v>
      </c>
      <c r="KD139">
        <v>16.86</v>
      </c>
      <c r="KE139">
        <v>8.89</v>
      </c>
      <c r="KF139">
        <v>7.04</v>
      </c>
      <c r="KG139">
        <v>4.9800000000000004</v>
      </c>
      <c r="KH139">
        <v>10.61</v>
      </c>
      <c r="KI139">
        <v>9.35</v>
      </c>
      <c r="KJ139">
        <v>7.58</v>
      </c>
      <c r="KK139">
        <v>23.24</v>
      </c>
      <c r="KL139">
        <v>10.82</v>
      </c>
      <c r="KM139">
        <v>15.47</v>
      </c>
      <c r="KN139">
        <v>14.7</v>
      </c>
      <c r="KO139">
        <v>11.18</v>
      </c>
      <c r="KP139">
        <v>5.29</v>
      </c>
      <c r="KQ139">
        <v>18.52</v>
      </c>
      <c r="KR139">
        <v>16.96</v>
      </c>
      <c r="KS139">
        <v>14.14</v>
      </c>
      <c r="KT139">
        <v>17.489999999999998</v>
      </c>
      <c r="KU139">
        <v>0.72</v>
      </c>
      <c r="KV139">
        <v>-3.94</v>
      </c>
      <c r="KW139">
        <v>25.53</v>
      </c>
      <c r="KX139">
        <v>40.6</v>
      </c>
      <c r="KY139">
        <v>24.77</v>
      </c>
      <c r="KZ139">
        <v>6.59</v>
      </c>
      <c r="LA139">
        <v>7.99</v>
      </c>
      <c r="LB139">
        <v>23.27</v>
      </c>
      <c r="LC139">
        <v>5.56</v>
      </c>
      <c r="LD139">
        <v>15.76</v>
      </c>
      <c r="LE139">
        <v>6.68</v>
      </c>
      <c r="LF139">
        <v>7.53</v>
      </c>
      <c r="LG139">
        <v>12.02</v>
      </c>
      <c r="LH139">
        <v>11.4</v>
      </c>
      <c r="LI139">
        <v>11.87</v>
      </c>
      <c r="LJ139">
        <v>18.91</v>
      </c>
      <c r="LK139">
        <v>15.75</v>
      </c>
      <c r="LL139">
        <v>14.92</v>
      </c>
      <c r="LM139">
        <v>10.54</v>
      </c>
      <c r="LN139">
        <v>13.25</v>
      </c>
      <c r="LO139">
        <v>26</v>
      </c>
      <c r="LP139">
        <v>7.58</v>
      </c>
      <c r="LQ139">
        <v>9.2100000000000009</v>
      </c>
      <c r="LR139">
        <v>20.36</v>
      </c>
    </row>
    <row r="140" spans="1:330" x14ac:dyDescent="0.45">
      <c r="A140">
        <v>1885</v>
      </c>
      <c r="B140">
        <v>26.07</v>
      </c>
      <c r="C140">
        <v>26.1</v>
      </c>
      <c r="D140">
        <v>24.84</v>
      </c>
      <c r="E140">
        <v>26.25</v>
      </c>
      <c r="F140">
        <v>18.940000000000001</v>
      </c>
      <c r="G140">
        <v>15.87</v>
      </c>
      <c r="H140">
        <v>24.49</v>
      </c>
      <c r="I140">
        <v>25.96</v>
      </c>
      <c r="J140">
        <v>10.89</v>
      </c>
      <c r="K140">
        <v>31</v>
      </c>
      <c r="L140">
        <v>15.78</v>
      </c>
      <c r="M140">
        <v>24.95</v>
      </c>
      <c r="N140">
        <v>5.46</v>
      </c>
      <c r="O140">
        <v>22.7</v>
      </c>
      <c r="P140">
        <v>8.5500000000000007</v>
      </c>
      <c r="Q140">
        <v>10.58</v>
      </c>
      <c r="R140">
        <v>6.53</v>
      </c>
      <c r="T140">
        <v>13.85</v>
      </c>
      <c r="U140">
        <v>23.66</v>
      </c>
      <c r="V140">
        <v>1.33</v>
      </c>
      <c r="W140">
        <v>17.41</v>
      </c>
      <c r="X140">
        <v>13.14</v>
      </c>
      <c r="Y140">
        <v>19.260000000000002</v>
      </c>
      <c r="Z140">
        <v>22.35</v>
      </c>
      <c r="AA140">
        <v>10.74</v>
      </c>
      <c r="AB140">
        <v>10.88</v>
      </c>
      <c r="AC140">
        <v>26.14</v>
      </c>
      <c r="AD140">
        <v>24.25</v>
      </c>
      <c r="AE140">
        <v>24.62</v>
      </c>
      <c r="AF140">
        <v>26.97</v>
      </c>
      <c r="AG140">
        <v>24.44</v>
      </c>
      <c r="AH140">
        <v>41.22</v>
      </c>
      <c r="AI140">
        <v>24.58</v>
      </c>
      <c r="AJ140">
        <v>26.3</v>
      </c>
      <c r="AK140">
        <v>19.18</v>
      </c>
      <c r="AL140">
        <v>7.88</v>
      </c>
      <c r="AM140">
        <v>10.17</v>
      </c>
      <c r="AN140">
        <v>21.05</v>
      </c>
      <c r="AO140">
        <v>18.72</v>
      </c>
      <c r="AP140">
        <v>8.4700000000000006</v>
      </c>
      <c r="AQ140">
        <v>6.53</v>
      </c>
      <c r="AR140">
        <v>24.61</v>
      </c>
      <c r="AS140">
        <v>24.16</v>
      </c>
      <c r="AT140">
        <v>26.21</v>
      </c>
      <c r="AU140">
        <v>6.33</v>
      </c>
      <c r="AV140">
        <v>9.8800000000000008</v>
      </c>
      <c r="AW140">
        <v>23.55</v>
      </c>
      <c r="AX140">
        <v>19.25</v>
      </c>
      <c r="AY140">
        <v>9.24</v>
      </c>
      <c r="AZ140">
        <v>10.83</v>
      </c>
      <c r="BA140">
        <v>9.8000000000000007</v>
      </c>
      <c r="BB140">
        <v>20.23</v>
      </c>
      <c r="BC140">
        <v>11.72</v>
      </c>
      <c r="BD140">
        <v>20.91</v>
      </c>
      <c r="BE140">
        <v>21.3</v>
      </c>
      <c r="BF140">
        <v>19.8</v>
      </c>
      <c r="BG140">
        <v>11.28</v>
      </c>
      <c r="BH140">
        <v>24.63</v>
      </c>
      <c r="BI140">
        <v>8.1999999999999993</v>
      </c>
      <c r="BJ140">
        <v>16.39</v>
      </c>
      <c r="BK140">
        <v>4.3499999999999996</v>
      </c>
      <c r="BL140">
        <v>14.91</v>
      </c>
      <c r="BM140">
        <v>14.83</v>
      </c>
      <c r="BN140">
        <v>0.8</v>
      </c>
      <c r="BO140">
        <v>9.8699999999999992</v>
      </c>
      <c r="BP140">
        <v>7.96</v>
      </c>
      <c r="BQ140">
        <v>8.94</v>
      </c>
      <c r="BR140">
        <v>43.15</v>
      </c>
      <c r="BS140">
        <v>8.24</v>
      </c>
      <c r="BT140">
        <v>12.43</v>
      </c>
      <c r="BU140">
        <v>25.77</v>
      </c>
      <c r="BV140">
        <v>7.38</v>
      </c>
      <c r="BW140">
        <v>16.02</v>
      </c>
      <c r="BX140">
        <v>17.579999999999998</v>
      </c>
      <c r="BY140">
        <v>23.75</v>
      </c>
      <c r="BZ140">
        <v>9.43</v>
      </c>
      <c r="CA140">
        <v>16.82</v>
      </c>
      <c r="CB140">
        <v>18.559999999999999</v>
      </c>
      <c r="CD140">
        <v>3.01</v>
      </c>
      <c r="CE140">
        <v>24.38</v>
      </c>
      <c r="CF140">
        <v>8.24</v>
      </c>
      <c r="CG140">
        <v>6.52</v>
      </c>
      <c r="CH140">
        <v>25.32</v>
      </c>
      <c r="CI140">
        <v>26.49</v>
      </c>
      <c r="CJ140">
        <v>24.11</v>
      </c>
      <c r="CK140">
        <v>7.88</v>
      </c>
      <c r="CL140">
        <v>19.93</v>
      </c>
      <c r="CM140">
        <v>6.32</v>
      </c>
      <c r="CN140">
        <v>15.3</v>
      </c>
      <c r="CO140">
        <v>6.87</v>
      </c>
      <c r="CP140">
        <v>15.78</v>
      </c>
      <c r="CQ140">
        <v>23.2</v>
      </c>
      <c r="CR140">
        <v>16.82</v>
      </c>
      <c r="CT140">
        <v>20.67</v>
      </c>
      <c r="CU140">
        <v>25.77</v>
      </c>
      <c r="CV140">
        <v>16.48</v>
      </c>
      <c r="CW140">
        <v>17.61</v>
      </c>
      <c r="CX140">
        <v>18.73</v>
      </c>
      <c r="CY140">
        <v>24.38</v>
      </c>
      <c r="CZ140">
        <v>20.58</v>
      </c>
      <c r="DA140">
        <v>20.67</v>
      </c>
      <c r="DB140">
        <v>19.8</v>
      </c>
      <c r="DC140">
        <v>18.53</v>
      </c>
      <c r="DE140">
        <v>14.23</v>
      </c>
      <c r="DF140">
        <v>21.28</v>
      </c>
      <c r="DG140">
        <v>7.78</v>
      </c>
      <c r="DH140">
        <v>12.54</v>
      </c>
      <c r="DI140">
        <v>14.94</v>
      </c>
      <c r="DJ140">
        <v>20.88</v>
      </c>
      <c r="DK140">
        <v>25.89</v>
      </c>
      <c r="DL140">
        <v>19.7</v>
      </c>
      <c r="DM140">
        <v>3.07</v>
      </c>
      <c r="DN140">
        <v>14.54</v>
      </c>
      <c r="DO140">
        <v>4.0999999999999996</v>
      </c>
      <c r="DP140">
        <v>14.23</v>
      </c>
      <c r="DQ140">
        <v>26.87</v>
      </c>
      <c r="DR140">
        <v>19.510000000000002</v>
      </c>
      <c r="DS140">
        <v>52.71</v>
      </c>
      <c r="DT140">
        <v>26.15</v>
      </c>
      <c r="DU140">
        <v>9.23</v>
      </c>
      <c r="DV140">
        <v>24.27</v>
      </c>
      <c r="DW140">
        <v>18.78</v>
      </c>
      <c r="DX140">
        <v>21.28</v>
      </c>
      <c r="DY140">
        <v>13.74</v>
      </c>
      <c r="DZ140">
        <v>17.350000000000001</v>
      </c>
      <c r="EA140">
        <v>20.21</v>
      </c>
      <c r="EB140">
        <v>24.53</v>
      </c>
      <c r="EC140">
        <v>25.98</v>
      </c>
      <c r="ED140">
        <v>1.91</v>
      </c>
      <c r="EE140">
        <v>12.13</v>
      </c>
      <c r="EF140">
        <v>14.76</v>
      </c>
      <c r="EG140">
        <v>25.1</v>
      </c>
      <c r="EH140">
        <v>13.14</v>
      </c>
      <c r="EI140">
        <v>24.14</v>
      </c>
      <c r="EJ140">
        <v>22.67</v>
      </c>
      <c r="EK140">
        <v>22.6</v>
      </c>
      <c r="EL140">
        <v>24.11</v>
      </c>
      <c r="EM140">
        <v>10.16</v>
      </c>
      <c r="EN140">
        <v>25.61</v>
      </c>
      <c r="EO140">
        <v>14.17</v>
      </c>
      <c r="EP140">
        <v>11.53</v>
      </c>
      <c r="EQ140">
        <v>2.84</v>
      </c>
      <c r="ER140">
        <v>28.59</v>
      </c>
      <c r="ES140">
        <v>25.32</v>
      </c>
      <c r="ET140">
        <v>7.32</v>
      </c>
      <c r="EU140">
        <v>18.53</v>
      </c>
      <c r="EV140">
        <v>30.94</v>
      </c>
      <c r="EW140">
        <v>23.55</v>
      </c>
      <c r="EX140">
        <v>14.21</v>
      </c>
      <c r="EY140">
        <v>13.88</v>
      </c>
      <c r="EZ140">
        <v>26.36</v>
      </c>
      <c r="FA140">
        <v>13.87</v>
      </c>
      <c r="FB140">
        <v>32.67</v>
      </c>
      <c r="FC140">
        <v>26.01</v>
      </c>
      <c r="FD140">
        <v>23.2</v>
      </c>
      <c r="FE140">
        <v>5.0999999999999996</v>
      </c>
      <c r="FF140">
        <v>17.829999999999998</v>
      </c>
      <c r="FG140">
        <v>25.53</v>
      </c>
      <c r="FH140">
        <v>19.350000000000001</v>
      </c>
      <c r="FJ140">
        <v>14.58</v>
      </c>
      <c r="FK140">
        <v>9.5500000000000007</v>
      </c>
      <c r="FL140">
        <v>14.719999999999999</v>
      </c>
      <c r="FM140">
        <v>16.510000000000002</v>
      </c>
      <c r="FN140">
        <v>28.060000000000002</v>
      </c>
      <c r="FO140">
        <v>11.45</v>
      </c>
      <c r="FP140">
        <v>23.53</v>
      </c>
      <c r="FQ140">
        <v>20.11</v>
      </c>
      <c r="FR140">
        <v>22.7</v>
      </c>
      <c r="FS140">
        <v>16.59</v>
      </c>
      <c r="FT140">
        <v>19.96</v>
      </c>
      <c r="FU140">
        <v>10.59</v>
      </c>
      <c r="FV140">
        <v>24.43</v>
      </c>
      <c r="FW140">
        <v>24.98</v>
      </c>
      <c r="FX140">
        <v>25.69</v>
      </c>
      <c r="FY140">
        <v>25.47</v>
      </c>
      <c r="FZ140">
        <v>24.98</v>
      </c>
      <c r="GA140">
        <v>25.77</v>
      </c>
      <c r="GB140">
        <v>20.75</v>
      </c>
      <c r="GC140">
        <v>27</v>
      </c>
      <c r="GD140">
        <v>13.86</v>
      </c>
      <c r="GE140">
        <v>11.76</v>
      </c>
      <c r="GF140">
        <v>25.33</v>
      </c>
      <c r="GG140">
        <v>26.35</v>
      </c>
      <c r="GH140">
        <v>13.01</v>
      </c>
      <c r="GI140">
        <v>15.1</v>
      </c>
      <c r="GJ140">
        <v>20.95</v>
      </c>
      <c r="GK140">
        <v>19.57</v>
      </c>
      <c r="GL140">
        <v>22.41</v>
      </c>
      <c r="GM140">
        <v>6.56</v>
      </c>
      <c r="GN140">
        <v>7.96</v>
      </c>
      <c r="GO140">
        <v>3.43</v>
      </c>
      <c r="GP140">
        <v>5.48</v>
      </c>
      <c r="GQ140">
        <v>26.64</v>
      </c>
      <c r="GR140">
        <v>24.91</v>
      </c>
      <c r="GS140">
        <v>21.64</v>
      </c>
      <c r="GT140">
        <v>15.02</v>
      </c>
      <c r="GU140">
        <v>3.1</v>
      </c>
      <c r="GV140">
        <v>4</v>
      </c>
      <c r="GW140">
        <v>24.64</v>
      </c>
      <c r="GX140">
        <v>4.47</v>
      </c>
      <c r="GY140">
        <v>13.88</v>
      </c>
      <c r="GZ140">
        <v>25.14</v>
      </c>
      <c r="HA140">
        <v>15.5</v>
      </c>
      <c r="HB140">
        <v>16.46</v>
      </c>
      <c r="HC140">
        <v>14.56</v>
      </c>
      <c r="HD140">
        <v>20.6</v>
      </c>
      <c r="HE140">
        <v>13.04</v>
      </c>
      <c r="HF140">
        <v>24.63</v>
      </c>
      <c r="HG140">
        <v>24.38</v>
      </c>
      <c r="HH140">
        <v>19.32</v>
      </c>
      <c r="HI140">
        <v>8.3699999999999992</v>
      </c>
      <c r="HJ140">
        <v>25.86</v>
      </c>
      <c r="HK140">
        <v>26.15</v>
      </c>
      <c r="HL140">
        <v>-0.99</v>
      </c>
      <c r="HM140">
        <v>15.05</v>
      </c>
      <c r="HN140">
        <v>13.7</v>
      </c>
      <c r="HO140">
        <v>8.65</v>
      </c>
      <c r="HP140">
        <v>-1.01</v>
      </c>
      <c r="HQ140">
        <v>1.68</v>
      </c>
      <c r="HR140">
        <v>2.2799999999999998</v>
      </c>
      <c r="HS140">
        <v>26.12</v>
      </c>
      <c r="HT140">
        <v>26.24</v>
      </c>
      <c r="HU140">
        <v>24.95</v>
      </c>
      <c r="HV140">
        <v>9.7799999999999994</v>
      </c>
      <c r="HW140">
        <v>24.8</v>
      </c>
      <c r="HX140">
        <v>-0.05</v>
      </c>
      <c r="HY140">
        <v>17.95</v>
      </c>
      <c r="HZ140">
        <v>17.09</v>
      </c>
      <c r="IA140">
        <v>10.88</v>
      </c>
      <c r="IB140">
        <v>20.95</v>
      </c>
      <c r="IC140">
        <v>10.29</v>
      </c>
      <c r="ID140">
        <v>26.14</v>
      </c>
      <c r="IE140">
        <v>25.89</v>
      </c>
      <c r="IG140">
        <v>24.13</v>
      </c>
      <c r="IH140">
        <v>10.91</v>
      </c>
      <c r="II140">
        <v>17.73</v>
      </c>
      <c r="IJ140">
        <v>8.0299999999999994</v>
      </c>
      <c r="IK140">
        <v>18.03</v>
      </c>
      <c r="IL140">
        <v>9.6300000000000008</v>
      </c>
      <c r="IM140">
        <v>18.48</v>
      </c>
      <c r="IN140">
        <v>24.34</v>
      </c>
      <c r="IO140">
        <v>11.27</v>
      </c>
      <c r="IP140">
        <v>2.3199999999999998</v>
      </c>
      <c r="IR140">
        <v>16.600000000000001</v>
      </c>
      <c r="IS140">
        <v>25.64</v>
      </c>
      <c r="IT140">
        <v>13.3</v>
      </c>
      <c r="IU140">
        <v>23.85</v>
      </c>
      <c r="IV140">
        <v>21.28</v>
      </c>
      <c r="IW140">
        <v>24.53</v>
      </c>
      <c r="IX140">
        <v>5.17</v>
      </c>
      <c r="IY140">
        <v>23.75</v>
      </c>
      <c r="IZ140">
        <v>24.98</v>
      </c>
      <c r="JA140">
        <v>11.97</v>
      </c>
      <c r="JB140">
        <v>16.16</v>
      </c>
      <c r="JC140">
        <v>15.05</v>
      </c>
      <c r="JD140">
        <v>24.37</v>
      </c>
      <c r="JE140">
        <v>2.84</v>
      </c>
      <c r="JF140">
        <v>19.260000000000002</v>
      </c>
      <c r="JG140">
        <v>16.510000000000002</v>
      </c>
      <c r="JH140">
        <v>15.05</v>
      </c>
      <c r="JI140">
        <v>15.05</v>
      </c>
      <c r="JJ140">
        <v>24.67</v>
      </c>
      <c r="JK140">
        <v>25.75</v>
      </c>
      <c r="JL140">
        <v>55.58</v>
      </c>
      <c r="JM140">
        <v>25.67</v>
      </c>
      <c r="JN140">
        <v>9.1999999999999993</v>
      </c>
      <c r="JO140">
        <v>8.66</v>
      </c>
      <c r="JP140">
        <v>25.68</v>
      </c>
      <c r="JQ140">
        <v>9.8800000000000008</v>
      </c>
      <c r="JR140">
        <v>14.91</v>
      </c>
      <c r="JS140">
        <v>6.53</v>
      </c>
      <c r="JT140">
        <v>20.440000000000001</v>
      </c>
      <c r="JU140">
        <v>18.89</v>
      </c>
      <c r="JV140">
        <v>26.22</v>
      </c>
      <c r="JW140">
        <v>9.6300000000000008</v>
      </c>
      <c r="JX140">
        <v>8.5</v>
      </c>
      <c r="JY140">
        <v>14.76</v>
      </c>
      <c r="JZ140">
        <v>5.9</v>
      </c>
      <c r="KA140">
        <v>26.36</v>
      </c>
      <c r="KB140">
        <v>25.84</v>
      </c>
      <c r="KC140">
        <v>14.11</v>
      </c>
      <c r="KD140">
        <v>16.95</v>
      </c>
      <c r="KE140">
        <v>9.09</v>
      </c>
      <c r="KF140">
        <v>7.18</v>
      </c>
      <c r="KG140">
        <v>4.83</v>
      </c>
      <c r="KH140">
        <v>10.75</v>
      </c>
      <c r="KI140">
        <v>9.4700000000000006</v>
      </c>
      <c r="KJ140">
        <v>8.09</v>
      </c>
      <c r="KK140">
        <v>23.21</v>
      </c>
      <c r="KL140">
        <v>11.07</v>
      </c>
      <c r="KM140">
        <v>16.510000000000002</v>
      </c>
      <c r="KN140">
        <v>15.55</v>
      </c>
      <c r="KO140">
        <v>11.53</v>
      </c>
      <c r="KP140">
        <v>3.83</v>
      </c>
      <c r="KQ140">
        <v>19.04</v>
      </c>
      <c r="KR140">
        <v>17.68</v>
      </c>
      <c r="KS140">
        <v>13.65</v>
      </c>
      <c r="KT140">
        <v>18.11</v>
      </c>
      <c r="KU140">
        <v>0.9</v>
      </c>
      <c r="KV140">
        <v>-3.66</v>
      </c>
      <c r="KW140">
        <v>25.84</v>
      </c>
      <c r="KX140">
        <v>41.16</v>
      </c>
      <c r="KY140">
        <v>24.9</v>
      </c>
      <c r="KZ140">
        <v>8.3800000000000008</v>
      </c>
      <c r="LA140">
        <v>7.94</v>
      </c>
      <c r="LB140">
        <v>23.69</v>
      </c>
      <c r="LC140">
        <v>5.35</v>
      </c>
      <c r="LD140">
        <v>14.88</v>
      </c>
      <c r="LE140">
        <v>7.43</v>
      </c>
      <c r="LF140">
        <v>7.14</v>
      </c>
      <c r="LG140">
        <v>10.88</v>
      </c>
      <c r="LH140">
        <v>11.91</v>
      </c>
      <c r="LI140">
        <v>11.76</v>
      </c>
      <c r="LJ140">
        <v>19.420000000000002</v>
      </c>
      <c r="LK140">
        <v>15.82</v>
      </c>
      <c r="LL140">
        <v>14.91</v>
      </c>
      <c r="LM140">
        <v>10.58</v>
      </c>
      <c r="LN140">
        <v>13.31</v>
      </c>
      <c r="LO140">
        <v>24.66</v>
      </c>
      <c r="LP140">
        <v>8.09</v>
      </c>
      <c r="LQ140">
        <v>9.5500000000000007</v>
      </c>
      <c r="LR140">
        <v>20.58</v>
      </c>
    </row>
    <row r="141" spans="1:330" x14ac:dyDescent="0.45">
      <c r="A141">
        <v>1886</v>
      </c>
      <c r="B141">
        <v>25.47</v>
      </c>
      <c r="C141">
        <v>26.38</v>
      </c>
      <c r="D141">
        <v>25.38</v>
      </c>
      <c r="E141">
        <v>25.61</v>
      </c>
      <c r="F141">
        <v>18.440000000000001</v>
      </c>
      <c r="G141">
        <v>15.91</v>
      </c>
      <c r="H141">
        <v>24.92</v>
      </c>
      <c r="I141">
        <v>26.34</v>
      </c>
      <c r="J141">
        <v>10.85</v>
      </c>
      <c r="K141">
        <v>30.96</v>
      </c>
      <c r="L141">
        <v>15.84</v>
      </c>
      <c r="M141">
        <v>25.23</v>
      </c>
      <c r="N141">
        <v>4.26</v>
      </c>
      <c r="O141">
        <v>23.13</v>
      </c>
      <c r="P141">
        <v>8.8000000000000007</v>
      </c>
      <c r="Q141">
        <v>10.31</v>
      </c>
      <c r="R141">
        <v>7.04</v>
      </c>
      <c r="T141">
        <v>14.21</v>
      </c>
      <c r="U141">
        <v>23.59</v>
      </c>
      <c r="V141">
        <v>0.61</v>
      </c>
      <c r="W141">
        <v>17.41</v>
      </c>
      <c r="X141">
        <v>13.45</v>
      </c>
      <c r="Y141">
        <v>19.25</v>
      </c>
      <c r="Z141">
        <v>22.09</v>
      </c>
      <c r="AA141">
        <v>10.16</v>
      </c>
      <c r="AB141">
        <v>11.2</v>
      </c>
      <c r="AC141">
        <v>26.23</v>
      </c>
      <c r="AD141">
        <v>24.39</v>
      </c>
      <c r="AE141">
        <v>24.53</v>
      </c>
      <c r="AF141">
        <v>26.87</v>
      </c>
      <c r="AG141">
        <v>24.33</v>
      </c>
      <c r="AH141">
        <v>40.82</v>
      </c>
      <c r="AI141">
        <v>24.32</v>
      </c>
      <c r="AJ141">
        <v>26.21</v>
      </c>
      <c r="AK141">
        <v>18.64</v>
      </c>
      <c r="AL141">
        <v>7.86</v>
      </c>
      <c r="AM141">
        <v>10.27</v>
      </c>
      <c r="AN141">
        <v>20.309999999999999</v>
      </c>
      <c r="AO141">
        <v>18.47</v>
      </c>
      <c r="AP141">
        <v>8.5500000000000007</v>
      </c>
      <c r="AQ141">
        <v>6.69</v>
      </c>
      <c r="AR141">
        <v>25.04</v>
      </c>
      <c r="AS141">
        <v>24.44</v>
      </c>
      <c r="AT141">
        <v>26.31</v>
      </c>
      <c r="AU141">
        <v>6.95</v>
      </c>
      <c r="AV141">
        <v>9.85</v>
      </c>
      <c r="AW141">
        <v>23.48</v>
      </c>
      <c r="AX141">
        <v>19.41</v>
      </c>
      <c r="AY141">
        <v>9.59</v>
      </c>
      <c r="AZ141">
        <v>11</v>
      </c>
      <c r="BA141">
        <v>9.84</v>
      </c>
      <c r="BB141">
        <v>20.21</v>
      </c>
      <c r="BC141">
        <v>11.6</v>
      </c>
      <c r="BD141">
        <v>20.55</v>
      </c>
      <c r="BE141">
        <v>21.32</v>
      </c>
      <c r="BF141">
        <v>18.93</v>
      </c>
      <c r="BG141">
        <v>11.15</v>
      </c>
      <c r="BH141">
        <v>24.3</v>
      </c>
      <c r="BI141">
        <v>8.34</v>
      </c>
      <c r="BJ141">
        <v>16.670000000000002</v>
      </c>
      <c r="BK141">
        <v>5.05</v>
      </c>
      <c r="BL141">
        <v>15.06</v>
      </c>
      <c r="BM141">
        <v>15.06</v>
      </c>
      <c r="BN141">
        <v>1.04</v>
      </c>
      <c r="BO141">
        <v>10.16</v>
      </c>
      <c r="BP141">
        <v>9.4</v>
      </c>
      <c r="BQ141">
        <v>9</v>
      </c>
      <c r="BR141">
        <v>42.36</v>
      </c>
      <c r="BS141">
        <v>8.4700000000000006</v>
      </c>
      <c r="BT141">
        <v>12.91</v>
      </c>
      <c r="BU141">
        <v>25.85</v>
      </c>
      <c r="BV141">
        <v>7.52</v>
      </c>
      <c r="BW141">
        <v>16.46</v>
      </c>
      <c r="BX141">
        <v>16.690000000000001</v>
      </c>
      <c r="BY141">
        <v>23.85</v>
      </c>
      <c r="BZ141">
        <v>9.82</v>
      </c>
      <c r="CA141">
        <v>17.22</v>
      </c>
      <c r="CB141">
        <v>17.89</v>
      </c>
      <c r="CD141">
        <v>3.31</v>
      </c>
      <c r="CE141">
        <v>24.89</v>
      </c>
      <c r="CF141">
        <v>8.4700000000000006</v>
      </c>
      <c r="CG141">
        <v>7.86</v>
      </c>
      <c r="CH141">
        <v>25.39</v>
      </c>
      <c r="CI141">
        <v>26.7</v>
      </c>
      <c r="CJ141">
        <v>23.98</v>
      </c>
      <c r="CK141">
        <v>7.97</v>
      </c>
      <c r="CL141">
        <v>20.079999999999998</v>
      </c>
      <c r="CM141">
        <v>5.56</v>
      </c>
      <c r="CN141">
        <v>15.37</v>
      </c>
      <c r="CO141">
        <v>6.83</v>
      </c>
      <c r="CP141">
        <v>15.65</v>
      </c>
      <c r="CQ141">
        <v>23.73</v>
      </c>
      <c r="CR141">
        <v>17.22</v>
      </c>
      <c r="CT141">
        <v>20.71</v>
      </c>
      <c r="CU141">
        <v>25.85</v>
      </c>
      <c r="CV141">
        <v>15.82</v>
      </c>
      <c r="CW141">
        <v>17.54</v>
      </c>
      <c r="CX141">
        <v>18.829999999999998</v>
      </c>
      <c r="CY141">
        <v>25.83</v>
      </c>
      <c r="CZ141">
        <v>20.28</v>
      </c>
      <c r="DA141">
        <v>20.71</v>
      </c>
      <c r="DB141">
        <v>18.93</v>
      </c>
      <c r="DC141">
        <v>18.739999999999998</v>
      </c>
      <c r="DD141">
        <v>20.57</v>
      </c>
      <c r="DE141">
        <v>14.39</v>
      </c>
      <c r="DF141">
        <v>21.74</v>
      </c>
      <c r="DG141">
        <v>7.98</v>
      </c>
      <c r="DH141">
        <v>12.8</v>
      </c>
      <c r="DI141">
        <v>15.02</v>
      </c>
      <c r="DJ141">
        <v>20.95</v>
      </c>
      <c r="DK141">
        <v>25.97</v>
      </c>
      <c r="DL141">
        <v>19.79</v>
      </c>
      <c r="DM141">
        <v>3.83</v>
      </c>
      <c r="DN141">
        <v>14.68</v>
      </c>
      <c r="DO141">
        <v>4.42</v>
      </c>
      <c r="DP141">
        <v>14.55</v>
      </c>
      <c r="DQ141">
        <v>26.65</v>
      </c>
      <c r="DR141">
        <v>19.25</v>
      </c>
      <c r="DS141">
        <v>53</v>
      </c>
      <c r="DT141">
        <v>25.63</v>
      </c>
      <c r="DU141">
        <v>10.039999999999999</v>
      </c>
      <c r="DV141">
        <v>24.69</v>
      </c>
      <c r="DW141">
        <v>18.420000000000002</v>
      </c>
      <c r="DX141">
        <v>21.74</v>
      </c>
      <c r="DY141">
        <v>13.67</v>
      </c>
      <c r="DZ141">
        <v>17.260000000000002</v>
      </c>
      <c r="EA141">
        <v>20.14</v>
      </c>
      <c r="EB141">
        <v>25.24</v>
      </c>
      <c r="EC141">
        <v>26.14</v>
      </c>
      <c r="ED141">
        <v>2.71</v>
      </c>
      <c r="EE141">
        <v>12.4</v>
      </c>
      <c r="EF141">
        <v>14.88</v>
      </c>
      <c r="EG141">
        <v>25.1</v>
      </c>
      <c r="EH141">
        <v>13.47</v>
      </c>
      <c r="EI141">
        <v>25.08</v>
      </c>
      <c r="EJ141">
        <v>22.66</v>
      </c>
      <c r="EK141">
        <v>25.28</v>
      </c>
      <c r="EL141">
        <v>24.44</v>
      </c>
      <c r="EM141">
        <v>11.22</v>
      </c>
      <c r="EN141">
        <v>25.89</v>
      </c>
      <c r="EO141">
        <v>14.44</v>
      </c>
      <c r="EP141">
        <v>12.44</v>
      </c>
      <c r="EQ141">
        <v>2.68</v>
      </c>
      <c r="ER141">
        <v>28.42</v>
      </c>
      <c r="ES141">
        <v>25.39</v>
      </c>
      <c r="ET141">
        <v>6.94</v>
      </c>
      <c r="EU141">
        <v>18.5</v>
      </c>
      <c r="EV141">
        <v>31.990000000000002</v>
      </c>
      <c r="EW141">
        <v>23.48</v>
      </c>
      <c r="EX141">
        <v>14.5</v>
      </c>
      <c r="EY141">
        <v>14.28</v>
      </c>
      <c r="EZ141">
        <v>26.35</v>
      </c>
      <c r="FA141">
        <v>14.05</v>
      </c>
      <c r="FB141">
        <v>31.98</v>
      </c>
      <c r="FC141">
        <v>25.87</v>
      </c>
      <c r="FD141">
        <v>23.73</v>
      </c>
      <c r="FE141">
        <v>5.34</v>
      </c>
      <c r="FF141">
        <v>17.46</v>
      </c>
      <c r="FG141">
        <v>25.46</v>
      </c>
      <c r="FH141">
        <v>19.420000000000002</v>
      </c>
      <c r="FI141">
        <v>15.81</v>
      </c>
      <c r="FJ141">
        <v>14.88</v>
      </c>
      <c r="FK141">
        <v>9.5500000000000007</v>
      </c>
      <c r="FL141">
        <v>16.05</v>
      </c>
      <c r="FM141">
        <v>15.86</v>
      </c>
      <c r="FN141">
        <v>27.79</v>
      </c>
      <c r="FO141">
        <v>11.73</v>
      </c>
      <c r="FP141">
        <v>23.46</v>
      </c>
      <c r="FQ141">
        <v>20.149999999999999</v>
      </c>
      <c r="FR141">
        <v>23.13</v>
      </c>
      <c r="FS141">
        <v>16.71</v>
      </c>
      <c r="FT141">
        <v>20.03</v>
      </c>
      <c r="FU141">
        <v>10.99</v>
      </c>
      <c r="FV141">
        <v>27.15</v>
      </c>
      <c r="FW141">
        <v>24.85</v>
      </c>
      <c r="FX141">
        <v>25.91</v>
      </c>
      <c r="FY141">
        <v>25.65</v>
      </c>
      <c r="FZ141">
        <v>25.7</v>
      </c>
      <c r="GA141">
        <v>25.43</v>
      </c>
      <c r="GB141">
        <v>20.9</v>
      </c>
      <c r="GC141">
        <v>26.79</v>
      </c>
      <c r="GD141">
        <v>13.93</v>
      </c>
      <c r="GE141">
        <v>11.48</v>
      </c>
      <c r="GF141">
        <v>25.13</v>
      </c>
      <c r="GG141">
        <v>26.26</v>
      </c>
      <c r="GH141">
        <v>13.03</v>
      </c>
      <c r="GI141">
        <v>14.92</v>
      </c>
      <c r="GJ141">
        <v>20.78</v>
      </c>
      <c r="GK141">
        <v>19.12</v>
      </c>
      <c r="GL141">
        <v>22.08</v>
      </c>
      <c r="GM141">
        <v>6.55</v>
      </c>
      <c r="GN141">
        <v>9.4</v>
      </c>
      <c r="GO141">
        <v>4.07</v>
      </c>
      <c r="GP141">
        <v>5.22</v>
      </c>
      <c r="GQ141">
        <v>26.72</v>
      </c>
      <c r="GR141">
        <v>24.97</v>
      </c>
      <c r="GS141">
        <v>21.72</v>
      </c>
      <c r="GT141">
        <v>15.06</v>
      </c>
      <c r="GU141">
        <v>3.95</v>
      </c>
      <c r="GV141">
        <v>3.99</v>
      </c>
      <c r="GW141">
        <v>25.31</v>
      </c>
      <c r="GX141">
        <v>4.6100000000000003</v>
      </c>
      <c r="GY141">
        <v>14.34</v>
      </c>
      <c r="GZ141">
        <v>25.5</v>
      </c>
      <c r="HA141">
        <v>15.52</v>
      </c>
      <c r="HB141">
        <v>16.52</v>
      </c>
      <c r="HC141">
        <v>14.7</v>
      </c>
      <c r="HD141">
        <v>20.68</v>
      </c>
      <c r="HE141">
        <v>13.09</v>
      </c>
      <c r="HF141">
        <v>23.82</v>
      </c>
      <c r="HG141">
        <v>24.89</v>
      </c>
      <c r="HH141">
        <v>19.18</v>
      </c>
      <c r="HI141">
        <v>8.9</v>
      </c>
      <c r="HJ141">
        <v>28.23</v>
      </c>
      <c r="HK141">
        <v>26.27</v>
      </c>
      <c r="HL141">
        <v>-1.05</v>
      </c>
      <c r="HM141">
        <v>14.58</v>
      </c>
      <c r="HN141">
        <v>14.3</v>
      </c>
      <c r="HO141">
        <v>9.19</v>
      </c>
      <c r="HP141">
        <v>-0.99</v>
      </c>
      <c r="HQ141">
        <v>1.84</v>
      </c>
      <c r="HR141">
        <v>3.31</v>
      </c>
      <c r="HS141">
        <v>27.32</v>
      </c>
      <c r="HT141">
        <v>26.36</v>
      </c>
      <c r="HU141">
        <v>25.69</v>
      </c>
      <c r="HV141">
        <v>10.1</v>
      </c>
      <c r="HW141">
        <v>25.04</v>
      </c>
      <c r="HX141">
        <v>0.47</v>
      </c>
      <c r="HY141">
        <v>18.05</v>
      </c>
      <c r="HZ141">
        <v>17.48</v>
      </c>
      <c r="IA141">
        <v>11.18</v>
      </c>
      <c r="IB141">
        <v>20.78</v>
      </c>
      <c r="IC141">
        <v>10.34</v>
      </c>
      <c r="ID141">
        <v>25.86</v>
      </c>
      <c r="IE141">
        <v>25.78</v>
      </c>
      <c r="IG141">
        <v>24.28</v>
      </c>
      <c r="IH141">
        <v>10.09</v>
      </c>
      <c r="II141">
        <v>17.28</v>
      </c>
      <c r="IJ141">
        <v>8.14</v>
      </c>
      <c r="IK141">
        <v>18.149999999999999</v>
      </c>
      <c r="IL141">
        <v>9.75</v>
      </c>
      <c r="IM141">
        <v>18.649999999999999</v>
      </c>
      <c r="IN141">
        <v>24.42</v>
      </c>
      <c r="IO141">
        <v>11.59</v>
      </c>
      <c r="IP141">
        <v>3</v>
      </c>
      <c r="IQ141">
        <v>16.28</v>
      </c>
      <c r="IR141">
        <v>16.84</v>
      </c>
      <c r="IS141">
        <v>25.89</v>
      </c>
      <c r="IT141">
        <v>13.53</v>
      </c>
      <c r="IU141">
        <v>24.06</v>
      </c>
      <c r="IV141">
        <v>21.74</v>
      </c>
      <c r="IW141">
        <v>24.49</v>
      </c>
      <c r="IX141">
        <v>5.09</v>
      </c>
      <c r="IY141">
        <v>22.94</v>
      </c>
      <c r="IZ141">
        <v>24.98</v>
      </c>
      <c r="JA141">
        <v>11.9</v>
      </c>
      <c r="JB141">
        <v>16.440000000000001</v>
      </c>
      <c r="JC141">
        <v>14.58</v>
      </c>
      <c r="JD141">
        <v>23.99</v>
      </c>
      <c r="JE141">
        <v>2.4900000000000002</v>
      </c>
      <c r="JF141">
        <v>19.25</v>
      </c>
      <c r="JG141">
        <v>15.86</v>
      </c>
      <c r="JH141">
        <v>14.58</v>
      </c>
      <c r="JI141">
        <v>14.58</v>
      </c>
      <c r="JJ141">
        <v>24.92</v>
      </c>
      <c r="JK141">
        <v>25.37</v>
      </c>
      <c r="JL141">
        <v>55.22</v>
      </c>
      <c r="JM141">
        <v>46.22</v>
      </c>
      <c r="JN141">
        <v>9.1999999999999993</v>
      </c>
      <c r="JO141">
        <v>7.85</v>
      </c>
      <c r="JP141">
        <v>25.73</v>
      </c>
      <c r="JQ141">
        <v>10.33</v>
      </c>
      <c r="JR141">
        <v>15.06</v>
      </c>
      <c r="JS141">
        <v>7.04</v>
      </c>
      <c r="JT141">
        <v>20.440000000000001</v>
      </c>
      <c r="JU141">
        <v>19.079999999999998</v>
      </c>
      <c r="JV141">
        <v>26.4</v>
      </c>
      <c r="JW141">
        <v>9.75</v>
      </c>
      <c r="JX141">
        <v>8.64</v>
      </c>
      <c r="JY141">
        <v>14.88</v>
      </c>
      <c r="JZ141">
        <v>6.45</v>
      </c>
      <c r="KA141">
        <v>26.37</v>
      </c>
      <c r="KB141">
        <v>26.12</v>
      </c>
      <c r="KC141">
        <v>14.3</v>
      </c>
      <c r="KD141">
        <v>16.88</v>
      </c>
      <c r="KE141">
        <v>8.65</v>
      </c>
      <c r="KF141">
        <v>7.45</v>
      </c>
      <c r="KG141">
        <v>4.87</v>
      </c>
      <c r="KH141">
        <v>11.03</v>
      </c>
      <c r="KI141">
        <v>8.41</v>
      </c>
      <c r="KJ141">
        <v>7.54</v>
      </c>
      <c r="KK141">
        <v>23.43</v>
      </c>
      <c r="KL141">
        <v>11.41</v>
      </c>
      <c r="KM141">
        <v>15.86</v>
      </c>
      <c r="KN141">
        <v>15.55</v>
      </c>
      <c r="KO141">
        <v>12.44</v>
      </c>
      <c r="KP141">
        <v>5.17</v>
      </c>
      <c r="KQ141">
        <v>18.850000000000001</v>
      </c>
      <c r="KR141">
        <v>17.39</v>
      </c>
      <c r="KS141">
        <v>14.03</v>
      </c>
      <c r="KT141">
        <v>17.93</v>
      </c>
      <c r="KU141">
        <v>0.97</v>
      </c>
      <c r="KV141">
        <v>-3.33</v>
      </c>
      <c r="KW141">
        <v>26.12</v>
      </c>
      <c r="KX141">
        <v>40.96</v>
      </c>
      <c r="KY141">
        <v>25.16</v>
      </c>
      <c r="KZ141">
        <v>7.52</v>
      </c>
      <c r="LA141">
        <v>7.92</v>
      </c>
      <c r="LB141">
        <v>23.67</v>
      </c>
      <c r="LC141">
        <v>5.24</v>
      </c>
      <c r="LD141">
        <v>14.88</v>
      </c>
      <c r="LE141">
        <v>6.99</v>
      </c>
      <c r="LF141">
        <v>7.01</v>
      </c>
      <c r="LG141">
        <v>11.2</v>
      </c>
      <c r="LH141">
        <v>11.93</v>
      </c>
      <c r="LI141">
        <v>12.44</v>
      </c>
      <c r="LJ141">
        <v>19.5</v>
      </c>
      <c r="LK141">
        <v>15.95</v>
      </c>
      <c r="LL141">
        <v>15.06</v>
      </c>
      <c r="LM141">
        <v>10.86</v>
      </c>
      <c r="LN141">
        <v>13.54</v>
      </c>
      <c r="LO141">
        <v>24.86</v>
      </c>
      <c r="LP141">
        <v>7.54</v>
      </c>
      <c r="LQ141">
        <v>9.5500000000000007</v>
      </c>
      <c r="LR141">
        <v>20.28</v>
      </c>
    </row>
    <row r="142" spans="1:330" x14ac:dyDescent="0.45">
      <c r="A142">
        <v>1887</v>
      </c>
      <c r="B142">
        <v>24.91</v>
      </c>
      <c r="C142">
        <v>26.08</v>
      </c>
      <c r="D142">
        <v>24.82</v>
      </c>
      <c r="E142">
        <v>24.88</v>
      </c>
      <c r="F142">
        <v>18.86</v>
      </c>
      <c r="G142">
        <v>15.83</v>
      </c>
      <c r="H142">
        <v>24.87</v>
      </c>
      <c r="I142">
        <v>26.06</v>
      </c>
      <c r="J142">
        <v>11.12</v>
      </c>
      <c r="K142">
        <v>32.08</v>
      </c>
      <c r="L142">
        <v>15.86</v>
      </c>
      <c r="M142">
        <v>25</v>
      </c>
      <c r="N142">
        <v>5.43</v>
      </c>
      <c r="O142">
        <v>23.27</v>
      </c>
      <c r="P142">
        <v>7.99</v>
      </c>
      <c r="Q142">
        <v>10.56</v>
      </c>
      <c r="R142">
        <v>6.79</v>
      </c>
      <c r="T142">
        <v>14.81</v>
      </c>
      <c r="U142">
        <v>23.31</v>
      </c>
      <c r="V142">
        <v>2.23</v>
      </c>
      <c r="W142">
        <v>17.61</v>
      </c>
      <c r="X142">
        <v>14.29</v>
      </c>
      <c r="Y142">
        <v>19.739999999999998</v>
      </c>
      <c r="Z142">
        <v>22.53</v>
      </c>
      <c r="AA142">
        <v>11.13</v>
      </c>
      <c r="AB142">
        <v>11.74</v>
      </c>
      <c r="AC142">
        <v>26.15</v>
      </c>
      <c r="AD142">
        <v>23.97</v>
      </c>
      <c r="AE142">
        <v>24.31</v>
      </c>
      <c r="AF142">
        <v>26.62</v>
      </c>
      <c r="AG142">
        <v>23.98</v>
      </c>
      <c r="AH142">
        <v>40.160000000000004</v>
      </c>
      <c r="AI142">
        <v>24.12</v>
      </c>
      <c r="AJ142">
        <v>25.92</v>
      </c>
      <c r="AK142">
        <v>19.12</v>
      </c>
      <c r="AL142">
        <v>8.17</v>
      </c>
      <c r="AM142">
        <v>9.7100000000000009</v>
      </c>
      <c r="AN142">
        <v>20.8</v>
      </c>
      <c r="AO142">
        <v>18.95</v>
      </c>
      <c r="AP142">
        <v>7.93</v>
      </c>
      <c r="AQ142">
        <v>5.42</v>
      </c>
      <c r="AR142">
        <v>24.76</v>
      </c>
      <c r="AS142">
        <v>25.18</v>
      </c>
      <c r="AT142">
        <v>26.36</v>
      </c>
      <c r="AU142">
        <v>6.8</v>
      </c>
      <c r="AV142">
        <v>9.02</v>
      </c>
      <c r="AW142">
        <v>22.93</v>
      </c>
      <c r="AX142">
        <v>18.82</v>
      </c>
      <c r="AY142">
        <v>8.6300000000000008</v>
      </c>
      <c r="AZ142">
        <v>10.92</v>
      </c>
      <c r="BA142">
        <v>8.9499999999999993</v>
      </c>
      <c r="BB142">
        <v>20.05</v>
      </c>
      <c r="BC142">
        <v>11.66</v>
      </c>
      <c r="BD142">
        <v>21.21</v>
      </c>
      <c r="BE142">
        <v>21.03</v>
      </c>
      <c r="BF142">
        <v>19.45</v>
      </c>
      <c r="BG142">
        <v>11.2</v>
      </c>
      <c r="BH142">
        <v>24.19</v>
      </c>
      <c r="BI142">
        <v>8.07</v>
      </c>
      <c r="BJ142">
        <v>17.02</v>
      </c>
      <c r="BK142">
        <v>4.5599999999999996</v>
      </c>
      <c r="BL142">
        <v>15.65</v>
      </c>
      <c r="BM142">
        <v>15.69</v>
      </c>
      <c r="BN142">
        <v>2.4</v>
      </c>
      <c r="BO142">
        <v>10.18</v>
      </c>
      <c r="BP142">
        <v>9.64</v>
      </c>
      <c r="BQ142">
        <v>9</v>
      </c>
      <c r="BR142">
        <v>42.519999999999996</v>
      </c>
      <c r="BS142">
        <v>8.75</v>
      </c>
      <c r="BT142">
        <v>13.88</v>
      </c>
      <c r="BU142">
        <v>25.77</v>
      </c>
      <c r="BV142">
        <v>7.31</v>
      </c>
      <c r="BW142">
        <v>16.86</v>
      </c>
      <c r="BX142">
        <v>17.14</v>
      </c>
      <c r="BY142">
        <v>24.05</v>
      </c>
      <c r="BZ142">
        <v>9.7100000000000009</v>
      </c>
      <c r="CA142">
        <v>17.89</v>
      </c>
      <c r="CB142">
        <v>18.48</v>
      </c>
      <c r="CD142">
        <v>3.2</v>
      </c>
      <c r="CE142">
        <v>24.9</v>
      </c>
      <c r="CF142">
        <v>8.75</v>
      </c>
      <c r="CG142">
        <v>8.1199999999999992</v>
      </c>
      <c r="CH142">
        <v>25.11</v>
      </c>
      <c r="CI142">
        <v>26.38</v>
      </c>
      <c r="CJ142">
        <v>23.35</v>
      </c>
      <c r="CK142">
        <v>8.16</v>
      </c>
      <c r="CL142">
        <v>19.600000000000001</v>
      </c>
      <c r="CM142">
        <v>6.88</v>
      </c>
      <c r="CN142">
        <v>14.95</v>
      </c>
      <c r="CO142">
        <v>7.08</v>
      </c>
      <c r="CP142">
        <v>15.58</v>
      </c>
      <c r="CQ142">
        <v>23.83</v>
      </c>
      <c r="CR142">
        <v>17.89</v>
      </c>
      <c r="CS142">
        <v>26.33</v>
      </c>
      <c r="CT142">
        <v>21.05</v>
      </c>
      <c r="CU142">
        <v>25.77</v>
      </c>
      <c r="CV142">
        <v>15.7</v>
      </c>
      <c r="CW142">
        <v>18.170000000000002</v>
      </c>
      <c r="CX142">
        <v>18.420000000000002</v>
      </c>
      <c r="CY142">
        <v>25.96</v>
      </c>
      <c r="CZ142">
        <v>19.899999999999999</v>
      </c>
      <c r="DA142">
        <v>21.05</v>
      </c>
      <c r="DB142">
        <v>19.45</v>
      </c>
      <c r="DC142">
        <v>18.440000000000001</v>
      </c>
      <c r="DD142">
        <v>20.52</v>
      </c>
      <c r="DE142">
        <v>14.59</v>
      </c>
      <c r="DF142">
        <v>21.94</v>
      </c>
      <c r="DG142">
        <v>7.41</v>
      </c>
      <c r="DH142">
        <v>12.91</v>
      </c>
      <c r="DI142">
        <v>15.64</v>
      </c>
      <c r="DJ142">
        <v>21.03</v>
      </c>
      <c r="DK142">
        <v>25.53</v>
      </c>
      <c r="DL142">
        <v>19.5</v>
      </c>
      <c r="DM142">
        <v>3.26</v>
      </c>
      <c r="DN142">
        <v>15.15</v>
      </c>
      <c r="DO142">
        <v>4.78</v>
      </c>
      <c r="DP142">
        <v>14.69</v>
      </c>
      <c r="DQ142">
        <v>26.34</v>
      </c>
      <c r="DR142">
        <v>19.97</v>
      </c>
      <c r="DS142">
        <v>52.66</v>
      </c>
      <c r="DT142">
        <v>24.93</v>
      </c>
      <c r="DU142">
        <v>11.09</v>
      </c>
      <c r="DV142">
        <v>24.4</v>
      </c>
      <c r="DW142">
        <v>18.86</v>
      </c>
      <c r="DX142">
        <v>21.94</v>
      </c>
      <c r="DY142">
        <v>13.69</v>
      </c>
      <c r="DZ142">
        <v>17.43</v>
      </c>
      <c r="EA142">
        <v>20.67</v>
      </c>
      <c r="EB142">
        <v>25.05</v>
      </c>
      <c r="EC142">
        <v>25.66</v>
      </c>
      <c r="ED142">
        <v>2.21</v>
      </c>
      <c r="EE142">
        <v>12.55</v>
      </c>
      <c r="EF142">
        <v>14.44</v>
      </c>
      <c r="EG142">
        <v>24.91</v>
      </c>
      <c r="EH142">
        <v>13.97</v>
      </c>
      <c r="EI142">
        <v>24.62</v>
      </c>
      <c r="EJ142">
        <v>22.49</v>
      </c>
      <c r="EK142">
        <v>24.95</v>
      </c>
      <c r="EL142">
        <v>24.31</v>
      </c>
      <c r="EM142">
        <v>11.47</v>
      </c>
      <c r="EN142">
        <v>25.74</v>
      </c>
      <c r="EO142">
        <v>14.08</v>
      </c>
      <c r="EP142">
        <v>12.25</v>
      </c>
      <c r="EQ142">
        <v>3.93</v>
      </c>
      <c r="ER142">
        <v>28.46</v>
      </c>
      <c r="ES142">
        <v>25.11</v>
      </c>
      <c r="ET142">
        <v>7.1</v>
      </c>
      <c r="EU142">
        <v>18.34</v>
      </c>
      <c r="EV142">
        <v>31.959999999999997</v>
      </c>
      <c r="EW142">
        <v>22.93</v>
      </c>
      <c r="EX142">
        <v>14.77</v>
      </c>
      <c r="EY142">
        <v>14.31</v>
      </c>
      <c r="EZ142">
        <v>25.71</v>
      </c>
      <c r="FA142">
        <v>14.09</v>
      </c>
      <c r="FB142">
        <v>32.229999999999997</v>
      </c>
      <c r="FC142">
        <v>25.09</v>
      </c>
      <c r="FD142">
        <v>23.83</v>
      </c>
      <c r="FE142">
        <v>5.32</v>
      </c>
      <c r="FF142">
        <v>17.54</v>
      </c>
      <c r="FG142">
        <v>24.7</v>
      </c>
      <c r="FH142">
        <v>19.239999999999998</v>
      </c>
      <c r="FJ142">
        <v>15.05</v>
      </c>
      <c r="FK142">
        <v>8.76</v>
      </c>
      <c r="FL142">
        <v>15.98</v>
      </c>
      <c r="FM142">
        <v>15.74</v>
      </c>
      <c r="FN142">
        <v>27.64</v>
      </c>
      <c r="FO142">
        <v>12.99</v>
      </c>
      <c r="FP142">
        <v>22.88</v>
      </c>
      <c r="FQ142">
        <v>19.920000000000002</v>
      </c>
      <c r="FR142">
        <v>23.27</v>
      </c>
      <c r="FS142">
        <v>17</v>
      </c>
      <c r="FT142">
        <v>19.75</v>
      </c>
      <c r="FU142">
        <v>10.71</v>
      </c>
      <c r="FV142">
        <v>26.93</v>
      </c>
      <c r="FW142">
        <v>24.16</v>
      </c>
      <c r="FX142">
        <v>25.62</v>
      </c>
      <c r="FY142">
        <v>25.43</v>
      </c>
      <c r="FZ142">
        <v>25.88</v>
      </c>
      <c r="GA142">
        <v>25.6</v>
      </c>
      <c r="GB142">
        <v>20.48</v>
      </c>
      <c r="GC142">
        <v>26.56</v>
      </c>
      <c r="GD142">
        <v>13.42</v>
      </c>
      <c r="GE142">
        <v>12.23</v>
      </c>
      <c r="GF142">
        <v>25.08</v>
      </c>
      <c r="GG142">
        <v>25.78</v>
      </c>
      <c r="GH142">
        <v>13.47</v>
      </c>
      <c r="GI142">
        <v>16.239999999999998</v>
      </c>
      <c r="GJ142">
        <v>21.16</v>
      </c>
      <c r="GK142">
        <v>19.100000000000001</v>
      </c>
      <c r="GL142">
        <v>22.65</v>
      </c>
      <c r="GM142">
        <v>5.64</v>
      </c>
      <c r="GN142">
        <v>9.64</v>
      </c>
      <c r="GO142">
        <v>3.69</v>
      </c>
      <c r="GP142">
        <v>5.49</v>
      </c>
      <c r="GQ142">
        <v>26.43</v>
      </c>
      <c r="GR142">
        <v>24.75</v>
      </c>
      <c r="GS142">
        <v>21.39</v>
      </c>
      <c r="GT142">
        <v>15.22</v>
      </c>
      <c r="GU142">
        <v>3.6</v>
      </c>
      <c r="GV142">
        <v>4.43</v>
      </c>
      <c r="GW142">
        <v>25.35</v>
      </c>
      <c r="GX142">
        <v>3.41</v>
      </c>
      <c r="GY142">
        <v>14.32</v>
      </c>
      <c r="GZ142">
        <v>25.14</v>
      </c>
      <c r="HA142">
        <v>15.35</v>
      </c>
      <c r="HB142">
        <v>17.05</v>
      </c>
      <c r="HC142">
        <v>15.22</v>
      </c>
      <c r="HD142">
        <v>20.84</v>
      </c>
      <c r="HE142">
        <v>14.59</v>
      </c>
      <c r="HF142">
        <v>24.18</v>
      </c>
      <c r="HG142">
        <v>24.9</v>
      </c>
      <c r="HH142">
        <v>20.2</v>
      </c>
      <c r="HI142">
        <v>9.1</v>
      </c>
      <c r="HJ142">
        <v>27.99</v>
      </c>
      <c r="HK142">
        <v>26.65</v>
      </c>
      <c r="HL142">
        <v>0.27</v>
      </c>
      <c r="HM142">
        <v>14.38</v>
      </c>
      <c r="HN142">
        <v>14.84</v>
      </c>
      <c r="HO142">
        <v>9.5500000000000007</v>
      </c>
      <c r="HP142">
        <v>0.2</v>
      </c>
      <c r="HQ142">
        <v>2.2999999999999998</v>
      </c>
      <c r="HR142">
        <v>3.11</v>
      </c>
      <c r="HS142">
        <v>27.02</v>
      </c>
      <c r="HT142">
        <v>25.74</v>
      </c>
      <c r="HU142">
        <v>25.84</v>
      </c>
      <c r="HV142">
        <v>9.0500000000000007</v>
      </c>
      <c r="HW142">
        <v>24.58</v>
      </c>
      <c r="HX142">
        <v>1.82</v>
      </c>
      <c r="HY142">
        <v>17.5</v>
      </c>
      <c r="HZ142">
        <v>17.93</v>
      </c>
      <c r="IA142">
        <v>11.62</v>
      </c>
      <c r="IB142">
        <v>21.16</v>
      </c>
      <c r="IC142">
        <v>10.01</v>
      </c>
      <c r="ID142">
        <v>25.75</v>
      </c>
      <c r="IE142">
        <v>25.03</v>
      </c>
      <c r="IG142">
        <v>24.01</v>
      </c>
      <c r="IH142">
        <v>9.2200000000000006</v>
      </c>
      <c r="II142">
        <v>17.62</v>
      </c>
      <c r="IJ142">
        <v>7.18</v>
      </c>
      <c r="IK142">
        <v>17.73</v>
      </c>
      <c r="IL142">
        <v>9.44</v>
      </c>
      <c r="IM142">
        <v>18.18</v>
      </c>
      <c r="IN142">
        <v>23.94</v>
      </c>
      <c r="IO142">
        <v>11.77</v>
      </c>
      <c r="IP142">
        <v>2.37</v>
      </c>
      <c r="IQ142">
        <v>16.12</v>
      </c>
      <c r="IR142">
        <v>17.059999999999999</v>
      </c>
      <c r="IS142">
        <v>25.58</v>
      </c>
      <c r="IT142">
        <v>14.11</v>
      </c>
      <c r="IU142">
        <v>23.68</v>
      </c>
      <c r="IV142">
        <v>21.94</v>
      </c>
      <c r="IW142">
        <v>24.61</v>
      </c>
      <c r="IX142">
        <v>5.42</v>
      </c>
      <c r="IY142">
        <v>23.49</v>
      </c>
      <c r="IZ142">
        <v>24.81</v>
      </c>
      <c r="JA142">
        <v>11.53</v>
      </c>
      <c r="JB142">
        <v>16.649999999999999</v>
      </c>
      <c r="JC142">
        <v>14.38</v>
      </c>
      <c r="JD142">
        <v>24.24</v>
      </c>
      <c r="JE142">
        <v>3.98</v>
      </c>
      <c r="JF142">
        <v>19.739999999999998</v>
      </c>
      <c r="JG142">
        <v>15.74</v>
      </c>
      <c r="JH142">
        <v>14.38</v>
      </c>
      <c r="JI142">
        <v>14.38</v>
      </c>
      <c r="JJ142">
        <v>24.62</v>
      </c>
      <c r="JK142">
        <v>25.5</v>
      </c>
      <c r="JL142">
        <v>55.739999999999995</v>
      </c>
      <c r="JM142">
        <v>45.94</v>
      </c>
      <c r="JN142">
        <v>8.66</v>
      </c>
      <c r="JO142">
        <v>6.77</v>
      </c>
      <c r="JP142">
        <v>25.36</v>
      </c>
      <c r="JQ142">
        <v>10.35</v>
      </c>
      <c r="JR142">
        <v>15.65</v>
      </c>
      <c r="JS142">
        <v>6.79</v>
      </c>
      <c r="JT142">
        <v>20.86</v>
      </c>
      <c r="JU142">
        <v>19.02</v>
      </c>
      <c r="JV142">
        <v>25.6</v>
      </c>
      <c r="JW142">
        <v>9.44</v>
      </c>
      <c r="JX142">
        <v>8.42</v>
      </c>
      <c r="JY142">
        <v>14.44</v>
      </c>
      <c r="JZ142">
        <v>6.49</v>
      </c>
      <c r="KA142">
        <v>26.02</v>
      </c>
      <c r="KB142">
        <v>25.76</v>
      </c>
      <c r="KC142">
        <v>14.72</v>
      </c>
      <c r="KD142">
        <v>16.66</v>
      </c>
      <c r="KE142">
        <v>9.17</v>
      </c>
      <c r="KF142">
        <v>7.45</v>
      </c>
      <c r="KG142">
        <v>5.2</v>
      </c>
      <c r="KH142">
        <v>11.05</v>
      </c>
      <c r="KI142">
        <v>9.92</v>
      </c>
      <c r="KJ142">
        <v>8.16</v>
      </c>
      <c r="KK142">
        <v>23.17</v>
      </c>
      <c r="KL142">
        <v>11.33</v>
      </c>
      <c r="KM142">
        <v>15.74</v>
      </c>
      <c r="KN142">
        <v>15.41</v>
      </c>
      <c r="KO142">
        <v>12.25</v>
      </c>
      <c r="KP142">
        <v>5.3</v>
      </c>
      <c r="KQ142">
        <v>19.27</v>
      </c>
      <c r="KR142">
        <v>17.579999999999998</v>
      </c>
      <c r="KS142">
        <v>14.79</v>
      </c>
      <c r="KT142">
        <v>18.07</v>
      </c>
      <c r="KU142">
        <v>2.5099999999999998</v>
      </c>
      <c r="KV142">
        <v>-3.61</v>
      </c>
      <c r="KW142">
        <v>25.76</v>
      </c>
      <c r="KX142">
        <v>40.39</v>
      </c>
      <c r="KY142">
        <v>24.81</v>
      </c>
      <c r="KZ142">
        <v>6.32</v>
      </c>
      <c r="LA142">
        <v>7.12</v>
      </c>
      <c r="LB142">
        <v>23.59</v>
      </c>
      <c r="LC142">
        <v>5.53</v>
      </c>
      <c r="LD142">
        <v>15.46</v>
      </c>
      <c r="LE142">
        <v>7.99</v>
      </c>
      <c r="LF142">
        <v>6.67</v>
      </c>
      <c r="LG142">
        <v>11.74</v>
      </c>
      <c r="LH142">
        <v>12.25</v>
      </c>
      <c r="LI142">
        <v>12.84</v>
      </c>
      <c r="LJ142">
        <v>19.21</v>
      </c>
      <c r="LK142">
        <v>16.39</v>
      </c>
      <c r="LL142">
        <v>15.65</v>
      </c>
      <c r="LM142">
        <v>10.91</v>
      </c>
      <c r="LN142">
        <v>13.79</v>
      </c>
      <c r="LO142">
        <v>24.47</v>
      </c>
      <c r="LP142">
        <v>8.16</v>
      </c>
      <c r="LQ142">
        <v>8.76</v>
      </c>
      <c r="LR142">
        <v>19.899999999999999</v>
      </c>
    </row>
    <row r="143" spans="1:330" x14ac:dyDescent="0.45">
      <c r="A143">
        <v>1888</v>
      </c>
      <c r="B143">
        <v>24.95</v>
      </c>
      <c r="C143">
        <v>26.3</v>
      </c>
      <c r="D143">
        <v>25.15</v>
      </c>
      <c r="E143">
        <v>24.93</v>
      </c>
      <c r="F143">
        <v>18.559999999999999</v>
      </c>
      <c r="G143">
        <v>16.41</v>
      </c>
      <c r="H143">
        <v>24.93</v>
      </c>
      <c r="I143">
        <v>26.13</v>
      </c>
      <c r="J143">
        <v>11.29</v>
      </c>
      <c r="K143">
        <v>31.13</v>
      </c>
      <c r="L143">
        <v>15.86</v>
      </c>
      <c r="M143">
        <v>25.32</v>
      </c>
      <c r="N143">
        <v>7.09</v>
      </c>
      <c r="O143">
        <v>23.3</v>
      </c>
      <c r="P143">
        <v>7.84</v>
      </c>
      <c r="Q143">
        <v>10.01</v>
      </c>
      <c r="R143">
        <v>6.56</v>
      </c>
      <c r="T143">
        <v>14.19</v>
      </c>
      <c r="U143">
        <v>23.1</v>
      </c>
      <c r="V143">
        <v>3.34</v>
      </c>
      <c r="W143">
        <v>16.93</v>
      </c>
      <c r="X143">
        <v>14.29</v>
      </c>
      <c r="Y143">
        <v>19.14</v>
      </c>
      <c r="Z143">
        <v>23.07</v>
      </c>
      <c r="AA143">
        <v>11.61</v>
      </c>
      <c r="AB143">
        <v>11.09</v>
      </c>
      <c r="AC143">
        <v>26.14</v>
      </c>
      <c r="AD143">
        <v>24.36</v>
      </c>
      <c r="AE143">
        <v>24.63</v>
      </c>
      <c r="AF143">
        <v>27.12</v>
      </c>
      <c r="AG143">
        <v>24.27</v>
      </c>
      <c r="AH143">
        <v>41</v>
      </c>
      <c r="AI143">
        <v>24.56</v>
      </c>
      <c r="AJ143">
        <v>26.28</v>
      </c>
      <c r="AK143">
        <v>18.8</v>
      </c>
      <c r="AL143">
        <v>7.97</v>
      </c>
      <c r="AM143">
        <v>8.82</v>
      </c>
      <c r="AN143">
        <v>21.17</v>
      </c>
      <c r="AO143">
        <v>18.55</v>
      </c>
      <c r="AP143">
        <v>7.61</v>
      </c>
      <c r="AQ143">
        <v>5.72</v>
      </c>
      <c r="AR143">
        <v>25.02</v>
      </c>
      <c r="AS143">
        <v>24.779999999999998</v>
      </c>
      <c r="AT143">
        <v>26.46</v>
      </c>
      <c r="AU143">
        <v>5.89</v>
      </c>
      <c r="AV143">
        <v>8.64</v>
      </c>
      <c r="AW143">
        <v>23.2</v>
      </c>
      <c r="AX143">
        <v>19.14</v>
      </c>
      <c r="AY143">
        <v>8.6199999999999992</v>
      </c>
      <c r="AZ143">
        <v>9.58</v>
      </c>
      <c r="BA143">
        <v>8.41</v>
      </c>
      <c r="BB143">
        <v>20.059999999999999</v>
      </c>
      <c r="BC143">
        <v>10.88</v>
      </c>
      <c r="BD143">
        <v>21.04</v>
      </c>
      <c r="BE143">
        <v>21.19</v>
      </c>
      <c r="BF143">
        <v>20.12</v>
      </c>
      <c r="BG143">
        <v>11.2</v>
      </c>
      <c r="BH143">
        <v>24.67</v>
      </c>
      <c r="BI143">
        <v>7.95</v>
      </c>
      <c r="BJ143">
        <v>16.68</v>
      </c>
      <c r="BK143">
        <v>4.1500000000000004</v>
      </c>
      <c r="BL143">
        <v>15.87</v>
      </c>
      <c r="BM143">
        <v>15.82</v>
      </c>
      <c r="BN143">
        <v>1.73</v>
      </c>
      <c r="BO143">
        <v>10.23</v>
      </c>
      <c r="BP143">
        <v>8.74</v>
      </c>
      <c r="BQ143">
        <v>7.58</v>
      </c>
      <c r="BR143">
        <v>43.61</v>
      </c>
      <c r="BS143">
        <v>8.85</v>
      </c>
      <c r="BT143">
        <v>13.46</v>
      </c>
      <c r="BU143">
        <v>25.86</v>
      </c>
      <c r="BV143">
        <v>6.42</v>
      </c>
      <c r="BW143">
        <v>17.09</v>
      </c>
      <c r="BX143">
        <v>17.71</v>
      </c>
      <c r="BY143">
        <v>24.2</v>
      </c>
      <c r="BZ143">
        <v>9.57</v>
      </c>
      <c r="CA143">
        <v>17.28</v>
      </c>
      <c r="CB143">
        <v>18.399999999999999</v>
      </c>
      <c r="CD143">
        <v>2.86</v>
      </c>
      <c r="CE143">
        <v>24.88</v>
      </c>
      <c r="CF143">
        <v>8.85</v>
      </c>
      <c r="CG143">
        <v>7.27</v>
      </c>
      <c r="CH143">
        <v>25.25</v>
      </c>
      <c r="CI143">
        <v>26.68</v>
      </c>
      <c r="CJ143">
        <v>23.74</v>
      </c>
      <c r="CK143">
        <v>7.96</v>
      </c>
      <c r="CL143">
        <v>20.21</v>
      </c>
      <c r="CM143">
        <v>8.2799999999999994</v>
      </c>
      <c r="CN143">
        <v>15.14</v>
      </c>
      <c r="CO143">
        <v>6.75</v>
      </c>
      <c r="CP143">
        <v>15.66</v>
      </c>
      <c r="CQ143">
        <v>23.92</v>
      </c>
      <c r="CR143">
        <v>17.28</v>
      </c>
      <c r="CS143">
        <v>26.55</v>
      </c>
      <c r="CT143">
        <v>21.54</v>
      </c>
      <c r="CU143">
        <v>25.86</v>
      </c>
      <c r="CV143">
        <v>16.11</v>
      </c>
      <c r="CW143">
        <v>18.55</v>
      </c>
      <c r="CX143">
        <v>18.600000000000001</v>
      </c>
      <c r="CY143">
        <v>26.39</v>
      </c>
      <c r="CZ143">
        <v>20.13</v>
      </c>
      <c r="DA143">
        <v>21.54</v>
      </c>
      <c r="DB143">
        <v>20.12</v>
      </c>
      <c r="DC143">
        <v>18.45</v>
      </c>
      <c r="DD143">
        <v>20.54</v>
      </c>
      <c r="DE143">
        <v>14.87</v>
      </c>
      <c r="DF143">
        <v>22.23</v>
      </c>
      <c r="DG143">
        <v>6.95</v>
      </c>
      <c r="DH143">
        <v>12.92</v>
      </c>
      <c r="DI143">
        <v>15.9</v>
      </c>
      <c r="DJ143">
        <v>21.43</v>
      </c>
      <c r="DK143">
        <v>25.82</v>
      </c>
      <c r="DL143">
        <v>19.739999999999998</v>
      </c>
      <c r="DM143">
        <v>2.8</v>
      </c>
      <c r="DN143">
        <v>15.35</v>
      </c>
      <c r="DO143">
        <v>2.19</v>
      </c>
      <c r="DP143">
        <v>14.83</v>
      </c>
      <c r="DQ143">
        <v>27.04</v>
      </c>
      <c r="DR143">
        <v>19.579999999999998</v>
      </c>
      <c r="DS143">
        <v>53.099999999999994</v>
      </c>
      <c r="DT143">
        <v>25.28</v>
      </c>
      <c r="DU143">
        <v>10.39</v>
      </c>
      <c r="DV143">
        <v>24.63</v>
      </c>
      <c r="DW143">
        <v>19.309999999999999</v>
      </c>
      <c r="DX143">
        <v>22.23</v>
      </c>
      <c r="DY143">
        <v>12.8</v>
      </c>
      <c r="DZ143">
        <v>16.739999999999998</v>
      </c>
      <c r="EA143">
        <v>20.91</v>
      </c>
      <c r="EB143">
        <v>24.99</v>
      </c>
      <c r="EC143">
        <v>26.1</v>
      </c>
      <c r="ED143">
        <v>1.85</v>
      </c>
      <c r="EE143">
        <v>12.58</v>
      </c>
      <c r="EF143">
        <v>14.79</v>
      </c>
      <c r="EG143">
        <v>24.97</v>
      </c>
      <c r="EH143">
        <v>14.54</v>
      </c>
      <c r="EI143">
        <v>24.91</v>
      </c>
      <c r="EJ143">
        <v>22.59</v>
      </c>
      <c r="EK143">
        <v>25.22</v>
      </c>
      <c r="EL143">
        <v>24.52</v>
      </c>
      <c r="EM143">
        <v>10.81</v>
      </c>
      <c r="EN143">
        <v>25.74</v>
      </c>
      <c r="EO143">
        <v>14.39</v>
      </c>
      <c r="EP143">
        <v>12.01</v>
      </c>
      <c r="EQ143">
        <v>2.48</v>
      </c>
      <c r="ER143">
        <v>28.37</v>
      </c>
      <c r="ES143">
        <v>25.25</v>
      </c>
      <c r="ET143">
        <v>5.63</v>
      </c>
      <c r="EU143">
        <v>18.329999999999998</v>
      </c>
      <c r="EV143">
        <v>31.54</v>
      </c>
      <c r="EW143">
        <v>23.2</v>
      </c>
      <c r="EX143">
        <v>14.88</v>
      </c>
      <c r="EY143">
        <v>14.45</v>
      </c>
      <c r="EZ143">
        <v>26.33</v>
      </c>
      <c r="FA143">
        <v>14.3</v>
      </c>
      <c r="FB143">
        <v>32.53</v>
      </c>
      <c r="FC143">
        <v>25.42</v>
      </c>
      <c r="FD143">
        <v>23.92</v>
      </c>
      <c r="FE143">
        <v>5.31</v>
      </c>
      <c r="FF143">
        <v>17.61</v>
      </c>
      <c r="FG143">
        <v>25.08</v>
      </c>
      <c r="FH143">
        <v>19.5</v>
      </c>
      <c r="FJ143">
        <v>14.7</v>
      </c>
      <c r="FK143">
        <v>8.4700000000000006</v>
      </c>
      <c r="FL143">
        <v>14.99</v>
      </c>
      <c r="FM143">
        <v>16.04</v>
      </c>
      <c r="FN143">
        <v>28.25</v>
      </c>
      <c r="FO143">
        <v>12.29</v>
      </c>
      <c r="FP143">
        <v>23.02</v>
      </c>
      <c r="FQ143">
        <v>20.07</v>
      </c>
      <c r="FR143">
        <v>23.3</v>
      </c>
      <c r="FS143">
        <v>17.29</v>
      </c>
      <c r="FT143">
        <v>19.88</v>
      </c>
      <c r="FU143">
        <v>10.44</v>
      </c>
      <c r="FV143">
        <v>27.21</v>
      </c>
      <c r="FW143">
        <v>24.55</v>
      </c>
      <c r="FX143">
        <v>25.69</v>
      </c>
      <c r="FY143">
        <v>25.75</v>
      </c>
      <c r="FZ143">
        <v>26.17</v>
      </c>
      <c r="GA143">
        <v>26.31</v>
      </c>
      <c r="GB143">
        <v>20.99</v>
      </c>
      <c r="GC143">
        <v>26.98</v>
      </c>
      <c r="GD143">
        <v>13.82</v>
      </c>
      <c r="GE143">
        <v>13.12</v>
      </c>
      <c r="GF143">
        <v>25.21</v>
      </c>
      <c r="GG143">
        <v>26.28</v>
      </c>
      <c r="GH143">
        <v>13.36</v>
      </c>
      <c r="GI143">
        <v>15.45</v>
      </c>
      <c r="GJ143">
        <v>21.11</v>
      </c>
      <c r="GK143">
        <v>19.28</v>
      </c>
      <c r="GL143">
        <v>22.78</v>
      </c>
      <c r="GM143">
        <v>5.79</v>
      </c>
      <c r="GN143">
        <v>8.74</v>
      </c>
      <c r="GO143">
        <v>3.14</v>
      </c>
      <c r="GP143">
        <v>3.81</v>
      </c>
      <c r="GQ143">
        <v>26.68</v>
      </c>
      <c r="GR143">
        <v>24.8</v>
      </c>
      <c r="GS143">
        <v>21.3</v>
      </c>
      <c r="GT143">
        <v>15.94</v>
      </c>
      <c r="GU143">
        <v>3.12</v>
      </c>
      <c r="GV143">
        <v>2.2599999999999998</v>
      </c>
      <c r="GW143">
        <v>25.32</v>
      </c>
      <c r="GX143">
        <v>3.69</v>
      </c>
      <c r="GY143">
        <v>14.47</v>
      </c>
      <c r="GZ143">
        <v>25.58</v>
      </c>
      <c r="HA143">
        <v>15.47</v>
      </c>
      <c r="HB143">
        <v>17.36</v>
      </c>
      <c r="HC143">
        <v>15.44</v>
      </c>
      <c r="HD143">
        <v>21.24</v>
      </c>
      <c r="HE143">
        <v>13.73</v>
      </c>
      <c r="HF143">
        <v>24.32</v>
      </c>
      <c r="HG143">
        <v>24.88</v>
      </c>
      <c r="HH143">
        <v>20.05</v>
      </c>
      <c r="HI143">
        <v>8.31</v>
      </c>
      <c r="HJ143">
        <v>28.11</v>
      </c>
      <c r="HK143">
        <v>26.61</v>
      </c>
      <c r="HL143">
        <v>0.23</v>
      </c>
      <c r="HM143">
        <v>14.7</v>
      </c>
      <c r="HN143">
        <v>14.46</v>
      </c>
      <c r="HO143">
        <v>9.01</v>
      </c>
      <c r="HP143">
        <v>0.26</v>
      </c>
      <c r="HQ143">
        <v>0.8</v>
      </c>
      <c r="HR143">
        <v>2.65</v>
      </c>
      <c r="HS143">
        <v>27.05</v>
      </c>
      <c r="HT143">
        <v>26.31</v>
      </c>
      <c r="HU143">
        <v>26.2</v>
      </c>
      <c r="HV143">
        <v>9.1199999999999992</v>
      </c>
      <c r="HW143">
        <v>24.94</v>
      </c>
      <c r="HX143">
        <v>0.34</v>
      </c>
      <c r="HY143">
        <v>18.5</v>
      </c>
      <c r="HZ143">
        <v>18.420000000000002</v>
      </c>
      <c r="IA143">
        <v>10.92</v>
      </c>
      <c r="IB143">
        <v>21.11</v>
      </c>
      <c r="IC143">
        <v>9.24</v>
      </c>
      <c r="ID143">
        <v>26.13</v>
      </c>
      <c r="IE143">
        <v>25.42</v>
      </c>
      <c r="IG143">
        <v>24.43</v>
      </c>
      <c r="IH143">
        <v>10.050000000000001</v>
      </c>
      <c r="II143">
        <v>18.2</v>
      </c>
      <c r="IJ143">
        <v>7.14</v>
      </c>
      <c r="IK143">
        <v>18.02</v>
      </c>
      <c r="IL143">
        <v>8.5299999999999994</v>
      </c>
      <c r="IM143">
        <v>18.38</v>
      </c>
      <c r="IN143">
        <v>24.72</v>
      </c>
      <c r="IO143">
        <v>11.81</v>
      </c>
      <c r="IP143">
        <v>1.81</v>
      </c>
      <c r="IQ143">
        <v>16.22</v>
      </c>
      <c r="IR143">
        <v>16.84</v>
      </c>
      <c r="IS143">
        <v>25.83</v>
      </c>
      <c r="IT143">
        <v>14.04</v>
      </c>
      <c r="IU143">
        <v>24.08</v>
      </c>
      <c r="IV143">
        <v>22.23</v>
      </c>
      <c r="IW143">
        <v>24.75</v>
      </c>
      <c r="IX143">
        <v>3.33</v>
      </c>
      <c r="IY143">
        <v>23.82</v>
      </c>
      <c r="IZ143">
        <v>25.13</v>
      </c>
      <c r="JA143">
        <v>11.29</v>
      </c>
      <c r="JB143">
        <v>17.09</v>
      </c>
      <c r="JC143">
        <v>14.7</v>
      </c>
      <c r="JD143">
        <v>24.46</v>
      </c>
      <c r="JE143">
        <v>2.8</v>
      </c>
      <c r="JF143">
        <v>19.14</v>
      </c>
      <c r="JG143">
        <v>16.04</v>
      </c>
      <c r="JH143">
        <v>14.7</v>
      </c>
      <c r="JI143">
        <v>14.7</v>
      </c>
      <c r="JJ143">
        <v>24.6</v>
      </c>
      <c r="JK143">
        <v>26.21</v>
      </c>
      <c r="JL143">
        <v>56.989999999999995</v>
      </c>
      <c r="JM143">
        <v>46.29</v>
      </c>
      <c r="JN143">
        <v>7.99</v>
      </c>
      <c r="JO143">
        <v>7.73</v>
      </c>
      <c r="JP143">
        <v>25.77</v>
      </c>
      <c r="JQ143">
        <v>10.34</v>
      </c>
      <c r="JR143">
        <v>15.87</v>
      </c>
      <c r="JS143">
        <v>6.56</v>
      </c>
      <c r="JT143">
        <v>21.37</v>
      </c>
      <c r="JU143">
        <v>19.41</v>
      </c>
      <c r="JV143">
        <v>26.26</v>
      </c>
      <c r="JW143">
        <v>8.5299999999999994</v>
      </c>
      <c r="JX143">
        <v>7.4</v>
      </c>
      <c r="JY143">
        <v>14.79</v>
      </c>
      <c r="JZ143">
        <v>4.5</v>
      </c>
      <c r="KA143">
        <v>26.44</v>
      </c>
      <c r="KB143">
        <v>26.11</v>
      </c>
      <c r="KC143">
        <v>14.88</v>
      </c>
      <c r="KD143">
        <v>16.72</v>
      </c>
      <c r="KE143">
        <v>9.7899999999999991</v>
      </c>
      <c r="KF143">
        <v>7.35</v>
      </c>
      <c r="KG143">
        <v>2.85</v>
      </c>
      <c r="KH143">
        <v>10.93</v>
      </c>
      <c r="KI143">
        <v>11.38</v>
      </c>
      <c r="KJ143">
        <v>8.4700000000000006</v>
      </c>
      <c r="KK143">
        <v>23.17</v>
      </c>
      <c r="KL143">
        <v>11.13</v>
      </c>
      <c r="KM143">
        <v>16.04</v>
      </c>
      <c r="KN143">
        <v>14.79</v>
      </c>
      <c r="KO143">
        <v>12.01</v>
      </c>
      <c r="KP143">
        <v>4.3899999999999997</v>
      </c>
      <c r="KQ143">
        <v>19.059999999999999</v>
      </c>
      <c r="KR143">
        <v>17.690000000000001</v>
      </c>
      <c r="KS143">
        <v>14.35</v>
      </c>
      <c r="KT143">
        <v>18.02</v>
      </c>
      <c r="KU143">
        <v>1.46</v>
      </c>
      <c r="KV143">
        <v>-4.28</v>
      </c>
      <c r="KW143">
        <v>26.11</v>
      </c>
      <c r="KX143">
        <v>41.050000000000004</v>
      </c>
      <c r="KY143">
        <v>25.17</v>
      </c>
      <c r="KZ143">
        <v>7.47</v>
      </c>
      <c r="LA143">
        <v>6.91</v>
      </c>
      <c r="LB143">
        <v>24.04</v>
      </c>
      <c r="LC143">
        <v>3.76</v>
      </c>
      <c r="LD143">
        <v>15.04</v>
      </c>
      <c r="LE143">
        <v>6.93</v>
      </c>
      <c r="LF143">
        <v>5.87</v>
      </c>
      <c r="LG143">
        <v>11.09</v>
      </c>
      <c r="LH143">
        <v>11.7</v>
      </c>
      <c r="LI143">
        <v>12.58</v>
      </c>
      <c r="LJ143">
        <v>18.73</v>
      </c>
      <c r="LK143">
        <v>16.63</v>
      </c>
      <c r="LL143">
        <v>15.87</v>
      </c>
      <c r="LM143">
        <v>10.95</v>
      </c>
      <c r="LN143">
        <v>13.89</v>
      </c>
      <c r="LO143">
        <v>24.49</v>
      </c>
      <c r="LP143">
        <v>8.4700000000000006</v>
      </c>
      <c r="LQ143">
        <v>8.4700000000000006</v>
      </c>
      <c r="LR143">
        <v>20.13</v>
      </c>
    </row>
    <row r="144" spans="1:330" x14ac:dyDescent="0.45">
      <c r="A144">
        <v>1889</v>
      </c>
      <c r="B144">
        <v>25.12</v>
      </c>
      <c r="C144">
        <v>26.61</v>
      </c>
      <c r="D144">
        <v>25.21</v>
      </c>
      <c r="E144">
        <v>25.33</v>
      </c>
      <c r="F144">
        <v>18.829999999999998</v>
      </c>
      <c r="G144">
        <v>16.149999999999999</v>
      </c>
      <c r="H144">
        <v>25.32</v>
      </c>
      <c r="I144">
        <v>26.52</v>
      </c>
      <c r="J144">
        <v>11.23</v>
      </c>
      <c r="K144">
        <v>32.120000000000005</v>
      </c>
      <c r="L144">
        <v>15.45</v>
      </c>
      <c r="M144">
        <v>25.66</v>
      </c>
      <c r="N144">
        <v>5.24</v>
      </c>
      <c r="O144">
        <v>23.49</v>
      </c>
      <c r="P144">
        <v>8.5399999999999991</v>
      </c>
      <c r="Q144">
        <v>10.25</v>
      </c>
      <c r="R144">
        <v>6.39</v>
      </c>
      <c r="S144">
        <v>19.079999999999998</v>
      </c>
      <c r="T144">
        <v>14.86</v>
      </c>
      <c r="U144">
        <v>24.2</v>
      </c>
      <c r="V144">
        <v>0.62</v>
      </c>
      <c r="W144">
        <v>17.28</v>
      </c>
      <c r="X144">
        <v>14.2</v>
      </c>
      <c r="Y144">
        <v>19.29</v>
      </c>
      <c r="Z144">
        <v>22.89</v>
      </c>
      <c r="AA144">
        <v>10.83</v>
      </c>
      <c r="AB144">
        <v>12.02</v>
      </c>
      <c r="AC144">
        <v>25.76</v>
      </c>
      <c r="AD144">
        <v>24.71</v>
      </c>
      <c r="AE144">
        <v>24.73</v>
      </c>
      <c r="AF144">
        <v>27.21</v>
      </c>
      <c r="AG144">
        <v>24.72</v>
      </c>
      <c r="AH144">
        <v>41.4</v>
      </c>
      <c r="AI144">
        <v>24.95</v>
      </c>
      <c r="AJ144">
        <v>26.62</v>
      </c>
      <c r="AK144">
        <v>19.12</v>
      </c>
      <c r="AL144">
        <v>8.65</v>
      </c>
      <c r="AM144">
        <v>9.23</v>
      </c>
      <c r="AN144">
        <v>21.4</v>
      </c>
      <c r="AO144">
        <v>18.7</v>
      </c>
      <c r="AP144">
        <v>8.34</v>
      </c>
      <c r="AQ144">
        <v>5.81</v>
      </c>
      <c r="AR144">
        <v>25.38</v>
      </c>
      <c r="AS144">
        <v>25.36</v>
      </c>
      <c r="AT144">
        <v>25.77</v>
      </c>
      <c r="AU144">
        <v>7.98</v>
      </c>
      <c r="AV144">
        <v>9.1199999999999992</v>
      </c>
      <c r="AW144">
        <v>23.84</v>
      </c>
      <c r="AX144">
        <v>19.670000000000002</v>
      </c>
      <c r="AY144">
        <v>9.0500000000000007</v>
      </c>
      <c r="AZ144">
        <v>10.19</v>
      </c>
      <c r="BA144">
        <v>9.0299999999999994</v>
      </c>
      <c r="BB144">
        <v>20.68</v>
      </c>
      <c r="BC144">
        <v>11.31</v>
      </c>
      <c r="BD144">
        <v>21.05</v>
      </c>
      <c r="BE144">
        <v>21.77</v>
      </c>
      <c r="BF144">
        <v>20.03</v>
      </c>
      <c r="BG144">
        <v>11.71</v>
      </c>
      <c r="BH144">
        <v>25.04</v>
      </c>
      <c r="BI144">
        <v>8.6300000000000008</v>
      </c>
      <c r="BJ144">
        <v>16.38</v>
      </c>
      <c r="BK144">
        <v>4.2</v>
      </c>
      <c r="BL144">
        <v>15.3</v>
      </c>
      <c r="BM144">
        <v>15.82</v>
      </c>
      <c r="BN144">
        <v>1.1599999999999999</v>
      </c>
      <c r="BO144">
        <v>10.51</v>
      </c>
      <c r="BP144">
        <v>10.02</v>
      </c>
      <c r="BQ144">
        <v>8.24</v>
      </c>
      <c r="BR144">
        <v>43.58</v>
      </c>
      <c r="BS144">
        <v>8.73</v>
      </c>
      <c r="BT144">
        <v>13.71</v>
      </c>
      <c r="BU144">
        <v>25.04</v>
      </c>
      <c r="BV144">
        <v>7.69</v>
      </c>
      <c r="BW144">
        <v>15.77</v>
      </c>
      <c r="BX144">
        <v>17.54</v>
      </c>
      <c r="BY144">
        <v>23.58</v>
      </c>
      <c r="BZ144">
        <v>9.35</v>
      </c>
      <c r="CA144">
        <v>17.71</v>
      </c>
      <c r="CB144">
        <v>18.59</v>
      </c>
      <c r="CC144">
        <v>25.41</v>
      </c>
      <c r="CD144">
        <v>2.92</v>
      </c>
      <c r="CE144">
        <v>25.21</v>
      </c>
      <c r="CF144">
        <v>8.73</v>
      </c>
      <c r="CG144">
        <v>8.4600000000000009</v>
      </c>
      <c r="CH144">
        <v>25.85</v>
      </c>
      <c r="CI144">
        <v>26.99</v>
      </c>
      <c r="CJ144">
        <v>24.09</v>
      </c>
      <c r="CK144">
        <v>8.56</v>
      </c>
      <c r="CL144">
        <v>20.61</v>
      </c>
      <c r="CM144">
        <v>6.7</v>
      </c>
      <c r="CN144">
        <v>15.44</v>
      </c>
      <c r="CO144">
        <v>7.57</v>
      </c>
      <c r="CP144">
        <v>15.56</v>
      </c>
      <c r="CQ144">
        <v>23.95</v>
      </c>
      <c r="CR144">
        <v>17.71</v>
      </c>
      <c r="CS144">
        <v>26.7</v>
      </c>
      <c r="CT144">
        <v>21.39</v>
      </c>
      <c r="CU144">
        <v>25.04</v>
      </c>
      <c r="CV144">
        <v>16.350000000000001</v>
      </c>
      <c r="CW144">
        <v>18.190000000000001</v>
      </c>
      <c r="CX144">
        <v>19.09</v>
      </c>
      <c r="CY144">
        <v>26.42</v>
      </c>
      <c r="CZ144">
        <v>20.58</v>
      </c>
      <c r="DA144">
        <v>21.39</v>
      </c>
      <c r="DB144">
        <v>20.03</v>
      </c>
      <c r="DC144">
        <v>18.86</v>
      </c>
      <c r="DE144">
        <v>14.91</v>
      </c>
      <c r="DF144">
        <v>22.27</v>
      </c>
      <c r="DG144">
        <v>7.91</v>
      </c>
      <c r="DH144">
        <v>12.75</v>
      </c>
      <c r="DI144">
        <v>15.43</v>
      </c>
      <c r="DJ144">
        <v>21.46</v>
      </c>
      <c r="DK144">
        <v>26.32</v>
      </c>
      <c r="DL144">
        <v>20.23</v>
      </c>
      <c r="DM144">
        <v>2.92</v>
      </c>
      <c r="DN144">
        <v>15.02</v>
      </c>
      <c r="DO144">
        <v>4.2699999999999996</v>
      </c>
      <c r="DP144">
        <v>14.31</v>
      </c>
      <c r="DQ144">
        <v>27.12</v>
      </c>
      <c r="DR144">
        <v>19.79</v>
      </c>
      <c r="DS144">
        <v>53.510000000000005</v>
      </c>
      <c r="DT144">
        <v>25.11</v>
      </c>
      <c r="DU144">
        <v>10.82</v>
      </c>
      <c r="DV144">
        <v>24.98</v>
      </c>
      <c r="DW144">
        <v>19.23</v>
      </c>
      <c r="DX144">
        <v>22.27</v>
      </c>
      <c r="DY144">
        <v>13.2</v>
      </c>
      <c r="DZ144">
        <v>17.16</v>
      </c>
      <c r="EA144">
        <v>20.440000000000001</v>
      </c>
      <c r="EB144">
        <v>25.31</v>
      </c>
      <c r="EC144">
        <v>26.44</v>
      </c>
      <c r="ED144">
        <v>1.81</v>
      </c>
      <c r="EE144">
        <v>12.32</v>
      </c>
      <c r="EF144">
        <v>15.23</v>
      </c>
      <c r="EG144">
        <v>25.53</v>
      </c>
      <c r="EH144">
        <v>14.13</v>
      </c>
      <c r="EI144">
        <v>24.99</v>
      </c>
      <c r="EJ144">
        <v>23.07</v>
      </c>
      <c r="EK144">
        <v>25.31</v>
      </c>
      <c r="EL144">
        <v>24.9</v>
      </c>
      <c r="EM144">
        <v>11.71</v>
      </c>
      <c r="EN144">
        <v>26.02</v>
      </c>
      <c r="EO144">
        <v>14.93</v>
      </c>
      <c r="EP144">
        <v>11.66</v>
      </c>
      <c r="EQ144">
        <v>2.67</v>
      </c>
      <c r="ER144">
        <v>29.1</v>
      </c>
      <c r="ES144">
        <v>25.85</v>
      </c>
      <c r="ET144">
        <v>6.64</v>
      </c>
      <c r="EU144">
        <v>18.96</v>
      </c>
      <c r="EV144">
        <v>33.21</v>
      </c>
      <c r="EW144">
        <v>23.84</v>
      </c>
      <c r="EX144">
        <v>14.3</v>
      </c>
      <c r="EY144">
        <v>13.94</v>
      </c>
      <c r="EZ144">
        <v>26.47</v>
      </c>
      <c r="FA144">
        <v>14.53</v>
      </c>
      <c r="FB144">
        <v>32.61</v>
      </c>
      <c r="FC144">
        <v>25.34</v>
      </c>
      <c r="FD144">
        <v>23.95</v>
      </c>
      <c r="FE144">
        <v>5.52</v>
      </c>
      <c r="FF144">
        <v>17.8</v>
      </c>
      <c r="FG144">
        <v>25.51</v>
      </c>
      <c r="FH144">
        <v>19.899999999999999</v>
      </c>
      <c r="FJ144">
        <v>14.18</v>
      </c>
      <c r="FK144">
        <v>8.67</v>
      </c>
      <c r="FL144">
        <v>16.88</v>
      </c>
      <c r="FM144">
        <v>16.38</v>
      </c>
      <c r="FN144">
        <v>27.759999999999998</v>
      </c>
      <c r="FO144">
        <v>12.6</v>
      </c>
      <c r="FP144">
        <v>23.84</v>
      </c>
      <c r="FQ144">
        <v>20.59</v>
      </c>
      <c r="FR144">
        <v>23.49</v>
      </c>
      <c r="FS144">
        <v>17.13</v>
      </c>
      <c r="FT144">
        <v>20.440000000000001</v>
      </c>
      <c r="FU144">
        <v>10.35</v>
      </c>
      <c r="FV144">
        <v>27.48</v>
      </c>
      <c r="FW144">
        <v>24.85</v>
      </c>
      <c r="FX144">
        <v>26.11</v>
      </c>
      <c r="FY144">
        <v>26.04</v>
      </c>
      <c r="FZ144">
        <v>26.28</v>
      </c>
      <c r="GA144">
        <v>26.25</v>
      </c>
      <c r="GB144">
        <v>21.41</v>
      </c>
      <c r="GC144">
        <v>27.36</v>
      </c>
      <c r="GD144">
        <v>14.14</v>
      </c>
      <c r="GE144">
        <v>11.98</v>
      </c>
      <c r="GF144">
        <v>25.88</v>
      </c>
      <c r="GG144">
        <v>26.48</v>
      </c>
      <c r="GH144">
        <v>13.54</v>
      </c>
      <c r="GI144">
        <v>15.87</v>
      </c>
      <c r="GJ144">
        <v>21.25</v>
      </c>
      <c r="GK144">
        <v>19.55</v>
      </c>
      <c r="GL144">
        <v>22.53</v>
      </c>
      <c r="GM144">
        <v>5.81</v>
      </c>
      <c r="GN144">
        <v>10.02</v>
      </c>
      <c r="GO144">
        <v>5.34</v>
      </c>
      <c r="GP144">
        <v>5</v>
      </c>
      <c r="GQ144">
        <v>26.82</v>
      </c>
      <c r="GR144">
        <v>24.28</v>
      </c>
      <c r="GS144">
        <v>21.44</v>
      </c>
      <c r="GT144">
        <v>15.41</v>
      </c>
      <c r="GU144">
        <v>5.13</v>
      </c>
      <c r="GV144">
        <v>3.57</v>
      </c>
      <c r="GW144">
        <v>25.31</v>
      </c>
      <c r="GX144">
        <v>3.72</v>
      </c>
      <c r="GY144">
        <v>13.97</v>
      </c>
      <c r="GZ144">
        <v>25.85</v>
      </c>
      <c r="HA144">
        <v>15.84</v>
      </c>
      <c r="HB144">
        <v>17.07</v>
      </c>
      <c r="HC144">
        <v>15</v>
      </c>
      <c r="HD144">
        <v>21.23</v>
      </c>
      <c r="HE144">
        <v>13.99</v>
      </c>
      <c r="HF144">
        <v>24.37</v>
      </c>
      <c r="HG144">
        <v>25.21</v>
      </c>
      <c r="HH144">
        <v>19.739999999999998</v>
      </c>
      <c r="HI144">
        <v>9.86</v>
      </c>
      <c r="HJ144">
        <v>28.12</v>
      </c>
      <c r="HK144">
        <v>26.1</v>
      </c>
      <c r="HL144">
        <v>-1.6</v>
      </c>
      <c r="HM144">
        <v>14.81</v>
      </c>
      <c r="HN144">
        <v>14.85</v>
      </c>
      <c r="HO144">
        <v>10.24</v>
      </c>
      <c r="HP144">
        <v>-1.31</v>
      </c>
      <c r="HQ144">
        <v>2.78</v>
      </c>
      <c r="HR144">
        <v>4.4000000000000004</v>
      </c>
      <c r="HS144">
        <v>27.05</v>
      </c>
      <c r="HT144">
        <v>26.58</v>
      </c>
      <c r="HU144">
        <v>26.19</v>
      </c>
      <c r="HV144">
        <v>9.48</v>
      </c>
      <c r="HW144">
        <v>25.42</v>
      </c>
      <c r="HX144">
        <v>1.04</v>
      </c>
      <c r="HY144">
        <v>17.75</v>
      </c>
      <c r="HZ144">
        <v>18.23</v>
      </c>
      <c r="IA144">
        <v>11.97</v>
      </c>
      <c r="IB144">
        <v>21.25</v>
      </c>
      <c r="IC144">
        <v>9.52</v>
      </c>
      <c r="ID144">
        <v>26.27</v>
      </c>
      <c r="IE144">
        <v>25.61</v>
      </c>
      <c r="IF144">
        <v>23.2</v>
      </c>
      <c r="IG144">
        <v>24.94</v>
      </c>
      <c r="IH144">
        <v>10.63</v>
      </c>
      <c r="II144">
        <v>17.96</v>
      </c>
      <c r="IJ144">
        <v>7.59</v>
      </c>
      <c r="IK144">
        <v>18.489999999999998</v>
      </c>
      <c r="IL144">
        <v>8.94</v>
      </c>
      <c r="IM144">
        <v>18.73</v>
      </c>
      <c r="IN144">
        <v>24.74</v>
      </c>
      <c r="IO144">
        <v>11.34</v>
      </c>
      <c r="IP144">
        <v>2.11</v>
      </c>
      <c r="IR144">
        <v>16.46</v>
      </c>
      <c r="IS144">
        <v>26.02</v>
      </c>
      <c r="IT144">
        <v>14.34</v>
      </c>
      <c r="IU144">
        <v>24.44</v>
      </c>
      <c r="IV144">
        <v>22.27</v>
      </c>
      <c r="IX144">
        <v>4.9000000000000004</v>
      </c>
      <c r="IY144">
        <v>24.17</v>
      </c>
      <c r="IZ144">
        <v>25.52</v>
      </c>
      <c r="JA144">
        <v>11.28</v>
      </c>
      <c r="JB144">
        <v>16.22</v>
      </c>
      <c r="JC144">
        <v>14.81</v>
      </c>
      <c r="JD144">
        <v>24.76</v>
      </c>
      <c r="JE144">
        <v>2.4900000000000002</v>
      </c>
      <c r="JF144">
        <v>19.29</v>
      </c>
      <c r="JG144">
        <v>16.38</v>
      </c>
      <c r="JH144">
        <v>14.81</v>
      </c>
      <c r="JI144">
        <v>14.81</v>
      </c>
      <c r="JJ144">
        <v>25.06</v>
      </c>
      <c r="JK144">
        <v>26.19</v>
      </c>
      <c r="JL144">
        <v>55.84</v>
      </c>
      <c r="JM144">
        <v>25.77</v>
      </c>
      <c r="JN144">
        <v>8.31</v>
      </c>
      <c r="JO144">
        <v>8.08</v>
      </c>
      <c r="JP144">
        <v>26.11</v>
      </c>
      <c r="JQ144">
        <v>9.6999999999999993</v>
      </c>
      <c r="JR144">
        <v>15.3</v>
      </c>
      <c r="JS144">
        <v>6.39</v>
      </c>
      <c r="JT144">
        <v>21.17</v>
      </c>
      <c r="JU144">
        <v>19.48</v>
      </c>
      <c r="JV144">
        <v>26.46</v>
      </c>
      <c r="JW144">
        <v>8.94</v>
      </c>
      <c r="JX144">
        <v>7.88</v>
      </c>
      <c r="JY144">
        <v>15.23</v>
      </c>
      <c r="JZ144">
        <v>6.15</v>
      </c>
      <c r="KA144">
        <v>26.77</v>
      </c>
      <c r="KB144">
        <v>26.36</v>
      </c>
      <c r="KC144">
        <v>14.46</v>
      </c>
      <c r="KD144">
        <v>17.170000000000002</v>
      </c>
      <c r="KE144">
        <v>9.5500000000000007</v>
      </c>
      <c r="KF144">
        <v>7.29</v>
      </c>
      <c r="KG144">
        <v>4.6100000000000003</v>
      </c>
      <c r="KH144">
        <v>10.88</v>
      </c>
      <c r="KI144">
        <v>9.59</v>
      </c>
      <c r="KJ144">
        <v>8.43</v>
      </c>
      <c r="KK144">
        <v>23.65</v>
      </c>
      <c r="KL144">
        <v>11.09</v>
      </c>
      <c r="KM144">
        <v>16.38</v>
      </c>
      <c r="KN144">
        <v>14.94</v>
      </c>
      <c r="KO144">
        <v>11.66</v>
      </c>
      <c r="KP144">
        <v>5.96</v>
      </c>
      <c r="KQ144">
        <v>19.079999999999998</v>
      </c>
      <c r="KR144">
        <v>17.73</v>
      </c>
      <c r="KS144">
        <v>14.77</v>
      </c>
      <c r="KT144">
        <v>17.75</v>
      </c>
      <c r="KU144">
        <v>1.19</v>
      </c>
      <c r="KV144">
        <v>-4.2300000000000004</v>
      </c>
      <c r="KW144">
        <v>26.36</v>
      </c>
      <c r="KX144">
        <v>41.230000000000004</v>
      </c>
      <c r="KY144">
        <v>25.58</v>
      </c>
      <c r="KZ144">
        <v>7.75</v>
      </c>
      <c r="LA144">
        <v>7.4</v>
      </c>
      <c r="LB144">
        <v>24.14</v>
      </c>
      <c r="LC144">
        <v>5</v>
      </c>
      <c r="LD144">
        <v>15.5</v>
      </c>
      <c r="LE144">
        <v>6.61</v>
      </c>
      <c r="LF144">
        <v>6.75</v>
      </c>
      <c r="LG144">
        <v>12.02</v>
      </c>
      <c r="LH144">
        <v>12.31</v>
      </c>
      <c r="LI144">
        <v>13.03</v>
      </c>
      <c r="LJ144">
        <v>19.54</v>
      </c>
      <c r="LK144">
        <v>16.399999999999999</v>
      </c>
      <c r="LL144">
        <v>15.3</v>
      </c>
      <c r="LM144">
        <v>11</v>
      </c>
      <c r="LN144">
        <v>13.61</v>
      </c>
      <c r="LO144">
        <v>24.41</v>
      </c>
      <c r="LP144">
        <v>8.43</v>
      </c>
      <c r="LQ144">
        <v>8.67</v>
      </c>
      <c r="LR144">
        <v>20.58</v>
      </c>
    </row>
    <row r="145" spans="1:330" x14ac:dyDescent="0.45">
      <c r="A145">
        <v>1890</v>
      </c>
      <c r="B145">
        <v>24.86</v>
      </c>
      <c r="C145">
        <v>26.2</v>
      </c>
      <c r="D145">
        <v>24.48</v>
      </c>
      <c r="E145">
        <v>24.81</v>
      </c>
      <c r="F145">
        <v>18.579999999999998</v>
      </c>
      <c r="G145">
        <v>16.079999999999998</v>
      </c>
      <c r="H145">
        <v>25.09</v>
      </c>
      <c r="I145">
        <v>26.41</v>
      </c>
      <c r="J145">
        <v>11.69</v>
      </c>
      <c r="K145">
        <v>32.58</v>
      </c>
      <c r="L145">
        <v>15.22</v>
      </c>
      <c r="M145">
        <v>25.28</v>
      </c>
      <c r="N145">
        <v>4.8</v>
      </c>
      <c r="O145">
        <v>23.17</v>
      </c>
      <c r="P145">
        <v>8.26</v>
      </c>
      <c r="Q145">
        <v>10.15</v>
      </c>
      <c r="R145">
        <v>7.72</v>
      </c>
      <c r="S145">
        <v>18.260000000000002</v>
      </c>
      <c r="T145">
        <v>15.49</v>
      </c>
      <c r="U145">
        <v>24.28</v>
      </c>
      <c r="V145">
        <v>1.18</v>
      </c>
      <c r="W145">
        <v>17.29</v>
      </c>
      <c r="X145">
        <v>15.07</v>
      </c>
      <c r="Y145">
        <v>20.170000000000002</v>
      </c>
      <c r="Z145">
        <v>22.07</v>
      </c>
      <c r="AA145">
        <v>11.09</v>
      </c>
      <c r="AB145">
        <v>12.47</v>
      </c>
      <c r="AC145">
        <v>25.92</v>
      </c>
      <c r="AD145">
        <v>24.09</v>
      </c>
      <c r="AE145">
        <v>24.46</v>
      </c>
      <c r="AF145">
        <v>26.78</v>
      </c>
      <c r="AG145">
        <v>23.91</v>
      </c>
      <c r="AH145">
        <v>40.07</v>
      </c>
      <c r="AI145">
        <v>23.88</v>
      </c>
      <c r="AJ145">
        <v>25.77</v>
      </c>
      <c r="AK145">
        <v>18.920000000000002</v>
      </c>
      <c r="AL145">
        <v>8.61</v>
      </c>
      <c r="AM145">
        <v>9.64</v>
      </c>
      <c r="AN145">
        <v>20.63</v>
      </c>
      <c r="AO145">
        <v>18.489999999999998</v>
      </c>
      <c r="AP145">
        <v>8.35</v>
      </c>
      <c r="AQ145">
        <v>5.74</v>
      </c>
      <c r="AR145">
        <v>25.23</v>
      </c>
      <c r="AS145">
        <v>26.259999999999998</v>
      </c>
      <c r="AT145">
        <v>26.25</v>
      </c>
      <c r="AU145">
        <v>7.15</v>
      </c>
      <c r="AV145">
        <v>9.42</v>
      </c>
      <c r="AW145">
        <v>22.66</v>
      </c>
      <c r="AX145">
        <v>19.03</v>
      </c>
      <c r="AY145">
        <v>8.86</v>
      </c>
      <c r="AZ145">
        <v>10.44</v>
      </c>
      <c r="BA145">
        <v>9.4499999999999993</v>
      </c>
      <c r="BB145">
        <v>20.09</v>
      </c>
      <c r="BC145">
        <v>11.3</v>
      </c>
      <c r="BD145">
        <v>21.09</v>
      </c>
      <c r="BE145">
        <v>20.8</v>
      </c>
      <c r="BF145">
        <v>19.170000000000002</v>
      </c>
      <c r="BG145">
        <v>11.51</v>
      </c>
      <c r="BH145">
        <v>23.86</v>
      </c>
      <c r="BI145">
        <v>8.56</v>
      </c>
      <c r="BJ145">
        <v>16.440000000000001</v>
      </c>
      <c r="BK145">
        <v>5.42</v>
      </c>
      <c r="BL145">
        <v>16.22</v>
      </c>
      <c r="BM145">
        <v>16.68</v>
      </c>
      <c r="BN145">
        <v>1.44</v>
      </c>
      <c r="BO145">
        <v>10.48</v>
      </c>
      <c r="BP145">
        <v>10.210000000000001</v>
      </c>
      <c r="BQ145">
        <v>8.57</v>
      </c>
      <c r="BR145">
        <v>42.32</v>
      </c>
      <c r="BS145">
        <v>9.1</v>
      </c>
      <c r="BT145">
        <v>14.58</v>
      </c>
      <c r="BU145">
        <v>25.74</v>
      </c>
      <c r="BV145">
        <v>7.62</v>
      </c>
      <c r="BW145">
        <v>16.309999999999999</v>
      </c>
      <c r="BX145">
        <v>16.68</v>
      </c>
      <c r="BY145">
        <v>23.88</v>
      </c>
      <c r="BZ145">
        <v>10.54</v>
      </c>
      <c r="CA145">
        <v>18.5</v>
      </c>
      <c r="CB145">
        <v>18.399999999999999</v>
      </c>
      <c r="CC145">
        <v>24.95</v>
      </c>
      <c r="CD145">
        <v>3.67</v>
      </c>
      <c r="CE145">
        <v>25.06</v>
      </c>
      <c r="CF145">
        <v>9.1</v>
      </c>
      <c r="CG145">
        <v>8.6999999999999993</v>
      </c>
      <c r="CH145">
        <v>25.21</v>
      </c>
      <c r="CI145">
        <v>26.55</v>
      </c>
      <c r="CJ145">
        <v>23</v>
      </c>
      <c r="CK145">
        <v>8.5500000000000007</v>
      </c>
      <c r="CL145">
        <v>20.3</v>
      </c>
      <c r="CM145">
        <v>6.86</v>
      </c>
      <c r="CN145">
        <v>14.99</v>
      </c>
      <c r="CO145">
        <v>7.59</v>
      </c>
      <c r="CP145">
        <v>16.07</v>
      </c>
      <c r="CQ145">
        <v>23.73</v>
      </c>
      <c r="CR145">
        <v>18.5</v>
      </c>
      <c r="CS145">
        <v>26.39</v>
      </c>
      <c r="CT145">
        <v>21.53</v>
      </c>
      <c r="CU145">
        <v>25.74</v>
      </c>
      <c r="CV145">
        <v>15.48</v>
      </c>
      <c r="CW145">
        <v>18.63</v>
      </c>
      <c r="CX145">
        <v>18.45</v>
      </c>
      <c r="CY145">
        <v>25.51</v>
      </c>
      <c r="CZ145">
        <v>20.309999999999999</v>
      </c>
      <c r="DA145">
        <v>21.53</v>
      </c>
      <c r="DB145">
        <v>19.170000000000002</v>
      </c>
      <c r="DC145">
        <v>18.399999999999999</v>
      </c>
      <c r="DE145">
        <v>14.94</v>
      </c>
      <c r="DF145">
        <v>21.93</v>
      </c>
      <c r="DG145">
        <v>7.76</v>
      </c>
      <c r="DH145">
        <v>13.56</v>
      </c>
      <c r="DI145">
        <v>16.16</v>
      </c>
      <c r="DJ145">
        <v>21.54</v>
      </c>
      <c r="DK145">
        <v>25.77</v>
      </c>
      <c r="DL145">
        <v>19.53</v>
      </c>
      <c r="DM145">
        <v>3.99</v>
      </c>
      <c r="DN145">
        <v>15.69</v>
      </c>
      <c r="DO145">
        <v>5.12</v>
      </c>
      <c r="DP145">
        <v>15.73</v>
      </c>
      <c r="DQ145">
        <v>26.72</v>
      </c>
      <c r="DR145">
        <v>20.6</v>
      </c>
      <c r="DS145">
        <v>53.05</v>
      </c>
      <c r="DT145">
        <v>24.63</v>
      </c>
      <c r="DU145">
        <v>11.51</v>
      </c>
      <c r="DV145">
        <v>24.89</v>
      </c>
      <c r="DW145">
        <v>18.71</v>
      </c>
      <c r="DX145">
        <v>21.93</v>
      </c>
      <c r="DY145">
        <v>13.25</v>
      </c>
      <c r="DZ145">
        <v>17.13</v>
      </c>
      <c r="EA145">
        <v>21.46</v>
      </c>
      <c r="EB145">
        <v>25.41</v>
      </c>
      <c r="EC145">
        <v>25.81</v>
      </c>
      <c r="ED145">
        <v>3.2</v>
      </c>
      <c r="EE145">
        <v>13.25</v>
      </c>
      <c r="EF145">
        <v>14.67</v>
      </c>
      <c r="EG145">
        <v>25.29</v>
      </c>
      <c r="EH145">
        <v>14.01</v>
      </c>
      <c r="EI145">
        <v>24.24</v>
      </c>
      <c r="EJ145">
        <v>22.72</v>
      </c>
      <c r="EK145">
        <v>24.51</v>
      </c>
      <c r="EL145">
        <v>24.53</v>
      </c>
      <c r="EM145">
        <v>11.93</v>
      </c>
      <c r="EN145">
        <v>25.73</v>
      </c>
      <c r="EO145">
        <v>14.38</v>
      </c>
      <c r="EP145">
        <v>13.5</v>
      </c>
      <c r="EQ145">
        <v>3.82</v>
      </c>
      <c r="ER145">
        <v>29.23</v>
      </c>
      <c r="ES145">
        <v>25.21</v>
      </c>
      <c r="ET145">
        <v>7.15</v>
      </c>
      <c r="EU145">
        <v>18.420000000000002</v>
      </c>
      <c r="EV145">
        <v>32.160000000000004</v>
      </c>
      <c r="EW145">
        <v>22.66</v>
      </c>
      <c r="EX145">
        <v>15.74</v>
      </c>
      <c r="EY145">
        <v>15.49</v>
      </c>
      <c r="EZ145">
        <v>25.94</v>
      </c>
      <c r="FA145">
        <v>14.41</v>
      </c>
      <c r="FB145">
        <v>32.4</v>
      </c>
      <c r="FC145">
        <v>24.86</v>
      </c>
      <c r="FD145">
        <v>23.73</v>
      </c>
      <c r="FE145">
        <v>5.62</v>
      </c>
      <c r="FF145">
        <v>17.399999999999999</v>
      </c>
      <c r="FG145">
        <v>24.45</v>
      </c>
      <c r="FH145">
        <v>19.21</v>
      </c>
      <c r="FJ145">
        <v>14.56</v>
      </c>
      <c r="FK145">
        <v>8.7899999999999991</v>
      </c>
      <c r="FL145">
        <v>16.920000000000002</v>
      </c>
      <c r="FM145">
        <v>16.100000000000001</v>
      </c>
      <c r="FN145">
        <v>27.92</v>
      </c>
      <c r="FO145">
        <v>13.41</v>
      </c>
      <c r="FP145">
        <v>22.51</v>
      </c>
      <c r="FQ145">
        <v>19.82</v>
      </c>
      <c r="FR145">
        <v>23.17</v>
      </c>
      <c r="FS145">
        <v>17.510000000000002</v>
      </c>
      <c r="FT145">
        <v>19.66</v>
      </c>
      <c r="FU145">
        <v>10.54</v>
      </c>
      <c r="FV145">
        <v>26.63</v>
      </c>
      <c r="FW145">
        <v>23.83</v>
      </c>
      <c r="FX145">
        <v>25.51</v>
      </c>
      <c r="FY145">
        <v>25.54</v>
      </c>
      <c r="FZ145">
        <v>25.67</v>
      </c>
      <c r="GA145">
        <v>25.94</v>
      </c>
      <c r="GB145">
        <v>20.95</v>
      </c>
      <c r="GC145">
        <v>26.36</v>
      </c>
      <c r="GD145">
        <v>13.55</v>
      </c>
      <c r="GE145">
        <v>12.32</v>
      </c>
      <c r="GF145">
        <v>25.79</v>
      </c>
      <c r="GG145">
        <v>25.96</v>
      </c>
      <c r="GH145">
        <v>13.6</v>
      </c>
      <c r="GI145">
        <v>16.760000000000002</v>
      </c>
      <c r="GJ145">
        <v>21.06</v>
      </c>
      <c r="GK145">
        <v>19.41</v>
      </c>
      <c r="GL145">
        <v>23.11</v>
      </c>
      <c r="GM145">
        <v>5.92</v>
      </c>
      <c r="GN145">
        <v>10.210000000000001</v>
      </c>
      <c r="GO145">
        <v>4.59</v>
      </c>
      <c r="GP145">
        <v>5.69</v>
      </c>
      <c r="GQ145">
        <v>26.52</v>
      </c>
      <c r="GR145">
        <v>24.73</v>
      </c>
      <c r="GS145">
        <v>21.95</v>
      </c>
      <c r="GT145">
        <v>15.47</v>
      </c>
      <c r="GU145">
        <v>3.67</v>
      </c>
      <c r="GV145">
        <v>4.63</v>
      </c>
      <c r="GW145">
        <v>25.25</v>
      </c>
      <c r="GX145">
        <v>3.67</v>
      </c>
      <c r="GY145">
        <v>15.65</v>
      </c>
      <c r="GZ145">
        <v>25.66</v>
      </c>
      <c r="HA145">
        <v>15.48</v>
      </c>
      <c r="HB145">
        <v>17.489999999999998</v>
      </c>
      <c r="HC145">
        <v>15.77</v>
      </c>
      <c r="HD145">
        <v>21.28</v>
      </c>
      <c r="HE145">
        <v>14.83</v>
      </c>
      <c r="HF145">
        <v>24.75</v>
      </c>
      <c r="HG145">
        <v>25.06</v>
      </c>
      <c r="HH145">
        <v>20.86</v>
      </c>
      <c r="HI145">
        <v>9.6199999999999992</v>
      </c>
      <c r="HJ145">
        <v>27.55</v>
      </c>
      <c r="HK145">
        <v>26.19</v>
      </c>
      <c r="HL145">
        <v>-1.97</v>
      </c>
      <c r="HM145">
        <v>14.05</v>
      </c>
      <c r="HN145">
        <v>15.37</v>
      </c>
      <c r="HO145">
        <v>10.130000000000001</v>
      </c>
      <c r="HP145">
        <v>-1.1499999999999999</v>
      </c>
      <c r="HQ145">
        <v>2.65</v>
      </c>
      <c r="HR145">
        <v>3.19</v>
      </c>
      <c r="HS145">
        <v>26.7</v>
      </c>
      <c r="HT145">
        <v>25.96</v>
      </c>
      <c r="HU145">
        <v>25.46</v>
      </c>
      <c r="HV145">
        <v>9.34</v>
      </c>
      <c r="HW145">
        <v>24.89</v>
      </c>
      <c r="HX145">
        <v>0.93</v>
      </c>
      <c r="HY145">
        <v>17.850000000000001</v>
      </c>
      <c r="HZ145">
        <v>17.95</v>
      </c>
      <c r="IA145">
        <v>12.33</v>
      </c>
      <c r="IB145">
        <v>21.06</v>
      </c>
      <c r="IC145">
        <v>9.73</v>
      </c>
      <c r="ID145">
        <v>25.92</v>
      </c>
      <c r="IE145">
        <v>24.73</v>
      </c>
      <c r="IF145">
        <v>22.63</v>
      </c>
      <c r="IG145">
        <v>24.23</v>
      </c>
      <c r="IH145">
        <v>9.1999999999999993</v>
      </c>
      <c r="II145">
        <v>17.37</v>
      </c>
      <c r="IJ145">
        <v>7.64</v>
      </c>
      <c r="IK145">
        <v>17.89</v>
      </c>
      <c r="IL145">
        <v>9.19</v>
      </c>
      <c r="IM145">
        <v>18.239999999999998</v>
      </c>
      <c r="IN145">
        <v>24.51</v>
      </c>
      <c r="IO145">
        <v>12.56</v>
      </c>
      <c r="IP145">
        <v>2.88</v>
      </c>
      <c r="IQ145">
        <v>16.059999999999999</v>
      </c>
      <c r="IR145">
        <v>16.55</v>
      </c>
      <c r="IS145">
        <v>25.85</v>
      </c>
      <c r="IT145">
        <v>15.29</v>
      </c>
      <c r="IU145">
        <v>23.99</v>
      </c>
      <c r="IV145">
        <v>21.93</v>
      </c>
      <c r="IW145">
        <v>24.68</v>
      </c>
      <c r="IX145">
        <v>5.86</v>
      </c>
      <c r="IY145">
        <v>23.38</v>
      </c>
      <c r="IZ145">
        <v>25.07</v>
      </c>
      <c r="JA145">
        <v>11.2</v>
      </c>
      <c r="JB145">
        <v>16.46</v>
      </c>
      <c r="JC145">
        <v>14.05</v>
      </c>
      <c r="JD145">
        <v>24.23</v>
      </c>
      <c r="JE145">
        <v>3.76</v>
      </c>
      <c r="JF145">
        <v>20.170000000000002</v>
      </c>
      <c r="JG145">
        <v>16.100000000000001</v>
      </c>
      <c r="JH145">
        <v>14.05</v>
      </c>
      <c r="JI145">
        <v>14.05</v>
      </c>
      <c r="JJ145">
        <v>24.55</v>
      </c>
      <c r="JK145">
        <v>25.8</v>
      </c>
      <c r="JL145">
        <v>56.12</v>
      </c>
      <c r="JM145">
        <v>25.45</v>
      </c>
      <c r="JN145">
        <v>8.5399999999999991</v>
      </c>
      <c r="JO145">
        <v>7.03</v>
      </c>
      <c r="JP145">
        <v>25.51</v>
      </c>
      <c r="JQ145">
        <v>11.38</v>
      </c>
      <c r="JR145">
        <v>16.22</v>
      </c>
      <c r="JS145">
        <v>7.72</v>
      </c>
      <c r="JT145">
        <v>21.3</v>
      </c>
      <c r="JU145">
        <v>19.03</v>
      </c>
      <c r="JV145">
        <v>25.84</v>
      </c>
      <c r="JW145">
        <v>9.19</v>
      </c>
      <c r="JX145">
        <v>8.1199999999999992</v>
      </c>
      <c r="JY145">
        <v>14.67</v>
      </c>
      <c r="JZ145">
        <v>6.77</v>
      </c>
      <c r="KA145">
        <v>26.18</v>
      </c>
      <c r="KB145">
        <v>26.25</v>
      </c>
      <c r="KC145">
        <v>15.33</v>
      </c>
      <c r="KD145">
        <v>16.77</v>
      </c>
      <c r="KE145">
        <v>9.34</v>
      </c>
      <c r="KF145">
        <v>8.01</v>
      </c>
      <c r="KG145">
        <v>5.67</v>
      </c>
      <c r="KH145">
        <v>11.66</v>
      </c>
      <c r="KI145">
        <v>9.6999999999999993</v>
      </c>
      <c r="KJ145">
        <v>8.36</v>
      </c>
      <c r="KK145">
        <v>23.14</v>
      </c>
      <c r="KL145">
        <v>11.98</v>
      </c>
      <c r="KM145">
        <v>16.100000000000001</v>
      </c>
      <c r="KN145">
        <v>14.99</v>
      </c>
      <c r="KO145">
        <v>13.5</v>
      </c>
      <c r="KP145">
        <v>5.71</v>
      </c>
      <c r="KQ145">
        <v>18.62</v>
      </c>
      <c r="KR145">
        <v>17.62</v>
      </c>
      <c r="KS145">
        <v>15.36</v>
      </c>
      <c r="KT145">
        <v>17.399999999999999</v>
      </c>
      <c r="KU145">
        <v>1.77</v>
      </c>
      <c r="KV145">
        <v>-3.67</v>
      </c>
      <c r="KW145">
        <v>26.25</v>
      </c>
      <c r="KX145">
        <v>40.01</v>
      </c>
      <c r="KY145">
        <v>25.12</v>
      </c>
      <c r="KZ145">
        <v>6.69</v>
      </c>
      <c r="LA145">
        <v>7.57</v>
      </c>
      <c r="LB145">
        <v>23.94</v>
      </c>
      <c r="LC145">
        <v>5.91</v>
      </c>
      <c r="LD145">
        <v>16.420000000000002</v>
      </c>
      <c r="LE145">
        <v>7.78</v>
      </c>
      <c r="LF145">
        <v>7.37</v>
      </c>
      <c r="LG145">
        <v>12.47</v>
      </c>
      <c r="LH145">
        <v>12.49</v>
      </c>
      <c r="LI145">
        <v>13.35</v>
      </c>
      <c r="LJ145">
        <v>18.739999999999998</v>
      </c>
      <c r="LK145">
        <v>16.86</v>
      </c>
      <c r="LL145">
        <v>16.22</v>
      </c>
      <c r="LM145">
        <v>11.44</v>
      </c>
      <c r="LN145">
        <v>14.43</v>
      </c>
      <c r="LO145">
        <v>24.4</v>
      </c>
      <c r="LP145">
        <v>8.36</v>
      </c>
      <c r="LQ145">
        <v>8.7899999999999991</v>
      </c>
      <c r="LR145">
        <v>20.309999999999999</v>
      </c>
    </row>
    <row r="146" spans="1:330" x14ac:dyDescent="0.45">
      <c r="A146">
        <v>1891</v>
      </c>
      <c r="B146">
        <v>25.11</v>
      </c>
      <c r="C146">
        <v>26.43</v>
      </c>
      <c r="D146">
        <v>25.02</v>
      </c>
      <c r="E146">
        <v>25.08</v>
      </c>
      <c r="F146">
        <v>18.55</v>
      </c>
      <c r="G146">
        <v>15.51</v>
      </c>
      <c r="H146">
        <v>24.72</v>
      </c>
      <c r="I146">
        <v>26.32</v>
      </c>
      <c r="J146">
        <v>10.31</v>
      </c>
      <c r="K146">
        <v>32.129999999999995</v>
      </c>
      <c r="L146">
        <v>15.84</v>
      </c>
      <c r="M146">
        <v>25.08</v>
      </c>
      <c r="N146">
        <v>4.5</v>
      </c>
      <c r="O146">
        <v>22.83</v>
      </c>
      <c r="P146">
        <v>8.4</v>
      </c>
      <c r="Q146">
        <v>10.07</v>
      </c>
      <c r="R146">
        <v>7.02</v>
      </c>
      <c r="S146">
        <v>18.41</v>
      </c>
      <c r="T146">
        <v>14.7</v>
      </c>
      <c r="U146">
        <v>24.07</v>
      </c>
      <c r="V146">
        <v>0.91</v>
      </c>
      <c r="W146">
        <v>17</v>
      </c>
      <c r="X146">
        <v>14.05</v>
      </c>
      <c r="Y146">
        <v>19.36</v>
      </c>
      <c r="Z146">
        <v>22.57</v>
      </c>
      <c r="AA146">
        <v>10.63</v>
      </c>
      <c r="AB146">
        <v>12.04</v>
      </c>
      <c r="AC146">
        <v>26.27</v>
      </c>
      <c r="AD146">
        <v>24.35</v>
      </c>
      <c r="AE146">
        <v>24.95</v>
      </c>
      <c r="AF146">
        <v>27.13</v>
      </c>
      <c r="AG146">
        <v>24.18</v>
      </c>
      <c r="AH146">
        <v>41.44</v>
      </c>
      <c r="AI146">
        <v>24.78</v>
      </c>
      <c r="AJ146">
        <v>26.59</v>
      </c>
      <c r="AK146">
        <v>18.850000000000001</v>
      </c>
      <c r="AL146">
        <v>8.23</v>
      </c>
      <c r="AM146">
        <v>9.43</v>
      </c>
      <c r="AN146">
        <v>20.83</v>
      </c>
      <c r="AO146">
        <v>18.489999999999998</v>
      </c>
      <c r="AP146">
        <v>8.48</v>
      </c>
      <c r="AQ146">
        <v>5.87</v>
      </c>
      <c r="AR146">
        <v>24.84</v>
      </c>
      <c r="AS146">
        <v>25.13</v>
      </c>
      <c r="AT146">
        <v>26.64</v>
      </c>
      <c r="AU146">
        <v>7.91</v>
      </c>
      <c r="AV146">
        <v>8.98</v>
      </c>
      <c r="AW146">
        <v>22.92</v>
      </c>
      <c r="AX146">
        <v>18.89</v>
      </c>
      <c r="AY146">
        <v>9.11</v>
      </c>
      <c r="AZ146">
        <v>10.27</v>
      </c>
      <c r="BA146">
        <v>8.94</v>
      </c>
      <c r="BB146">
        <v>20.13</v>
      </c>
      <c r="BC146">
        <v>11.14</v>
      </c>
      <c r="BD146">
        <v>21.13</v>
      </c>
      <c r="BE146">
        <v>21.61</v>
      </c>
      <c r="BF146">
        <v>19.559999999999999</v>
      </c>
      <c r="BG146">
        <v>11.31</v>
      </c>
      <c r="BH146">
        <v>24.84</v>
      </c>
      <c r="BI146">
        <v>8.2899999999999991</v>
      </c>
      <c r="BJ146">
        <v>16.66</v>
      </c>
      <c r="BK146">
        <v>4.7699999999999996</v>
      </c>
      <c r="BL146">
        <v>15.72</v>
      </c>
      <c r="BM146">
        <v>15.54</v>
      </c>
      <c r="BN146">
        <v>0.62</v>
      </c>
      <c r="BO146">
        <v>10.53</v>
      </c>
      <c r="BP146">
        <v>10.29</v>
      </c>
      <c r="BQ146">
        <v>8.27</v>
      </c>
      <c r="BR146">
        <v>42.9</v>
      </c>
      <c r="BS146">
        <v>7.75</v>
      </c>
      <c r="BT146">
        <v>13.73</v>
      </c>
      <c r="BU146">
        <v>26.07</v>
      </c>
      <c r="BV146">
        <v>7.53</v>
      </c>
      <c r="BW146">
        <v>16.37</v>
      </c>
      <c r="BX146">
        <v>17.27</v>
      </c>
      <c r="BY146">
        <v>24.33</v>
      </c>
      <c r="BZ146">
        <v>10.08</v>
      </c>
      <c r="CA146">
        <v>17.350000000000001</v>
      </c>
      <c r="CB146">
        <v>18.34</v>
      </c>
      <c r="CC146">
        <v>25</v>
      </c>
      <c r="CD146">
        <v>3.72</v>
      </c>
      <c r="CE146">
        <v>24.68</v>
      </c>
      <c r="CF146">
        <v>7.75</v>
      </c>
      <c r="CG146">
        <v>8.81</v>
      </c>
      <c r="CH146">
        <v>25.29</v>
      </c>
      <c r="CI146">
        <v>26.84</v>
      </c>
      <c r="CJ146">
        <v>23.63</v>
      </c>
      <c r="CK146">
        <v>8.14</v>
      </c>
      <c r="CL146">
        <v>20.04</v>
      </c>
      <c r="CM146">
        <v>6.23</v>
      </c>
      <c r="CN146">
        <v>15.06</v>
      </c>
      <c r="CO146">
        <v>7.15</v>
      </c>
      <c r="CP146">
        <v>15.18</v>
      </c>
      <c r="CQ146">
        <v>23.37</v>
      </c>
      <c r="CR146">
        <v>17.350000000000001</v>
      </c>
      <c r="CS146">
        <v>26.31</v>
      </c>
      <c r="CT146">
        <v>21.46</v>
      </c>
      <c r="CU146">
        <v>26.07</v>
      </c>
      <c r="CV146">
        <v>15.49</v>
      </c>
      <c r="CW146">
        <v>18.29</v>
      </c>
      <c r="CX146">
        <v>18.649999999999999</v>
      </c>
      <c r="CY146">
        <v>26.12</v>
      </c>
      <c r="CZ146">
        <v>20.16</v>
      </c>
      <c r="DA146">
        <v>21.46</v>
      </c>
      <c r="DB146">
        <v>19.559999999999999</v>
      </c>
      <c r="DC146">
        <v>19.010000000000002</v>
      </c>
      <c r="DD146">
        <v>20.74</v>
      </c>
      <c r="DE146">
        <v>14.98</v>
      </c>
      <c r="DF146">
        <v>21.51</v>
      </c>
      <c r="DG146">
        <v>7.79</v>
      </c>
      <c r="DH146">
        <v>13.51</v>
      </c>
      <c r="DI146">
        <v>15.73</v>
      </c>
      <c r="DJ146">
        <v>21.41</v>
      </c>
      <c r="DK146">
        <v>25.72</v>
      </c>
      <c r="DL146">
        <v>19.649999999999999</v>
      </c>
      <c r="DM146">
        <v>3.45</v>
      </c>
      <c r="DN146">
        <v>15.43</v>
      </c>
      <c r="DO146">
        <v>4.46</v>
      </c>
      <c r="DP146">
        <v>14.82</v>
      </c>
      <c r="DQ146">
        <v>26.93</v>
      </c>
      <c r="DR146">
        <v>19.649999999999999</v>
      </c>
      <c r="DS146">
        <v>53.43</v>
      </c>
      <c r="DT146">
        <v>25.11</v>
      </c>
      <c r="DU146">
        <v>10.96</v>
      </c>
      <c r="DV146">
        <v>24.49</v>
      </c>
      <c r="DW146">
        <v>18.78</v>
      </c>
      <c r="DX146">
        <v>21.51</v>
      </c>
      <c r="DY146">
        <v>13.1</v>
      </c>
      <c r="DZ146">
        <v>16.89</v>
      </c>
      <c r="EA146">
        <v>20.79</v>
      </c>
      <c r="EB146">
        <v>25.06</v>
      </c>
      <c r="EC146">
        <v>26.13</v>
      </c>
      <c r="ED146">
        <v>2.41</v>
      </c>
      <c r="EE146">
        <v>13.03</v>
      </c>
      <c r="EF146">
        <v>14.73</v>
      </c>
      <c r="EG146">
        <v>25.16</v>
      </c>
      <c r="EH146">
        <v>13.45</v>
      </c>
      <c r="EI146">
        <v>24.78</v>
      </c>
      <c r="EJ146">
        <v>22.66</v>
      </c>
      <c r="EK146">
        <v>25.06</v>
      </c>
      <c r="EL146">
        <v>24.3</v>
      </c>
      <c r="EM146">
        <v>11.4</v>
      </c>
      <c r="EN146">
        <v>25.8</v>
      </c>
      <c r="EO146">
        <v>14.21</v>
      </c>
      <c r="EP146">
        <v>12.42</v>
      </c>
      <c r="EQ146">
        <v>2.97</v>
      </c>
      <c r="ER146">
        <v>29.02</v>
      </c>
      <c r="ES146">
        <v>25.29</v>
      </c>
      <c r="ET146">
        <v>6.82</v>
      </c>
      <c r="EU146">
        <v>18.440000000000001</v>
      </c>
      <c r="EV146">
        <v>33.620000000000005</v>
      </c>
      <c r="EW146">
        <v>22.92</v>
      </c>
      <c r="EX146">
        <v>14.78</v>
      </c>
      <c r="EY146">
        <v>14.5</v>
      </c>
      <c r="EZ146">
        <v>26.17</v>
      </c>
      <c r="FA146">
        <v>14.48</v>
      </c>
      <c r="FB146">
        <v>32.200000000000003</v>
      </c>
      <c r="FC146">
        <v>25.29</v>
      </c>
      <c r="FD146">
        <v>23.37</v>
      </c>
      <c r="FE146">
        <v>5.71</v>
      </c>
      <c r="FF146">
        <v>16.91</v>
      </c>
      <c r="FG146">
        <v>24.91</v>
      </c>
      <c r="FH146">
        <v>19.32</v>
      </c>
      <c r="FI146">
        <v>16.05</v>
      </c>
      <c r="FJ146">
        <v>14.78</v>
      </c>
      <c r="FK146">
        <v>8.6300000000000008</v>
      </c>
      <c r="FL146">
        <v>16.950000000000003</v>
      </c>
      <c r="FM146">
        <v>15.86</v>
      </c>
      <c r="FN146">
        <v>28.03</v>
      </c>
      <c r="FO146">
        <v>12.77</v>
      </c>
      <c r="FP146">
        <v>22.7</v>
      </c>
      <c r="FQ146">
        <v>19.96</v>
      </c>
      <c r="FR146">
        <v>22.83</v>
      </c>
      <c r="FS146">
        <v>17.46</v>
      </c>
      <c r="FT146">
        <v>19.829999999999998</v>
      </c>
      <c r="FU146">
        <v>10.73</v>
      </c>
      <c r="FV146">
        <v>27.13</v>
      </c>
      <c r="FW146">
        <v>24.46</v>
      </c>
      <c r="FX146">
        <v>26.27</v>
      </c>
      <c r="FY146">
        <v>25.86</v>
      </c>
      <c r="FZ146">
        <v>25.92</v>
      </c>
      <c r="GA146">
        <v>25.97</v>
      </c>
      <c r="GB146">
        <v>20.83</v>
      </c>
      <c r="GC146">
        <v>27.24</v>
      </c>
      <c r="GD146">
        <v>13.72</v>
      </c>
      <c r="GE146">
        <v>11.68</v>
      </c>
      <c r="GF146">
        <v>25.88</v>
      </c>
      <c r="GG146">
        <v>26.22</v>
      </c>
      <c r="GH146">
        <v>13.11</v>
      </c>
      <c r="GI146">
        <v>15.82</v>
      </c>
      <c r="GJ146">
        <v>20.32</v>
      </c>
      <c r="GK146">
        <v>18.98</v>
      </c>
      <c r="GL146">
        <v>22.73</v>
      </c>
      <c r="GM146">
        <v>5.92</v>
      </c>
      <c r="GN146">
        <v>10.29</v>
      </c>
      <c r="GO146">
        <v>5.16</v>
      </c>
      <c r="GP146">
        <v>5.39</v>
      </c>
      <c r="GQ146">
        <v>26.56</v>
      </c>
      <c r="GR146">
        <v>25.02</v>
      </c>
      <c r="GS146">
        <v>21.28</v>
      </c>
      <c r="GT146">
        <v>16.03</v>
      </c>
      <c r="GU146">
        <v>5.12</v>
      </c>
      <c r="GV146">
        <v>3.97</v>
      </c>
      <c r="GW146">
        <v>24.92</v>
      </c>
      <c r="GX146">
        <v>3.7</v>
      </c>
      <c r="GY146">
        <v>14.64</v>
      </c>
      <c r="GZ146">
        <v>25.32</v>
      </c>
      <c r="HA146">
        <v>15.48</v>
      </c>
      <c r="HB146">
        <v>17.34</v>
      </c>
      <c r="HC146">
        <v>15.4</v>
      </c>
      <c r="HD146">
        <v>21.25</v>
      </c>
      <c r="HE146">
        <v>13.99</v>
      </c>
      <c r="HF146">
        <v>24.47</v>
      </c>
      <c r="HG146">
        <v>24.68</v>
      </c>
      <c r="HH146">
        <v>19.63</v>
      </c>
      <c r="HI146">
        <v>10</v>
      </c>
      <c r="HJ146">
        <v>27.99</v>
      </c>
      <c r="HK146">
        <v>26.65</v>
      </c>
      <c r="HL146">
        <v>-1.47</v>
      </c>
      <c r="HM146">
        <v>14.46</v>
      </c>
      <c r="HN146">
        <v>14.43</v>
      </c>
      <c r="HO146">
        <v>9.5399999999999991</v>
      </c>
      <c r="HP146">
        <v>-1.48</v>
      </c>
      <c r="HQ146">
        <v>2.46</v>
      </c>
      <c r="HR146">
        <v>4.54</v>
      </c>
      <c r="HS146">
        <v>27.07</v>
      </c>
      <c r="HT146">
        <v>26.27</v>
      </c>
      <c r="HU146">
        <v>25.89</v>
      </c>
      <c r="HV146">
        <v>9.5299999999999994</v>
      </c>
      <c r="HW146">
        <v>24.7</v>
      </c>
      <c r="HX146">
        <v>-0.61</v>
      </c>
      <c r="HY146">
        <v>17.88</v>
      </c>
      <c r="HZ146">
        <v>17.39</v>
      </c>
      <c r="IA146">
        <v>12.07</v>
      </c>
      <c r="IB146">
        <v>20.32</v>
      </c>
      <c r="IC146">
        <v>9.64</v>
      </c>
      <c r="ID146">
        <v>26.16</v>
      </c>
      <c r="IE146">
        <v>25.3</v>
      </c>
      <c r="IF146">
        <v>22.78</v>
      </c>
      <c r="IG146">
        <v>24.25</v>
      </c>
      <c r="IH146">
        <v>9.94</v>
      </c>
      <c r="II146">
        <v>18</v>
      </c>
      <c r="IJ146">
        <v>7.66</v>
      </c>
      <c r="IK146">
        <v>18</v>
      </c>
      <c r="IL146">
        <v>9</v>
      </c>
      <c r="IM146">
        <v>18.39</v>
      </c>
      <c r="IN146">
        <v>24.64</v>
      </c>
      <c r="IO146">
        <v>11.97</v>
      </c>
      <c r="IP146">
        <v>2.56</v>
      </c>
      <c r="IQ146">
        <v>16.47</v>
      </c>
      <c r="IR146">
        <v>16.77</v>
      </c>
      <c r="IS146">
        <v>26.03</v>
      </c>
      <c r="IT146">
        <v>14.19</v>
      </c>
      <c r="IU146">
        <v>23.75</v>
      </c>
      <c r="IV146">
        <v>21.51</v>
      </c>
      <c r="IW146">
        <v>24.84</v>
      </c>
      <c r="IX146">
        <v>5.37</v>
      </c>
      <c r="IY146">
        <v>23.55</v>
      </c>
      <c r="IZ146">
        <v>25.39</v>
      </c>
      <c r="JA146">
        <v>11.23</v>
      </c>
      <c r="JB146">
        <v>16.78</v>
      </c>
      <c r="JC146">
        <v>14.46</v>
      </c>
      <c r="JD146">
        <v>24.27</v>
      </c>
      <c r="JE146">
        <v>3</v>
      </c>
      <c r="JF146">
        <v>19.36</v>
      </c>
      <c r="JG146">
        <v>15.86</v>
      </c>
      <c r="JH146">
        <v>14.46</v>
      </c>
      <c r="JI146">
        <v>14.46</v>
      </c>
      <c r="JJ146">
        <v>25.19</v>
      </c>
      <c r="JK146">
        <v>25.88</v>
      </c>
      <c r="JL146">
        <v>56.55</v>
      </c>
      <c r="JM146">
        <v>46.730000000000004</v>
      </c>
      <c r="JN146">
        <v>8.42</v>
      </c>
      <c r="JO146">
        <v>7.61</v>
      </c>
      <c r="JP146">
        <v>25.64</v>
      </c>
      <c r="JQ146">
        <v>10.33</v>
      </c>
      <c r="JR146">
        <v>15.72</v>
      </c>
      <c r="JS146">
        <v>7.02</v>
      </c>
      <c r="JT146">
        <v>21.22</v>
      </c>
      <c r="JU146">
        <v>19.27</v>
      </c>
      <c r="JV146">
        <v>26.14</v>
      </c>
      <c r="JW146">
        <v>9</v>
      </c>
      <c r="JX146">
        <v>7.9</v>
      </c>
      <c r="JY146">
        <v>14.73</v>
      </c>
      <c r="JZ146">
        <v>6.56</v>
      </c>
      <c r="KA146">
        <v>26.27</v>
      </c>
      <c r="KB146">
        <v>26.11</v>
      </c>
      <c r="KC146">
        <v>14.97</v>
      </c>
      <c r="KD146">
        <v>16.739999999999998</v>
      </c>
      <c r="KE146">
        <v>9.06</v>
      </c>
      <c r="KF146">
        <v>8.06</v>
      </c>
      <c r="KG146">
        <v>5.15</v>
      </c>
      <c r="KH146">
        <v>11.72</v>
      </c>
      <c r="KI146">
        <v>9.2100000000000009</v>
      </c>
      <c r="KJ146">
        <v>7.83</v>
      </c>
      <c r="KK146">
        <v>23.82</v>
      </c>
      <c r="KL146">
        <v>12</v>
      </c>
      <c r="KM146">
        <v>15.86</v>
      </c>
      <c r="KN146">
        <v>14.93</v>
      </c>
      <c r="KO146">
        <v>12.42</v>
      </c>
      <c r="KP146">
        <v>6.28</v>
      </c>
      <c r="KQ146">
        <v>18.73</v>
      </c>
      <c r="KR146">
        <v>17.12</v>
      </c>
      <c r="KS146">
        <v>14.52</v>
      </c>
      <c r="KT146">
        <v>17.64</v>
      </c>
      <c r="KU146">
        <v>0.78</v>
      </c>
      <c r="KV146">
        <v>-3.45</v>
      </c>
      <c r="KW146">
        <v>26.11</v>
      </c>
      <c r="KX146">
        <v>41.33</v>
      </c>
      <c r="KY146">
        <v>24.93</v>
      </c>
      <c r="KZ146">
        <v>7.24</v>
      </c>
      <c r="LA146">
        <v>7.34</v>
      </c>
      <c r="LB146">
        <v>24.02</v>
      </c>
      <c r="LC146">
        <v>5.52</v>
      </c>
      <c r="LD146">
        <v>15.64</v>
      </c>
      <c r="LE146">
        <v>7.29</v>
      </c>
      <c r="LF146">
        <v>7.08</v>
      </c>
      <c r="LG146">
        <v>12.04</v>
      </c>
      <c r="LH146">
        <v>12.12</v>
      </c>
      <c r="LI146">
        <v>12.48</v>
      </c>
      <c r="LJ146">
        <v>19.38</v>
      </c>
      <c r="LK146">
        <v>16.71</v>
      </c>
      <c r="LL146">
        <v>15.72</v>
      </c>
      <c r="LM146">
        <v>11.42</v>
      </c>
      <c r="LN146">
        <v>14.22</v>
      </c>
      <c r="LO146">
        <v>24.67</v>
      </c>
      <c r="LP146">
        <v>7.83</v>
      </c>
      <c r="LQ146">
        <v>8.6300000000000008</v>
      </c>
      <c r="LR146">
        <v>20.16</v>
      </c>
    </row>
    <row r="147" spans="1:330" x14ac:dyDescent="0.45">
      <c r="A147">
        <v>1892</v>
      </c>
      <c r="B147">
        <v>25.17</v>
      </c>
      <c r="C147">
        <v>26.55</v>
      </c>
      <c r="D147">
        <v>25.21</v>
      </c>
      <c r="E147">
        <v>25.13</v>
      </c>
      <c r="F147">
        <v>18.899999999999999</v>
      </c>
      <c r="G147">
        <v>15.56</v>
      </c>
      <c r="H147">
        <v>25.5</v>
      </c>
      <c r="I147">
        <v>26.7</v>
      </c>
      <c r="J147">
        <v>10.96</v>
      </c>
      <c r="K147">
        <v>31.82</v>
      </c>
      <c r="L147">
        <v>16.600000000000001</v>
      </c>
      <c r="M147">
        <v>25.85</v>
      </c>
      <c r="N147">
        <v>5.17</v>
      </c>
      <c r="O147">
        <v>23.91</v>
      </c>
      <c r="P147">
        <v>8.34</v>
      </c>
      <c r="Q147">
        <v>10.68</v>
      </c>
      <c r="R147">
        <v>6.13</v>
      </c>
      <c r="S147">
        <v>18.68</v>
      </c>
      <c r="T147">
        <v>14.31</v>
      </c>
      <c r="U147">
        <v>23.56</v>
      </c>
      <c r="V147">
        <v>1.41</v>
      </c>
      <c r="W147">
        <v>17.77</v>
      </c>
      <c r="X147">
        <v>13.71</v>
      </c>
      <c r="Y147">
        <v>19.649999999999999</v>
      </c>
      <c r="Z147">
        <v>22.86</v>
      </c>
      <c r="AA147">
        <v>11.08</v>
      </c>
      <c r="AB147">
        <v>11.4</v>
      </c>
      <c r="AC147">
        <v>26.5</v>
      </c>
      <c r="AD147">
        <v>24.17</v>
      </c>
      <c r="AE147">
        <v>24.59</v>
      </c>
      <c r="AF147">
        <v>26.59</v>
      </c>
      <c r="AG147">
        <v>24.39</v>
      </c>
      <c r="AH147">
        <v>41.53</v>
      </c>
      <c r="AI147">
        <v>24.39</v>
      </c>
      <c r="AJ147">
        <v>26.09</v>
      </c>
      <c r="AK147">
        <v>19.079999999999998</v>
      </c>
      <c r="AL147">
        <v>7.55</v>
      </c>
      <c r="AM147">
        <v>9.99</v>
      </c>
      <c r="AN147">
        <v>20.62</v>
      </c>
      <c r="AO147">
        <v>19.079999999999998</v>
      </c>
      <c r="AP147">
        <v>8.2799999999999994</v>
      </c>
      <c r="AQ147">
        <v>6.65</v>
      </c>
      <c r="AR147">
        <v>25.52</v>
      </c>
      <c r="AS147">
        <v>24.22</v>
      </c>
      <c r="AT147">
        <v>27.05</v>
      </c>
      <c r="AU147">
        <v>7.23</v>
      </c>
      <c r="AV147">
        <v>9.4</v>
      </c>
      <c r="AW147">
        <v>23.13</v>
      </c>
      <c r="AX147">
        <v>19.420000000000002</v>
      </c>
      <c r="AY147">
        <v>9.1</v>
      </c>
      <c r="AZ147">
        <v>11.17</v>
      </c>
      <c r="BA147">
        <v>9.48</v>
      </c>
      <c r="BB147">
        <v>20.48</v>
      </c>
      <c r="BC147">
        <v>11.91</v>
      </c>
      <c r="BD147">
        <v>21.39</v>
      </c>
      <c r="BE147">
        <v>21.18</v>
      </c>
      <c r="BF147">
        <v>19.170000000000002</v>
      </c>
      <c r="BG147">
        <v>11.03</v>
      </c>
      <c r="BH147">
        <v>24.48</v>
      </c>
      <c r="BI147">
        <v>7.93</v>
      </c>
      <c r="BJ147">
        <v>16.899999999999999</v>
      </c>
      <c r="BK147">
        <v>3.6</v>
      </c>
      <c r="BL147">
        <v>15.43</v>
      </c>
      <c r="BM147">
        <v>15.28</v>
      </c>
      <c r="BN147">
        <v>1.3</v>
      </c>
      <c r="BO147">
        <v>10.41</v>
      </c>
      <c r="BP147">
        <v>9.2100000000000009</v>
      </c>
      <c r="BQ147">
        <v>9.16</v>
      </c>
      <c r="BR147">
        <v>42.6</v>
      </c>
      <c r="BS147">
        <v>8</v>
      </c>
      <c r="BT147">
        <v>13.22</v>
      </c>
      <c r="BU147">
        <v>26.33</v>
      </c>
      <c r="BV147">
        <v>7.09</v>
      </c>
      <c r="BW147">
        <v>16.03</v>
      </c>
      <c r="BX147">
        <v>16.84</v>
      </c>
      <c r="BY147">
        <v>24.85</v>
      </c>
      <c r="BZ147">
        <v>9.34</v>
      </c>
      <c r="CA147">
        <v>17.21</v>
      </c>
      <c r="CB147">
        <v>18.600000000000001</v>
      </c>
      <c r="CC147">
        <v>25.51</v>
      </c>
      <c r="CD147">
        <v>2.82</v>
      </c>
      <c r="CE147">
        <v>25.49</v>
      </c>
      <c r="CF147">
        <v>8</v>
      </c>
      <c r="CG147">
        <v>7.95</v>
      </c>
      <c r="CH147">
        <v>25.37</v>
      </c>
      <c r="CI147">
        <v>26.84</v>
      </c>
      <c r="CJ147">
        <v>23.76</v>
      </c>
      <c r="CK147">
        <v>7.6</v>
      </c>
      <c r="CL147">
        <v>20.190000000000001</v>
      </c>
      <c r="CM147">
        <v>7.11</v>
      </c>
      <c r="CN147">
        <v>15.43</v>
      </c>
      <c r="CO147">
        <v>6.46</v>
      </c>
      <c r="CP147">
        <v>15.57</v>
      </c>
      <c r="CQ147">
        <v>24.46</v>
      </c>
      <c r="CR147">
        <v>17.21</v>
      </c>
      <c r="CS147">
        <v>26.38</v>
      </c>
      <c r="CT147">
        <v>20.92</v>
      </c>
      <c r="CU147">
        <v>26.33</v>
      </c>
      <c r="CV147">
        <v>15.3</v>
      </c>
      <c r="CW147">
        <v>18.11</v>
      </c>
      <c r="CX147">
        <v>18.559999999999999</v>
      </c>
      <c r="CY147">
        <v>25.99</v>
      </c>
      <c r="CZ147">
        <v>20.46</v>
      </c>
      <c r="DA147">
        <v>20.92</v>
      </c>
      <c r="DB147">
        <v>19.170000000000002</v>
      </c>
      <c r="DC147">
        <v>18.61</v>
      </c>
      <c r="DD147">
        <v>20.5</v>
      </c>
      <c r="DE147">
        <v>14.58</v>
      </c>
      <c r="DF147">
        <v>22.69</v>
      </c>
      <c r="DG147">
        <v>7.44</v>
      </c>
      <c r="DH147">
        <v>12.9</v>
      </c>
      <c r="DI147">
        <v>15.47</v>
      </c>
      <c r="DJ147">
        <v>20.7</v>
      </c>
      <c r="DK147">
        <v>25.98</v>
      </c>
      <c r="DL147">
        <v>19.91</v>
      </c>
      <c r="DM147">
        <v>2.16</v>
      </c>
      <c r="DN147">
        <v>15.09</v>
      </c>
      <c r="DO147">
        <v>2.99</v>
      </c>
      <c r="DP147">
        <v>14.52</v>
      </c>
      <c r="DQ147">
        <v>26.36</v>
      </c>
      <c r="DR147">
        <v>19.82</v>
      </c>
      <c r="DS147">
        <v>53.69</v>
      </c>
      <c r="DT147">
        <v>25.34</v>
      </c>
      <c r="DU147">
        <v>10.3</v>
      </c>
      <c r="DV147">
        <v>25.08</v>
      </c>
      <c r="DW147">
        <v>19.14</v>
      </c>
      <c r="DX147">
        <v>22.69</v>
      </c>
      <c r="DY147">
        <v>13.95</v>
      </c>
      <c r="DZ147">
        <v>17.59</v>
      </c>
      <c r="EA147">
        <v>20.399999999999999</v>
      </c>
      <c r="EB147">
        <v>25.65</v>
      </c>
      <c r="EC147">
        <v>26.02</v>
      </c>
      <c r="ED147">
        <v>1.27</v>
      </c>
      <c r="EE147">
        <v>12.51</v>
      </c>
      <c r="EF147">
        <v>14.78</v>
      </c>
      <c r="EG147">
        <v>25.27</v>
      </c>
      <c r="EH147">
        <v>14.57</v>
      </c>
      <c r="EI147">
        <v>25.01</v>
      </c>
      <c r="EJ147">
        <v>22.87</v>
      </c>
      <c r="EK147">
        <v>25.33</v>
      </c>
      <c r="EL147">
        <v>25.06</v>
      </c>
      <c r="EM147">
        <v>10.97</v>
      </c>
      <c r="EN147">
        <v>26.32</v>
      </c>
      <c r="EO147">
        <v>14.79</v>
      </c>
      <c r="EP147">
        <v>12.1</v>
      </c>
      <c r="EQ147">
        <v>2.4</v>
      </c>
      <c r="ER147">
        <v>28.67</v>
      </c>
      <c r="ES147">
        <v>25.37</v>
      </c>
      <c r="ET147">
        <v>7.13</v>
      </c>
      <c r="EU147">
        <v>18.760000000000002</v>
      </c>
      <c r="EV147">
        <v>32.090000000000003</v>
      </c>
      <c r="EW147">
        <v>23.13</v>
      </c>
      <c r="EX147">
        <v>14.49</v>
      </c>
      <c r="EY147">
        <v>14.21</v>
      </c>
      <c r="EZ147">
        <v>25.94</v>
      </c>
      <c r="FA147">
        <v>14.11</v>
      </c>
      <c r="FB147">
        <v>32.159999999999997</v>
      </c>
      <c r="FC147">
        <v>25.49</v>
      </c>
      <c r="FD147">
        <v>24.46</v>
      </c>
      <c r="FE147">
        <v>5.39</v>
      </c>
      <c r="FF147">
        <v>17.3</v>
      </c>
      <c r="FG147">
        <v>25.03</v>
      </c>
      <c r="FH147">
        <v>19.760000000000002</v>
      </c>
      <c r="FI147">
        <v>16.059999999999999</v>
      </c>
      <c r="FJ147">
        <v>15.2</v>
      </c>
      <c r="FK147">
        <v>9.0399999999999991</v>
      </c>
      <c r="FL147">
        <v>15.78</v>
      </c>
      <c r="FM147">
        <v>15.57</v>
      </c>
      <c r="FN147">
        <v>27.33</v>
      </c>
      <c r="FO147">
        <v>12.2</v>
      </c>
      <c r="FP147">
        <v>22.83</v>
      </c>
      <c r="FQ147">
        <v>20.25</v>
      </c>
      <c r="FR147">
        <v>23.91</v>
      </c>
      <c r="FS147">
        <v>16.97</v>
      </c>
      <c r="FT147">
        <v>20.02</v>
      </c>
      <c r="FU147">
        <v>11.25</v>
      </c>
      <c r="FV147">
        <v>27.35</v>
      </c>
      <c r="FW147">
        <v>24.55</v>
      </c>
      <c r="FX147">
        <v>25.71</v>
      </c>
      <c r="FY147">
        <v>25.89</v>
      </c>
      <c r="FZ147">
        <v>25.83</v>
      </c>
      <c r="GA147">
        <v>25.75</v>
      </c>
      <c r="GB147">
        <v>21.15</v>
      </c>
      <c r="GC147">
        <v>26.8</v>
      </c>
      <c r="GD147">
        <v>13.63</v>
      </c>
      <c r="GE147">
        <v>12.41</v>
      </c>
      <c r="GF147">
        <v>25.39</v>
      </c>
      <c r="GG147">
        <v>26.08</v>
      </c>
      <c r="GH147">
        <v>12.93</v>
      </c>
      <c r="GI147">
        <v>15.3</v>
      </c>
      <c r="GJ147">
        <v>20.74</v>
      </c>
      <c r="GK147">
        <v>18.91</v>
      </c>
      <c r="GL147">
        <v>22.45</v>
      </c>
      <c r="GM147">
        <v>6.5</v>
      </c>
      <c r="GN147">
        <v>9.2100000000000009</v>
      </c>
      <c r="GO147">
        <v>4.34</v>
      </c>
      <c r="GP147">
        <v>4.8</v>
      </c>
      <c r="GQ147">
        <v>26.67</v>
      </c>
      <c r="GR147">
        <v>25.19</v>
      </c>
      <c r="GS147">
        <v>21.65</v>
      </c>
      <c r="GT147">
        <v>15.84</v>
      </c>
      <c r="GU147">
        <v>4.25</v>
      </c>
      <c r="GV147">
        <v>3.31</v>
      </c>
      <c r="GW147">
        <v>25.81</v>
      </c>
      <c r="GX147">
        <v>4.45</v>
      </c>
      <c r="GY147">
        <v>14.29</v>
      </c>
      <c r="GZ147">
        <v>25.92</v>
      </c>
      <c r="HA147">
        <v>15.75</v>
      </c>
      <c r="HB147">
        <v>16.98</v>
      </c>
      <c r="HC147">
        <v>15.09</v>
      </c>
      <c r="HD147">
        <v>20.59</v>
      </c>
      <c r="HE147">
        <v>13.37</v>
      </c>
      <c r="HF147">
        <v>24.23</v>
      </c>
      <c r="HG147">
        <v>25.49</v>
      </c>
      <c r="HH147">
        <v>19.739999999999998</v>
      </c>
      <c r="HI147">
        <v>9.15</v>
      </c>
      <c r="HJ147">
        <v>28.26</v>
      </c>
      <c r="HK147">
        <v>27.12</v>
      </c>
      <c r="HL147">
        <v>-1.27</v>
      </c>
      <c r="HM147">
        <v>14.05</v>
      </c>
      <c r="HN147">
        <v>14.1</v>
      </c>
      <c r="HO147">
        <v>9.24</v>
      </c>
      <c r="HP147">
        <v>-0.74</v>
      </c>
      <c r="HQ147">
        <v>1.43</v>
      </c>
      <c r="HR147">
        <v>3.67</v>
      </c>
      <c r="HS147">
        <v>27.26</v>
      </c>
      <c r="HT147">
        <v>26.19</v>
      </c>
      <c r="HU147">
        <v>25.88</v>
      </c>
      <c r="HV147">
        <v>9.8000000000000007</v>
      </c>
      <c r="HW147">
        <v>25.27</v>
      </c>
      <c r="HX147">
        <v>0.55000000000000004</v>
      </c>
      <c r="HY147">
        <v>17.64</v>
      </c>
      <c r="HZ147">
        <v>18.61</v>
      </c>
      <c r="IA147">
        <v>11.29</v>
      </c>
      <c r="IB147">
        <v>20.74</v>
      </c>
      <c r="IC147">
        <v>10.19</v>
      </c>
      <c r="ID147">
        <v>25.91</v>
      </c>
      <c r="IE147">
        <v>25.41</v>
      </c>
      <c r="IF147">
        <v>22.83</v>
      </c>
      <c r="IG147">
        <v>24.47</v>
      </c>
      <c r="IH147">
        <v>9.61</v>
      </c>
      <c r="II147">
        <v>17.73</v>
      </c>
      <c r="IJ147">
        <v>7.78</v>
      </c>
      <c r="IK147">
        <v>18.05</v>
      </c>
      <c r="IL147">
        <v>9.68</v>
      </c>
      <c r="IM147">
        <v>18.649999999999999</v>
      </c>
      <c r="IN147">
        <v>24.7</v>
      </c>
      <c r="IO147">
        <v>11.45</v>
      </c>
      <c r="IP147">
        <v>1.1299999999999999</v>
      </c>
      <c r="IQ147">
        <v>16.170000000000002</v>
      </c>
      <c r="IR147">
        <v>17.11</v>
      </c>
      <c r="IS147">
        <v>26.28</v>
      </c>
      <c r="IT147">
        <v>13.67</v>
      </c>
      <c r="IU147">
        <v>24.33</v>
      </c>
      <c r="IV147">
        <v>22.69</v>
      </c>
      <c r="IW147">
        <v>24.71</v>
      </c>
      <c r="IX147">
        <v>4.24</v>
      </c>
      <c r="IY147">
        <v>23.4</v>
      </c>
      <c r="IZ147">
        <v>25.22</v>
      </c>
      <c r="JA147">
        <v>11.87</v>
      </c>
      <c r="JB147">
        <v>16.510000000000002</v>
      </c>
      <c r="JC147">
        <v>14.05</v>
      </c>
      <c r="JD147">
        <v>24.22</v>
      </c>
      <c r="JE147">
        <v>2.39</v>
      </c>
      <c r="JF147">
        <v>19.649999999999999</v>
      </c>
      <c r="JG147">
        <v>15.57</v>
      </c>
      <c r="JH147">
        <v>14.05</v>
      </c>
      <c r="JI147">
        <v>14.05</v>
      </c>
      <c r="JJ147">
        <v>24.77</v>
      </c>
      <c r="JK147">
        <v>25.74</v>
      </c>
      <c r="JL147">
        <v>55.589999999999996</v>
      </c>
      <c r="JM147">
        <v>46.260000000000005</v>
      </c>
      <c r="JN147">
        <v>8.84</v>
      </c>
      <c r="JO147">
        <v>7.54</v>
      </c>
      <c r="JP147">
        <v>25.48</v>
      </c>
      <c r="JQ147">
        <v>9.61</v>
      </c>
      <c r="JR147">
        <v>15.43</v>
      </c>
      <c r="JS147">
        <v>6.13</v>
      </c>
      <c r="JT147">
        <v>20.74</v>
      </c>
      <c r="JU147">
        <v>19.510000000000002</v>
      </c>
      <c r="JV147">
        <v>26.04</v>
      </c>
      <c r="JW147">
        <v>9.68</v>
      </c>
      <c r="JX147">
        <v>8.73</v>
      </c>
      <c r="JY147">
        <v>14.78</v>
      </c>
      <c r="JZ147">
        <v>5.58</v>
      </c>
      <c r="KA147">
        <v>26.12</v>
      </c>
      <c r="KB147">
        <v>26.46</v>
      </c>
      <c r="KC147">
        <v>14.6</v>
      </c>
      <c r="KD147">
        <v>16.600000000000001</v>
      </c>
      <c r="KE147">
        <v>9.52</v>
      </c>
      <c r="KF147">
        <v>7.35</v>
      </c>
      <c r="KG147">
        <v>3.84</v>
      </c>
      <c r="KH147">
        <v>10.99</v>
      </c>
      <c r="KI147">
        <v>10.130000000000001</v>
      </c>
      <c r="KJ147">
        <v>8.5</v>
      </c>
      <c r="KK147">
        <v>23.24</v>
      </c>
      <c r="KL147">
        <v>11.21</v>
      </c>
      <c r="KM147">
        <v>15.57</v>
      </c>
      <c r="KN147">
        <v>15.57</v>
      </c>
      <c r="KO147">
        <v>12.1</v>
      </c>
      <c r="KP147">
        <v>5.4</v>
      </c>
      <c r="KQ147">
        <v>19.579999999999998</v>
      </c>
      <c r="KR147">
        <v>17.45</v>
      </c>
      <c r="KS147">
        <v>14.23</v>
      </c>
      <c r="KT147">
        <v>18.420000000000002</v>
      </c>
      <c r="KU147">
        <v>1.1399999999999999</v>
      </c>
      <c r="KV147">
        <v>-4.54</v>
      </c>
      <c r="KW147">
        <v>26.46</v>
      </c>
      <c r="KX147">
        <v>41.510000000000005</v>
      </c>
      <c r="KY147">
        <v>25.62</v>
      </c>
      <c r="KZ147">
        <v>7.25</v>
      </c>
      <c r="LA147">
        <v>7.58</v>
      </c>
      <c r="LB147">
        <v>23.42</v>
      </c>
      <c r="LC147">
        <v>4.57</v>
      </c>
      <c r="LD147">
        <v>14.92</v>
      </c>
      <c r="LE147">
        <v>6.92</v>
      </c>
      <c r="LF147">
        <v>6.92</v>
      </c>
      <c r="LG147">
        <v>11.4</v>
      </c>
      <c r="LH147">
        <v>12.64</v>
      </c>
      <c r="LI147">
        <v>12.19</v>
      </c>
      <c r="LJ147">
        <v>18.579999999999998</v>
      </c>
      <c r="LK147">
        <v>16.36</v>
      </c>
      <c r="LL147">
        <v>15.43</v>
      </c>
      <c r="LM147">
        <v>11.04</v>
      </c>
      <c r="LN147">
        <v>13.77</v>
      </c>
      <c r="LO147">
        <v>24.79</v>
      </c>
      <c r="LP147">
        <v>8.5</v>
      </c>
      <c r="LQ147">
        <v>9.0399999999999991</v>
      </c>
      <c r="LR147">
        <v>20.46</v>
      </c>
    </row>
    <row r="148" spans="1:330" x14ac:dyDescent="0.45">
      <c r="A148">
        <v>1893</v>
      </c>
      <c r="B148">
        <v>25.33</v>
      </c>
      <c r="C148">
        <v>26.36</v>
      </c>
      <c r="D148">
        <v>25.21</v>
      </c>
      <c r="E148">
        <v>25.41</v>
      </c>
      <c r="F148">
        <v>18.239999999999998</v>
      </c>
      <c r="G148">
        <v>15.71</v>
      </c>
      <c r="H148">
        <v>23.92</v>
      </c>
      <c r="I148">
        <v>25.45</v>
      </c>
      <c r="J148">
        <v>10.89</v>
      </c>
      <c r="K148">
        <v>30.82</v>
      </c>
      <c r="L148">
        <v>16.89</v>
      </c>
      <c r="M148">
        <v>24.31</v>
      </c>
      <c r="N148">
        <v>6.12</v>
      </c>
      <c r="O148">
        <v>22.3</v>
      </c>
      <c r="P148">
        <v>9.3000000000000007</v>
      </c>
      <c r="Q148">
        <v>9.6199999999999992</v>
      </c>
      <c r="R148">
        <v>6.14</v>
      </c>
      <c r="S148">
        <v>18.32</v>
      </c>
      <c r="T148">
        <v>14.58</v>
      </c>
      <c r="U148">
        <v>23.59</v>
      </c>
      <c r="V148">
        <v>2.86</v>
      </c>
      <c r="W148">
        <v>16.64</v>
      </c>
      <c r="X148">
        <v>14.14</v>
      </c>
      <c r="Y148">
        <v>19.940000000000001</v>
      </c>
      <c r="Z148">
        <v>22.42</v>
      </c>
      <c r="AA148">
        <v>10.74</v>
      </c>
      <c r="AB148">
        <v>11.16</v>
      </c>
      <c r="AC148">
        <v>26.53</v>
      </c>
      <c r="AD148">
        <v>23.95</v>
      </c>
      <c r="AE148">
        <v>24.38</v>
      </c>
      <c r="AF148">
        <v>26.37</v>
      </c>
      <c r="AG148">
        <v>24.21</v>
      </c>
      <c r="AH148">
        <v>41.68</v>
      </c>
      <c r="AI148">
        <v>24.17</v>
      </c>
      <c r="AJ148">
        <v>25.9</v>
      </c>
      <c r="AK148">
        <v>18.489999999999998</v>
      </c>
      <c r="AL148">
        <v>9.24</v>
      </c>
      <c r="AM148">
        <v>8.84</v>
      </c>
      <c r="AN148">
        <v>20.010000000000002</v>
      </c>
      <c r="AO148">
        <v>18.45</v>
      </c>
      <c r="AP148">
        <v>8.5</v>
      </c>
      <c r="AQ148">
        <v>6.88</v>
      </c>
      <c r="AR148">
        <v>23.97</v>
      </c>
      <c r="AS148">
        <v>26.51</v>
      </c>
      <c r="AT148">
        <v>26.9</v>
      </c>
      <c r="AU148">
        <v>6.43</v>
      </c>
      <c r="AV148">
        <v>9.02</v>
      </c>
      <c r="AW148">
        <v>23.41</v>
      </c>
      <c r="AX148">
        <v>19.16</v>
      </c>
      <c r="AY148">
        <v>10.23</v>
      </c>
      <c r="AZ148">
        <v>9.51</v>
      </c>
      <c r="BA148">
        <v>8.68</v>
      </c>
      <c r="BB148">
        <v>20.07</v>
      </c>
      <c r="BC148">
        <v>10.6</v>
      </c>
      <c r="BD148">
        <v>20.57</v>
      </c>
      <c r="BE148">
        <v>20.87</v>
      </c>
      <c r="BF148">
        <v>18.489999999999998</v>
      </c>
      <c r="BG148">
        <v>11.24</v>
      </c>
      <c r="BH148">
        <v>24.31</v>
      </c>
      <c r="BI148">
        <v>9.66</v>
      </c>
      <c r="BJ148">
        <v>17.47</v>
      </c>
      <c r="BK148">
        <v>3.92</v>
      </c>
      <c r="BL148">
        <v>15.13</v>
      </c>
      <c r="BM148">
        <v>15.7</v>
      </c>
      <c r="BN148">
        <v>2.0299999999999998</v>
      </c>
      <c r="BO148">
        <v>10.210000000000001</v>
      </c>
      <c r="BP148">
        <v>8.91</v>
      </c>
      <c r="BQ148">
        <v>7.47</v>
      </c>
      <c r="BR148">
        <v>41.680000000000007</v>
      </c>
      <c r="BS148">
        <v>8.7799999999999994</v>
      </c>
      <c r="BT148">
        <v>13.5</v>
      </c>
      <c r="BU148">
        <v>26.07</v>
      </c>
      <c r="BV148">
        <v>7.43</v>
      </c>
      <c r="BW148">
        <v>15.84</v>
      </c>
      <c r="BX148">
        <v>16.170000000000002</v>
      </c>
      <c r="BY148">
        <v>24.92</v>
      </c>
      <c r="BZ148">
        <v>9.16</v>
      </c>
      <c r="CA148">
        <v>18.010000000000002</v>
      </c>
      <c r="CB148">
        <v>17.91</v>
      </c>
      <c r="CC148">
        <v>25.09</v>
      </c>
      <c r="CD148">
        <v>3.07</v>
      </c>
      <c r="CE148">
        <v>23.84</v>
      </c>
      <c r="CF148">
        <v>8.7799999999999994</v>
      </c>
      <c r="CG148">
        <v>7.56</v>
      </c>
      <c r="CH148">
        <v>24.55</v>
      </c>
      <c r="CI148">
        <v>26.77</v>
      </c>
      <c r="CJ148">
        <v>23.76</v>
      </c>
      <c r="CK148">
        <v>9.23</v>
      </c>
      <c r="CL148">
        <v>19.59</v>
      </c>
      <c r="CM148">
        <v>7.08</v>
      </c>
      <c r="CN148">
        <v>15.19</v>
      </c>
      <c r="CO148">
        <v>8.2100000000000009</v>
      </c>
      <c r="CP148">
        <v>15.52</v>
      </c>
      <c r="CQ148">
        <v>22.92</v>
      </c>
      <c r="CR148">
        <v>18.010000000000002</v>
      </c>
      <c r="CS148">
        <v>26.27</v>
      </c>
      <c r="CT148">
        <v>20.7</v>
      </c>
      <c r="CU148">
        <v>26.07</v>
      </c>
      <c r="CV148">
        <v>14.66</v>
      </c>
      <c r="CW148">
        <v>17.78</v>
      </c>
      <c r="CX148">
        <v>18.489999999999998</v>
      </c>
      <c r="CY148">
        <v>25.79</v>
      </c>
      <c r="CZ148">
        <v>20.12</v>
      </c>
      <c r="DA148">
        <v>20.7</v>
      </c>
      <c r="DB148">
        <v>18.489999999999998</v>
      </c>
      <c r="DC148">
        <v>18.72</v>
      </c>
      <c r="DD148">
        <v>20.260000000000002</v>
      </c>
      <c r="DE148">
        <v>14.34</v>
      </c>
      <c r="DF148">
        <v>21.24</v>
      </c>
      <c r="DG148">
        <v>8.0500000000000007</v>
      </c>
      <c r="DH148">
        <v>12.66</v>
      </c>
      <c r="DI148">
        <v>15.17</v>
      </c>
      <c r="DJ148">
        <v>20.68</v>
      </c>
      <c r="DK148">
        <v>24.94</v>
      </c>
      <c r="DL148">
        <v>19.59</v>
      </c>
      <c r="DM148">
        <v>2.64</v>
      </c>
      <c r="DN148">
        <v>14.77</v>
      </c>
      <c r="DO148">
        <v>2.4700000000000002</v>
      </c>
      <c r="DP148">
        <v>14.36</v>
      </c>
      <c r="DQ148">
        <v>26.38</v>
      </c>
      <c r="DR148">
        <v>20.14</v>
      </c>
      <c r="DS148">
        <v>51.69</v>
      </c>
      <c r="DT148">
        <v>25.46</v>
      </c>
      <c r="DU148">
        <v>10.53</v>
      </c>
      <c r="DV148">
        <v>23.65</v>
      </c>
      <c r="DW148">
        <v>18.73</v>
      </c>
      <c r="DX148">
        <v>21.24</v>
      </c>
      <c r="DY148">
        <v>12.48</v>
      </c>
      <c r="DZ148">
        <v>16.41</v>
      </c>
      <c r="EA148">
        <v>20.96</v>
      </c>
      <c r="EB148">
        <v>24.05</v>
      </c>
      <c r="EC148">
        <v>25.76</v>
      </c>
      <c r="ED148">
        <v>1.5</v>
      </c>
      <c r="EE148">
        <v>12.19</v>
      </c>
      <c r="EF148">
        <v>14.48</v>
      </c>
      <c r="EG148">
        <v>25.04</v>
      </c>
      <c r="EH148">
        <v>13.53</v>
      </c>
      <c r="EI148">
        <v>25</v>
      </c>
      <c r="EJ148">
        <v>22.61</v>
      </c>
      <c r="EK148">
        <v>25.31</v>
      </c>
      <c r="EL148">
        <v>23.53</v>
      </c>
      <c r="EM148">
        <v>10.93</v>
      </c>
      <c r="EN148">
        <v>25.3</v>
      </c>
      <c r="EO148">
        <v>13.65</v>
      </c>
      <c r="EP148">
        <v>11.71</v>
      </c>
      <c r="EQ148">
        <v>2.79</v>
      </c>
      <c r="ER148">
        <v>28.54</v>
      </c>
      <c r="ES148">
        <v>24.55</v>
      </c>
      <c r="ET148">
        <v>5.66</v>
      </c>
      <c r="EU148">
        <v>18.39</v>
      </c>
      <c r="EV148">
        <v>31.479999999999997</v>
      </c>
      <c r="EW148">
        <v>23.41</v>
      </c>
      <c r="EX148">
        <v>14.32</v>
      </c>
      <c r="EY148">
        <v>14.07</v>
      </c>
      <c r="EZ148">
        <v>25.89</v>
      </c>
      <c r="FA148">
        <v>13.78</v>
      </c>
      <c r="FB148">
        <v>31.96</v>
      </c>
      <c r="FC148">
        <v>25.67</v>
      </c>
      <c r="FD148">
        <v>22.92</v>
      </c>
      <c r="FE148">
        <v>5.61</v>
      </c>
      <c r="FF148">
        <v>16.97</v>
      </c>
      <c r="FG148">
        <v>25.2</v>
      </c>
      <c r="FH148">
        <v>19.27</v>
      </c>
      <c r="FI148">
        <v>15.98</v>
      </c>
      <c r="FJ148">
        <v>16</v>
      </c>
      <c r="FK148">
        <v>8.85</v>
      </c>
      <c r="FL148">
        <v>17.060000000000002</v>
      </c>
      <c r="FM148">
        <v>15.45</v>
      </c>
      <c r="FN148">
        <v>27.04</v>
      </c>
      <c r="FO148">
        <v>12.39</v>
      </c>
      <c r="FP148">
        <v>23.46</v>
      </c>
      <c r="FQ148">
        <v>20.02</v>
      </c>
      <c r="FR148">
        <v>22.3</v>
      </c>
      <c r="FS148">
        <v>16.77</v>
      </c>
      <c r="FT148">
        <v>19.87</v>
      </c>
      <c r="FU148">
        <v>11.87</v>
      </c>
      <c r="FV148">
        <v>27.16</v>
      </c>
      <c r="FW148">
        <v>24.61</v>
      </c>
      <c r="FX148">
        <v>25.81</v>
      </c>
      <c r="FY148">
        <v>25.8</v>
      </c>
      <c r="FZ148">
        <v>25.75</v>
      </c>
      <c r="GA148">
        <v>25.73</v>
      </c>
      <c r="GB148">
        <v>20.61</v>
      </c>
      <c r="GC148">
        <v>26.56</v>
      </c>
      <c r="GD148">
        <v>13.41</v>
      </c>
      <c r="GE148">
        <v>12.34</v>
      </c>
      <c r="GF148">
        <v>25.42</v>
      </c>
      <c r="GG148">
        <v>25.85</v>
      </c>
      <c r="GH148">
        <v>13.23</v>
      </c>
      <c r="GI148">
        <v>15.6</v>
      </c>
      <c r="GJ148">
        <v>21.06</v>
      </c>
      <c r="GK148">
        <v>18.89</v>
      </c>
      <c r="GL148">
        <v>22.87</v>
      </c>
      <c r="GM148">
        <v>6.82</v>
      </c>
      <c r="GN148">
        <v>8.91</v>
      </c>
      <c r="GO148">
        <v>3.5</v>
      </c>
      <c r="GP148">
        <v>4.01</v>
      </c>
      <c r="GQ148">
        <v>26.75</v>
      </c>
      <c r="GR148">
        <v>25.02</v>
      </c>
      <c r="GS148">
        <v>21.74</v>
      </c>
      <c r="GT148">
        <v>15.51</v>
      </c>
      <c r="GU148">
        <v>3.52</v>
      </c>
      <c r="GV148">
        <v>2.6</v>
      </c>
      <c r="GW148">
        <v>24.36</v>
      </c>
      <c r="GX148">
        <v>4.4400000000000004</v>
      </c>
      <c r="GY148">
        <v>14.14</v>
      </c>
      <c r="GZ148">
        <v>24.42</v>
      </c>
      <c r="HA148">
        <v>15.53</v>
      </c>
      <c r="HB148">
        <v>16.73</v>
      </c>
      <c r="HC148">
        <v>14.77</v>
      </c>
      <c r="HD148">
        <v>20.48</v>
      </c>
      <c r="HE148">
        <v>13.59</v>
      </c>
      <c r="HF148">
        <v>24.56</v>
      </c>
      <c r="HG148">
        <v>23.84</v>
      </c>
      <c r="HH148">
        <v>20.420000000000002</v>
      </c>
      <c r="HI148">
        <v>8.68</v>
      </c>
      <c r="HJ148">
        <v>28.39</v>
      </c>
      <c r="HK148">
        <v>27.37</v>
      </c>
      <c r="HL148">
        <v>0.42</v>
      </c>
      <c r="HM148">
        <v>13.4</v>
      </c>
      <c r="HN148">
        <v>14.84</v>
      </c>
      <c r="HO148">
        <v>8.98</v>
      </c>
      <c r="HP148">
        <v>0.47</v>
      </c>
      <c r="HQ148">
        <v>1.95</v>
      </c>
      <c r="HR148">
        <v>2.94</v>
      </c>
      <c r="HS148">
        <v>27.43</v>
      </c>
      <c r="HT148">
        <v>25.91</v>
      </c>
      <c r="HU148">
        <v>25.73</v>
      </c>
      <c r="HV148">
        <v>10.79</v>
      </c>
      <c r="HW148">
        <v>24.01</v>
      </c>
      <c r="HX148">
        <v>0.71</v>
      </c>
      <c r="HY148">
        <v>17.8</v>
      </c>
      <c r="HZ148">
        <v>17.399999999999999</v>
      </c>
      <c r="IA148">
        <v>11.07</v>
      </c>
      <c r="IB148">
        <v>21.06</v>
      </c>
      <c r="IC148">
        <v>9.19</v>
      </c>
      <c r="ID148">
        <v>25.78</v>
      </c>
      <c r="IE148">
        <v>25.46</v>
      </c>
      <c r="IF148">
        <v>22.79</v>
      </c>
      <c r="IG148">
        <v>24.6</v>
      </c>
      <c r="IH148">
        <v>8.3699999999999992</v>
      </c>
      <c r="II148">
        <v>17.18</v>
      </c>
      <c r="IJ148">
        <v>7.84</v>
      </c>
      <c r="IK148">
        <v>17.809999999999999</v>
      </c>
      <c r="IL148">
        <v>8.44</v>
      </c>
      <c r="IM148">
        <v>18.41</v>
      </c>
      <c r="IN148">
        <v>23.89</v>
      </c>
      <c r="IO148">
        <v>11.24</v>
      </c>
      <c r="IP148">
        <v>1.86</v>
      </c>
      <c r="IQ148">
        <v>15.9</v>
      </c>
      <c r="IR148">
        <v>17.71</v>
      </c>
      <c r="IS148">
        <v>25.42</v>
      </c>
      <c r="IT148">
        <v>13.85</v>
      </c>
      <c r="IU148">
        <v>22.94</v>
      </c>
      <c r="IV148">
        <v>21.24</v>
      </c>
      <c r="IW148">
        <v>24.29</v>
      </c>
      <c r="IX148">
        <v>3.58</v>
      </c>
      <c r="IY148">
        <v>22.68</v>
      </c>
      <c r="IZ148">
        <v>25.19</v>
      </c>
      <c r="JA148">
        <v>11.75</v>
      </c>
      <c r="JB148">
        <v>16.29</v>
      </c>
      <c r="JC148">
        <v>13.4</v>
      </c>
      <c r="JD148">
        <v>23.9</v>
      </c>
      <c r="JE148">
        <v>3</v>
      </c>
      <c r="JF148">
        <v>19.940000000000001</v>
      </c>
      <c r="JG148">
        <v>15.45</v>
      </c>
      <c r="JH148">
        <v>13.4</v>
      </c>
      <c r="JI148">
        <v>13.4</v>
      </c>
      <c r="JJ148">
        <v>24.87</v>
      </c>
      <c r="JK148">
        <v>25.72</v>
      </c>
      <c r="JL148">
        <v>55.55</v>
      </c>
      <c r="JM148">
        <v>45.900000000000006</v>
      </c>
      <c r="JN148">
        <v>8.01</v>
      </c>
      <c r="JO148">
        <v>6.16</v>
      </c>
      <c r="JP148">
        <v>25.3</v>
      </c>
      <c r="JQ148">
        <v>9.64</v>
      </c>
      <c r="JR148">
        <v>15.13</v>
      </c>
      <c r="JS148">
        <v>6.14</v>
      </c>
      <c r="JT148">
        <v>20.53</v>
      </c>
      <c r="JU148">
        <v>19.28</v>
      </c>
      <c r="JV148">
        <v>25.8</v>
      </c>
      <c r="JW148">
        <v>8.44</v>
      </c>
      <c r="JX148">
        <v>7.25</v>
      </c>
      <c r="JY148">
        <v>14.48</v>
      </c>
      <c r="JZ148">
        <v>5.32</v>
      </c>
      <c r="KA148">
        <v>25.98</v>
      </c>
      <c r="KB148">
        <v>25.35</v>
      </c>
      <c r="KC148">
        <v>14.29</v>
      </c>
      <c r="KD148">
        <v>16.670000000000002</v>
      </c>
      <c r="KE148">
        <v>9.1300000000000008</v>
      </c>
      <c r="KF148">
        <v>7.41</v>
      </c>
      <c r="KG148">
        <v>3.2</v>
      </c>
      <c r="KH148">
        <v>10.88</v>
      </c>
      <c r="KI148">
        <v>10.27</v>
      </c>
      <c r="KJ148">
        <v>7.87</v>
      </c>
      <c r="KK148">
        <v>23.44</v>
      </c>
      <c r="KL148">
        <v>10.96</v>
      </c>
      <c r="KM148">
        <v>15.45</v>
      </c>
      <c r="KN148">
        <v>14.72</v>
      </c>
      <c r="KO148">
        <v>11.71</v>
      </c>
      <c r="KP148">
        <v>4.83</v>
      </c>
      <c r="KQ148">
        <v>19.54</v>
      </c>
      <c r="KR148">
        <v>17.61</v>
      </c>
      <c r="KS148">
        <v>14.65</v>
      </c>
      <c r="KT148">
        <v>18.75</v>
      </c>
      <c r="KU148">
        <v>1.78</v>
      </c>
      <c r="KV148">
        <v>-3.2</v>
      </c>
      <c r="KW148">
        <v>25.35</v>
      </c>
      <c r="KX148">
        <v>41.64</v>
      </c>
      <c r="KY148">
        <v>24.21</v>
      </c>
      <c r="KZ148">
        <v>5.94</v>
      </c>
      <c r="LA148">
        <v>7.4</v>
      </c>
      <c r="LB148">
        <v>23.29</v>
      </c>
      <c r="LC148">
        <v>3.95</v>
      </c>
      <c r="LD148">
        <v>15.06</v>
      </c>
      <c r="LE148">
        <v>6.68</v>
      </c>
      <c r="LF148">
        <v>6.43</v>
      </c>
      <c r="LG148">
        <v>11.16</v>
      </c>
      <c r="LH148">
        <v>12.94</v>
      </c>
      <c r="LI148">
        <v>12.89</v>
      </c>
      <c r="LJ148">
        <v>19.38</v>
      </c>
      <c r="LK148">
        <v>16.09</v>
      </c>
      <c r="LL148">
        <v>15.13</v>
      </c>
      <c r="LM148">
        <v>10.95</v>
      </c>
      <c r="LN148">
        <v>13.45</v>
      </c>
      <c r="LO148">
        <v>24.86</v>
      </c>
      <c r="LP148">
        <v>7.87</v>
      </c>
      <c r="LQ148">
        <v>8.85</v>
      </c>
      <c r="LR148">
        <v>20.12</v>
      </c>
    </row>
    <row r="149" spans="1:330" x14ac:dyDescent="0.45">
      <c r="A149">
        <v>1894</v>
      </c>
      <c r="B149">
        <v>25.04</v>
      </c>
      <c r="C149">
        <v>26.24</v>
      </c>
      <c r="D149">
        <v>25.38</v>
      </c>
      <c r="E149">
        <v>25.03</v>
      </c>
      <c r="F149">
        <v>17.91</v>
      </c>
      <c r="G149">
        <v>15.76</v>
      </c>
      <c r="H149">
        <v>24.89</v>
      </c>
      <c r="I149">
        <v>26.03</v>
      </c>
      <c r="J149">
        <v>10.96</v>
      </c>
      <c r="K149">
        <v>32.479999999999997</v>
      </c>
      <c r="L149">
        <v>16.149999999999999</v>
      </c>
      <c r="M149">
        <v>25.41</v>
      </c>
      <c r="N149">
        <v>5.19</v>
      </c>
      <c r="O149">
        <v>22.98</v>
      </c>
      <c r="P149">
        <v>9.17</v>
      </c>
      <c r="Q149">
        <v>9.5399999999999991</v>
      </c>
      <c r="R149">
        <v>7.76</v>
      </c>
      <c r="S149">
        <v>18.86</v>
      </c>
      <c r="T149">
        <v>15.23</v>
      </c>
      <c r="U149">
        <v>23.2</v>
      </c>
      <c r="V149">
        <v>1.02</v>
      </c>
      <c r="W149">
        <v>17.05</v>
      </c>
      <c r="X149">
        <v>14.58</v>
      </c>
      <c r="Y149">
        <v>20.02</v>
      </c>
      <c r="Z149">
        <v>21.63</v>
      </c>
      <c r="AA149">
        <v>10.25</v>
      </c>
      <c r="AB149">
        <v>12.49</v>
      </c>
      <c r="AC149">
        <v>26.15</v>
      </c>
      <c r="AD149">
        <v>24.11</v>
      </c>
      <c r="AE149">
        <v>24.75</v>
      </c>
      <c r="AF149">
        <v>26.68</v>
      </c>
      <c r="AG149">
        <v>24.5</v>
      </c>
      <c r="AH149">
        <v>41.13</v>
      </c>
      <c r="AI149">
        <v>24.17</v>
      </c>
      <c r="AJ149">
        <v>25.94</v>
      </c>
      <c r="AK149">
        <v>18.239999999999998</v>
      </c>
      <c r="AL149">
        <v>8.6199999999999992</v>
      </c>
      <c r="AM149">
        <v>9.89</v>
      </c>
      <c r="AN149">
        <v>20.89</v>
      </c>
      <c r="AO149">
        <v>18.61</v>
      </c>
      <c r="AP149">
        <v>8.9600000000000009</v>
      </c>
      <c r="AQ149">
        <v>6.78</v>
      </c>
      <c r="AR149">
        <v>25.06</v>
      </c>
      <c r="AS149">
        <v>25.97</v>
      </c>
      <c r="AT149">
        <v>26.35</v>
      </c>
      <c r="AU149">
        <v>7.75</v>
      </c>
      <c r="AV149">
        <v>9.76</v>
      </c>
      <c r="AW149">
        <v>23.44</v>
      </c>
      <c r="AX149">
        <v>18.809999999999999</v>
      </c>
      <c r="AY149">
        <v>9.91</v>
      </c>
      <c r="AZ149">
        <v>10.45</v>
      </c>
      <c r="BA149">
        <v>9.6300000000000008</v>
      </c>
      <c r="BB149">
        <v>20.62</v>
      </c>
      <c r="BC149">
        <v>10.85</v>
      </c>
      <c r="BD149">
        <v>20.95</v>
      </c>
      <c r="BE149">
        <v>21.09</v>
      </c>
      <c r="BF149">
        <v>19.48</v>
      </c>
      <c r="BG149">
        <v>11.36</v>
      </c>
      <c r="BH149">
        <v>24.25</v>
      </c>
      <c r="BI149">
        <v>8.94</v>
      </c>
      <c r="BJ149">
        <v>16.77</v>
      </c>
      <c r="BK149">
        <v>5.44</v>
      </c>
      <c r="BL149">
        <v>16.23</v>
      </c>
      <c r="BM149">
        <v>16.09</v>
      </c>
      <c r="BN149">
        <v>0.97</v>
      </c>
      <c r="BO149">
        <v>10.51</v>
      </c>
      <c r="BP149">
        <v>10.79</v>
      </c>
      <c r="BQ149">
        <v>8.2200000000000006</v>
      </c>
      <c r="BR149">
        <v>42.79</v>
      </c>
      <c r="BS149">
        <v>8.8000000000000007</v>
      </c>
      <c r="BT149">
        <v>14.25</v>
      </c>
      <c r="BU149">
        <v>25.89</v>
      </c>
      <c r="BV149">
        <v>8.34</v>
      </c>
      <c r="BW149">
        <v>16.29</v>
      </c>
      <c r="BX149">
        <v>17.02</v>
      </c>
      <c r="BY149">
        <v>23.97</v>
      </c>
      <c r="BZ149">
        <v>10.66</v>
      </c>
      <c r="CA149">
        <v>17.96</v>
      </c>
      <c r="CB149">
        <v>17.55</v>
      </c>
      <c r="CC149">
        <v>25.47</v>
      </c>
      <c r="CD149">
        <v>3.98</v>
      </c>
      <c r="CE149">
        <v>24.74</v>
      </c>
      <c r="CF149">
        <v>8.8000000000000007</v>
      </c>
      <c r="CG149">
        <v>9.2200000000000006</v>
      </c>
      <c r="CH149">
        <v>25.44</v>
      </c>
      <c r="CI149">
        <v>26.44</v>
      </c>
      <c r="CJ149">
        <v>23.9</v>
      </c>
      <c r="CK149">
        <v>8.5399999999999991</v>
      </c>
      <c r="CL149">
        <v>19.7</v>
      </c>
      <c r="CM149">
        <v>6.64</v>
      </c>
      <c r="CN149">
        <v>15.41</v>
      </c>
      <c r="CO149">
        <v>7.61</v>
      </c>
      <c r="CP149">
        <v>15.46</v>
      </c>
      <c r="CQ149">
        <v>23.54</v>
      </c>
      <c r="CR149">
        <v>17.96</v>
      </c>
      <c r="CS149">
        <v>26.57</v>
      </c>
      <c r="CT149">
        <v>21.28</v>
      </c>
      <c r="CU149">
        <v>25.89</v>
      </c>
      <c r="CV149">
        <v>15.13</v>
      </c>
      <c r="CW149">
        <v>18.47</v>
      </c>
      <c r="CX149">
        <v>18.53</v>
      </c>
      <c r="CY149">
        <v>25.85</v>
      </c>
      <c r="CZ149">
        <v>20.43</v>
      </c>
      <c r="DA149">
        <v>21.28</v>
      </c>
      <c r="DB149">
        <v>19.48</v>
      </c>
      <c r="DC149">
        <v>18.940000000000001</v>
      </c>
      <c r="DD149">
        <v>20.64</v>
      </c>
      <c r="DE149">
        <v>14.82</v>
      </c>
      <c r="DF149">
        <v>21.71</v>
      </c>
      <c r="DG149">
        <v>8.52</v>
      </c>
      <c r="DH149">
        <v>13.67</v>
      </c>
      <c r="DI149">
        <v>16.09</v>
      </c>
      <c r="DJ149">
        <v>21.15</v>
      </c>
      <c r="DK149">
        <v>26.05</v>
      </c>
      <c r="DL149">
        <v>19.77</v>
      </c>
      <c r="DM149">
        <v>4.1399999999999997</v>
      </c>
      <c r="DN149">
        <v>15.64</v>
      </c>
      <c r="DO149">
        <v>5.2</v>
      </c>
      <c r="DP149">
        <v>15.66</v>
      </c>
      <c r="DQ149">
        <v>26.59</v>
      </c>
      <c r="DR149">
        <v>20.16</v>
      </c>
      <c r="DS149">
        <v>52.769999999999996</v>
      </c>
      <c r="DT149">
        <v>25.46</v>
      </c>
      <c r="DU149">
        <v>11.67</v>
      </c>
      <c r="DV149">
        <v>24.59</v>
      </c>
      <c r="DW149">
        <v>18.100000000000001</v>
      </c>
      <c r="DX149">
        <v>21.71</v>
      </c>
      <c r="DY149">
        <v>12.78</v>
      </c>
      <c r="DZ149">
        <v>16.86</v>
      </c>
      <c r="EA149">
        <v>21.04</v>
      </c>
      <c r="EB149">
        <v>24.85</v>
      </c>
      <c r="EC149">
        <v>25.86</v>
      </c>
      <c r="ED149">
        <v>2.99</v>
      </c>
      <c r="EE149">
        <v>13.37</v>
      </c>
      <c r="EF149">
        <v>14.55</v>
      </c>
      <c r="EG149">
        <v>25.3</v>
      </c>
      <c r="EH149">
        <v>13.79</v>
      </c>
      <c r="EI149">
        <v>25.15</v>
      </c>
      <c r="EJ149">
        <v>22.95</v>
      </c>
      <c r="EK149">
        <v>25.43</v>
      </c>
      <c r="EL149">
        <v>24.54</v>
      </c>
      <c r="EM149">
        <v>12.26</v>
      </c>
      <c r="EN149">
        <v>25.48</v>
      </c>
      <c r="EO149">
        <v>14.53</v>
      </c>
      <c r="EP149">
        <v>12.92</v>
      </c>
      <c r="EQ149">
        <v>2.89</v>
      </c>
      <c r="ER149">
        <v>28.42</v>
      </c>
      <c r="ES149">
        <v>25.44</v>
      </c>
      <c r="ET149">
        <v>6.48</v>
      </c>
      <c r="EU149">
        <v>18.89</v>
      </c>
      <c r="EV149">
        <v>33.120000000000005</v>
      </c>
      <c r="EW149">
        <v>23.44</v>
      </c>
      <c r="EX149">
        <v>15.78</v>
      </c>
      <c r="EY149">
        <v>15.26</v>
      </c>
      <c r="EZ149">
        <v>26.08</v>
      </c>
      <c r="FA149">
        <v>14.26</v>
      </c>
      <c r="FB149">
        <v>32.260000000000005</v>
      </c>
      <c r="FC149">
        <v>25.59</v>
      </c>
      <c r="FD149">
        <v>23.54</v>
      </c>
      <c r="FE149">
        <v>5.81</v>
      </c>
      <c r="FF149">
        <v>16.72</v>
      </c>
      <c r="FG149">
        <v>25.25</v>
      </c>
      <c r="FH149">
        <v>19.66</v>
      </c>
      <c r="FI149">
        <v>16.22</v>
      </c>
      <c r="FJ149">
        <v>15.01</v>
      </c>
      <c r="FK149">
        <v>9.32</v>
      </c>
      <c r="FL149">
        <v>18.07</v>
      </c>
      <c r="FM149">
        <v>15</v>
      </c>
      <c r="FN149">
        <v>27.14</v>
      </c>
      <c r="FO149">
        <v>13.31</v>
      </c>
      <c r="FP149">
        <v>23.26</v>
      </c>
      <c r="FQ149">
        <v>20.309999999999999</v>
      </c>
      <c r="FR149">
        <v>22.98</v>
      </c>
      <c r="FS149">
        <v>17.420000000000002</v>
      </c>
      <c r="FT149">
        <v>20.059999999999999</v>
      </c>
      <c r="FU149">
        <v>10.87</v>
      </c>
      <c r="FV149">
        <v>27.49</v>
      </c>
      <c r="FW149">
        <v>24.72</v>
      </c>
      <c r="FX149">
        <v>25.92</v>
      </c>
      <c r="FY149">
        <v>25.33</v>
      </c>
      <c r="FZ149">
        <v>25.95</v>
      </c>
      <c r="GA149">
        <v>25.87</v>
      </c>
      <c r="GB149">
        <v>20.6</v>
      </c>
      <c r="GC149">
        <v>26.59</v>
      </c>
      <c r="GD149">
        <v>13.59</v>
      </c>
      <c r="GE149">
        <v>11.9</v>
      </c>
      <c r="GF149">
        <v>25</v>
      </c>
      <c r="GG149">
        <v>26.11</v>
      </c>
      <c r="GH149">
        <v>13.49</v>
      </c>
      <c r="GI149">
        <v>15.9</v>
      </c>
      <c r="GJ149">
        <v>20.57</v>
      </c>
      <c r="GK149">
        <v>18.38</v>
      </c>
      <c r="GL149">
        <v>22.84</v>
      </c>
      <c r="GM149">
        <v>6.69</v>
      </c>
      <c r="GN149">
        <v>10.79</v>
      </c>
      <c r="GO149">
        <v>6.1</v>
      </c>
      <c r="GP149">
        <v>5.34</v>
      </c>
      <c r="GQ149">
        <v>26.86</v>
      </c>
      <c r="GR149">
        <v>24.88</v>
      </c>
      <c r="GS149">
        <v>21.99</v>
      </c>
      <c r="GT149">
        <v>15.65</v>
      </c>
      <c r="GU149">
        <v>4.95</v>
      </c>
      <c r="GV149">
        <v>4.01</v>
      </c>
      <c r="GW149">
        <v>24.93</v>
      </c>
      <c r="GX149">
        <v>4.5199999999999996</v>
      </c>
      <c r="GY149">
        <v>15.28</v>
      </c>
      <c r="GZ149">
        <v>25.55</v>
      </c>
      <c r="HA149">
        <v>15.85</v>
      </c>
      <c r="HB149">
        <v>17.350000000000001</v>
      </c>
      <c r="HC149">
        <v>15.75</v>
      </c>
      <c r="HD149">
        <v>21</v>
      </c>
      <c r="HE149">
        <v>14.2</v>
      </c>
      <c r="HF149">
        <v>24.55</v>
      </c>
      <c r="HG149">
        <v>24.74</v>
      </c>
      <c r="HH149">
        <v>20.190000000000001</v>
      </c>
      <c r="HI149">
        <v>9.9499999999999993</v>
      </c>
      <c r="HJ149">
        <v>28.24</v>
      </c>
      <c r="HK149">
        <v>26.41</v>
      </c>
      <c r="HL149">
        <v>-0.48</v>
      </c>
      <c r="HM149">
        <v>13.8</v>
      </c>
      <c r="HN149">
        <v>15.18</v>
      </c>
      <c r="HO149">
        <v>10.53</v>
      </c>
      <c r="HP149">
        <v>-0.64</v>
      </c>
      <c r="HQ149">
        <v>3.31</v>
      </c>
      <c r="HR149">
        <v>4.5199999999999996</v>
      </c>
      <c r="HS149">
        <v>27.14</v>
      </c>
      <c r="HT149">
        <v>26.05</v>
      </c>
      <c r="HU149">
        <v>25.79</v>
      </c>
      <c r="HV149">
        <v>10.31</v>
      </c>
      <c r="HW149">
        <v>25.2</v>
      </c>
      <c r="HX149">
        <v>0.31</v>
      </c>
      <c r="HY149">
        <v>18.350000000000001</v>
      </c>
      <c r="HZ149">
        <v>17.72</v>
      </c>
      <c r="IA149">
        <v>12.36</v>
      </c>
      <c r="IB149">
        <v>20.57</v>
      </c>
      <c r="IC149">
        <v>9.98</v>
      </c>
      <c r="ID149">
        <v>25.83</v>
      </c>
      <c r="IE149">
        <v>25.63</v>
      </c>
      <c r="IF149">
        <v>23.12</v>
      </c>
      <c r="IG149">
        <v>24.26</v>
      </c>
      <c r="IH149">
        <v>9.15</v>
      </c>
      <c r="II149">
        <v>17.690000000000001</v>
      </c>
      <c r="IJ149">
        <v>8.23</v>
      </c>
      <c r="IK149">
        <v>17.86</v>
      </c>
      <c r="IL149">
        <v>9.2899999999999991</v>
      </c>
      <c r="IM149">
        <v>18.62</v>
      </c>
      <c r="IN149">
        <v>24.55</v>
      </c>
      <c r="IO149">
        <v>12.74</v>
      </c>
      <c r="IP149">
        <v>3.4</v>
      </c>
      <c r="IQ149">
        <v>16.27</v>
      </c>
      <c r="IR149">
        <v>16.920000000000002</v>
      </c>
      <c r="IS149">
        <v>25.68</v>
      </c>
      <c r="IT149">
        <v>14.73</v>
      </c>
      <c r="IU149">
        <v>24.26</v>
      </c>
      <c r="IV149">
        <v>21.71</v>
      </c>
      <c r="IW149">
        <v>24.88</v>
      </c>
      <c r="IX149">
        <v>5.78</v>
      </c>
      <c r="IY149">
        <v>23.62</v>
      </c>
      <c r="IZ149">
        <v>24.66</v>
      </c>
      <c r="JA149">
        <v>11.77</v>
      </c>
      <c r="JB149">
        <v>16.579999999999998</v>
      </c>
      <c r="JC149">
        <v>13.8</v>
      </c>
      <c r="JD149">
        <v>24.45</v>
      </c>
      <c r="JE149">
        <v>2.4900000000000002</v>
      </c>
      <c r="JF149">
        <v>20.02</v>
      </c>
      <c r="JG149">
        <v>15</v>
      </c>
      <c r="JH149">
        <v>13.8</v>
      </c>
      <c r="JI149">
        <v>13.8</v>
      </c>
      <c r="JJ149">
        <v>25.06</v>
      </c>
      <c r="JK149">
        <v>25.74</v>
      </c>
      <c r="JL149">
        <v>56.16</v>
      </c>
      <c r="JM149">
        <v>46.3</v>
      </c>
      <c r="JN149">
        <v>8.8800000000000008</v>
      </c>
      <c r="JO149">
        <v>6.88</v>
      </c>
      <c r="JP149">
        <v>25.46</v>
      </c>
      <c r="JQ149">
        <v>11.6</v>
      </c>
      <c r="JR149">
        <v>16.23</v>
      </c>
      <c r="JS149">
        <v>7.76</v>
      </c>
      <c r="JT149">
        <v>21.1</v>
      </c>
      <c r="JU149">
        <v>18.79</v>
      </c>
      <c r="JV149">
        <v>25.99</v>
      </c>
      <c r="JW149">
        <v>9.2899999999999991</v>
      </c>
      <c r="JX149">
        <v>8.09</v>
      </c>
      <c r="JY149">
        <v>14.55</v>
      </c>
      <c r="JZ149">
        <v>7.19</v>
      </c>
      <c r="KA149">
        <v>26.1</v>
      </c>
      <c r="KB149">
        <v>26.01</v>
      </c>
      <c r="KC149">
        <v>15.37</v>
      </c>
      <c r="KD149">
        <v>16.829999999999998</v>
      </c>
      <c r="KE149">
        <v>8.59</v>
      </c>
      <c r="KF149">
        <v>8.19</v>
      </c>
      <c r="KG149">
        <v>5.64</v>
      </c>
      <c r="KH149">
        <v>11.85</v>
      </c>
      <c r="KI149">
        <v>9.68</v>
      </c>
      <c r="KJ149">
        <v>7.62</v>
      </c>
      <c r="KK149">
        <v>23.55</v>
      </c>
      <c r="KL149">
        <v>12.13</v>
      </c>
      <c r="KM149">
        <v>15</v>
      </c>
      <c r="KN149">
        <v>15.24</v>
      </c>
      <c r="KO149">
        <v>12.92</v>
      </c>
      <c r="KP149">
        <v>6.64</v>
      </c>
      <c r="KQ149">
        <v>19.38</v>
      </c>
      <c r="KR149">
        <v>17.27</v>
      </c>
      <c r="KS149">
        <v>15.21</v>
      </c>
      <c r="KT149">
        <v>18.190000000000001</v>
      </c>
      <c r="KU149">
        <v>0.84</v>
      </c>
      <c r="KV149">
        <v>-2.81</v>
      </c>
      <c r="KW149">
        <v>26.01</v>
      </c>
      <c r="KX149">
        <v>40.99</v>
      </c>
      <c r="KY149">
        <v>25.37</v>
      </c>
      <c r="KZ149">
        <v>6.62</v>
      </c>
      <c r="LA149">
        <v>7.99</v>
      </c>
      <c r="LB149">
        <v>23.67</v>
      </c>
      <c r="LC149">
        <v>5.77</v>
      </c>
      <c r="LD149">
        <v>16.12</v>
      </c>
      <c r="LE149">
        <v>6.21</v>
      </c>
      <c r="LF149">
        <v>7.4</v>
      </c>
      <c r="LG149">
        <v>12.49</v>
      </c>
      <c r="LH149">
        <v>12.68</v>
      </c>
      <c r="LI149">
        <v>13.36</v>
      </c>
      <c r="LJ149">
        <v>19.22</v>
      </c>
      <c r="LK149">
        <v>16.739999999999998</v>
      </c>
      <c r="LL149">
        <v>16.23</v>
      </c>
      <c r="LM149">
        <v>11.44</v>
      </c>
      <c r="LN149">
        <v>14.51</v>
      </c>
      <c r="LO149">
        <v>24.58</v>
      </c>
      <c r="LP149">
        <v>7.62</v>
      </c>
      <c r="LQ149">
        <v>9.32</v>
      </c>
      <c r="LR149">
        <v>20.43</v>
      </c>
    </row>
    <row r="150" spans="1:330" x14ac:dyDescent="0.45">
      <c r="A150">
        <v>1895</v>
      </c>
      <c r="B150">
        <v>25.37</v>
      </c>
      <c r="C150">
        <v>25.98</v>
      </c>
      <c r="D150">
        <v>25.58</v>
      </c>
      <c r="E150">
        <v>25.63</v>
      </c>
      <c r="F150">
        <v>18.47</v>
      </c>
      <c r="G150">
        <v>16.16</v>
      </c>
      <c r="H150">
        <v>25.2</v>
      </c>
      <c r="I150">
        <v>26.5</v>
      </c>
      <c r="J150">
        <v>10.25</v>
      </c>
      <c r="K150">
        <v>31.509999999999998</v>
      </c>
      <c r="L150">
        <v>17.11</v>
      </c>
      <c r="M150">
        <v>25.42</v>
      </c>
      <c r="N150">
        <v>5.37</v>
      </c>
      <c r="O150">
        <v>23.57</v>
      </c>
      <c r="P150">
        <v>8.3800000000000008</v>
      </c>
      <c r="Q150">
        <v>10.41</v>
      </c>
      <c r="R150">
        <v>6.22</v>
      </c>
      <c r="S150">
        <v>18.920000000000002</v>
      </c>
      <c r="T150">
        <v>14.2</v>
      </c>
      <c r="U150">
        <v>23.33</v>
      </c>
      <c r="V150">
        <v>1.85</v>
      </c>
      <c r="W150">
        <v>17.420000000000002</v>
      </c>
      <c r="X150">
        <v>13.43</v>
      </c>
      <c r="Y150">
        <v>19.02</v>
      </c>
      <c r="Z150">
        <v>22.05</v>
      </c>
      <c r="AA150">
        <v>10.82</v>
      </c>
      <c r="AB150">
        <v>11.37</v>
      </c>
      <c r="AC150">
        <v>26.42</v>
      </c>
      <c r="AD150">
        <v>24.3</v>
      </c>
      <c r="AE150">
        <v>24.78</v>
      </c>
      <c r="AF150">
        <v>27.05</v>
      </c>
      <c r="AG150">
        <v>24.42</v>
      </c>
      <c r="AH150">
        <v>41.86</v>
      </c>
      <c r="AI150">
        <v>24.43</v>
      </c>
      <c r="AJ150">
        <v>26.23</v>
      </c>
      <c r="AK150">
        <v>18.63</v>
      </c>
      <c r="AL150">
        <v>8</v>
      </c>
      <c r="AM150">
        <v>9.6</v>
      </c>
      <c r="AN150">
        <v>20.67</v>
      </c>
      <c r="AO150">
        <v>18.98</v>
      </c>
      <c r="AP150">
        <v>8.2799999999999994</v>
      </c>
      <c r="AQ150">
        <v>6.19</v>
      </c>
      <c r="AR150">
        <v>25.34</v>
      </c>
      <c r="AS150">
        <v>24.44</v>
      </c>
      <c r="AT150">
        <v>26.42</v>
      </c>
      <c r="AU150">
        <v>7.27</v>
      </c>
      <c r="AV150">
        <v>9.08</v>
      </c>
      <c r="AW150">
        <v>23.49</v>
      </c>
      <c r="AX150">
        <v>18.98</v>
      </c>
      <c r="AY150">
        <v>9.1999999999999993</v>
      </c>
      <c r="AZ150">
        <v>10.88</v>
      </c>
      <c r="BA150">
        <v>9.09</v>
      </c>
      <c r="BB150">
        <v>20.55</v>
      </c>
      <c r="BC150">
        <v>11.54</v>
      </c>
      <c r="BD150">
        <v>20.97</v>
      </c>
      <c r="BE150">
        <v>21.5</v>
      </c>
      <c r="BF150">
        <v>19.43</v>
      </c>
      <c r="BG150">
        <v>11.39</v>
      </c>
      <c r="BH150">
        <v>24.48</v>
      </c>
      <c r="BI150">
        <v>8.34</v>
      </c>
      <c r="BJ150">
        <v>17.62</v>
      </c>
      <c r="BK150">
        <v>3.86</v>
      </c>
      <c r="BL150">
        <v>15.27</v>
      </c>
      <c r="BM150">
        <v>15.04</v>
      </c>
      <c r="BN150">
        <v>1.27</v>
      </c>
      <c r="BO150">
        <v>10.220000000000001</v>
      </c>
      <c r="BP150">
        <v>9.32</v>
      </c>
      <c r="BQ150">
        <v>8.9499999999999993</v>
      </c>
      <c r="BR150">
        <v>43.230000000000004</v>
      </c>
      <c r="BS150">
        <v>7.6</v>
      </c>
      <c r="BT150">
        <v>13.14</v>
      </c>
      <c r="BU150">
        <v>25.93</v>
      </c>
      <c r="BV150">
        <v>7.23</v>
      </c>
      <c r="BW150">
        <v>17.059999999999999</v>
      </c>
      <c r="BX150">
        <v>17.34</v>
      </c>
      <c r="BY150">
        <v>24.16</v>
      </c>
      <c r="BZ150">
        <v>9.2200000000000006</v>
      </c>
      <c r="CA150">
        <v>17.02</v>
      </c>
      <c r="CB150">
        <v>17.989999999999998</v>
      </c>
      <c r="CC150">
        <v>25.54</v>
      </c>
      <c r="CD150">
        <v>2.77</v>
      </c>
      <c r="CE150">
        <v>25.15</v>
      </c>
      <c r="CF150">
        <v>7.6</v>
      </c>
      <c r="CG150">
        <v>7.74</v>
      </c>
      <c r="CH150">
        <v>25.39</v>
      </c>
      <c r="CI150">
        <v>26.33</v>
      </c>
      <c r="CJ150">
        <v>23.98</v>
      </c>
      <c r="CK150">
        <v>7.94</v>
      </c>
      <c r="CL150">
        <v>19.82</v>
      </c>
      <c r="CM150">
        <v>7.39</v>
      </c>
      <c r="CN150">
        <v>15.5</v>
      </c>
      <c r="CO150">
        <v>6.98</v>
      </c>
      <c r="CP150">
        <v>15.2</v>
      </c>
      <c r="CQ150">
        <v>24.23</v>
      </c>
      <c r="CR150">
        <v>17.02</v>
      </c>
      <c r="CS150">
        <v>26.51</v>
      </c>
      <c r="CT150">
        <v>21.2</v>
      </c>
      <c r="CU150">
        <v>25.93</v>
      </c>
      <c r="CV150">
        <v>15.27</v>
      </c>
      <c r="CW150">
        <v>17.97</v>
      </c>
      <c r="CX150">
        <v>18.66</v>
      </c>
      <c r="CY150">
        <v>26.24</v>
      </c>
      <c r="CZ150">
        <v>20.55</v>
      </c>
      <c r="DA150">
        <v>21.2</v>
      </c>
      <c r="DB150">
        <v>19.43</v>
      </c>
      <c r="DC150">
        <v>18.98</v>
      </c>
      <c r="DD150">
        <v>20.93</v>
      </c>
      <c r="DE150">
        <v>14.76</v>
      </c>
      <c r="DF150">
        <v>22.19</v>
      </c>
      <c r="DG150">
        <v>7.59</v>
      </c>
      <c r="DH150">
        <v>12.59</v>
      </c>
      <c r="DI150">
        <v>15.3</v>
      </c>
      <c r="DJ150">
        <v>21.35</v>
      </c>
      <c r="DK150">
        <v>25.9</v>
      </c>
      <c r="DL150">
        <v>19.96</v>
      </c>
      <c r="DM150">
        <v>2.59</v>
      </c>
      <c r="DN150">
        <v>14.9</v>
      </c>
      <c r="DO150">
        <v>3.83</v>
      </c>
      <c r="DP150">
        <v>14.73</v>
      </c>
      <c r="DQ150">
        <v>26.91</v>
      </c>
      <c r="DR150">
        <v>19.260000000000002</v>
      </c>
      <c r="DS150">
        <v>53.230000000000004</v>
      </c>
      <c r="DT150">
        <v>25.74</v>
      </c>
      <c r="DU150">
        <v>10.41</v>
      </c>
      <c r="DV150">
        <v>24.93</v>
      </c>
      <c r="DW150">
        <v>18.57</v>
      </c>
      <c r="DX150">
        <v>22.19</v>
      </c>
      <c r="DY150">
        <v>13.61</v>
      </c>
      <c r="DZ150">
        <v>17.27</v>
      </c>
      <c r="EA150">
        <v>20.28</v>
      </c>
      <c r="EB150">
        <v>25.47</v>
      </c>
      <c r="EC150">
        <v>26.02</v>
      </c>
      <c r="ED150">
        <v>1.41</v>
      </c>
      <c r="EE150">
        <v>12.18</v>
      </c>
      <c r="EF150">
        <v>14.71</v>
      </c>
      <c r="EG150">
        <v>25.27</v>
      </c>
      <c r="EH150">
        <v>14.29</v>
      </c>
      <c r="EI150">
        <v>25.42</v>
      </c>
      <c r="EJ150">
        <v>22.92</v>
      </c>
      <c r="EK150">
        <v>25.76</v>
      </c>
      <c r="EL150">
        <v>24.68</v>
      </c>
      <c r="EM150">
        <v>10.97</v>
      </c>
      <c r="EN150">
        <v>25.94</v>
      </c>
      <c r="EO150">
        <v>14.4</v>
      </c>
      <c r="EP150">
        <v>12.22</v>
      </c>
      <c r="EQ150">
        <v>2.98</v>
      </c>
      <c r="ER150">
        <v>28.52</v>
      </c>
      <c r="ES150">
        <v>25.39</v>
      </c>
      <c r="ET150">
        <v>6.7</v>
      </c>
      <c r="EU150">
        <v>18.809999999999999</v>
      </c>
      <c r="EV150">
        <v>32.32</v>
      </c>
      <c r="EW150">
        <v>23.49</v>
      </c>
      <c r="EX150">
        <v>14.7</v>
      </c>
      <c r="EY150">
        <v>14.4</v>
      </c>
      <c r="EZ150">
        <v>26.16</v>
      </c>
      <c r="FA150">
        <v>14.3</v>
      </c>
      <c r="FB150">
        <v>32.78</v>
      </c>
      <c r="FC150">
        <v>25.92</v>
      </c>
      <c r="FD150">
        <v>24.23</v>
      </c>
      <c r="FE150">
        <v>5.19</v>
      </c>
      <c r="FF150">
        <v>16.8</v>
      </c>
      <c r="FG150">
        <v>25.4</v>
      </c>
      <c r="FH150">
        <v>19.79</v>
      </c>
      <c r="FI150">
        <v>16.350000000000001</v>
      </c>
      <c r="FJ150">
        <v>15.93</v>
      </c>
      <c r="FK150">
        <v>8.81</v>
      </c>
      <c r="FL150">
        <v>15.99</v>
      </c>
      <c r="FM150">
        <v>15.66</v>
      </c>
      <c r="FN150">
        <v>27.71</v>
      </c>
      <c r="FO150">
        <v>12.01</v>
      </c>
      <c r="FP150">
        <v>23.4</v>
      </c>
      <c r="FQ150">
        <v>20.39</v>
      </c>
      <c r="FR150">
        <v>23.57</v>
      </c>
      <c r="FS150">
        <v>16.98</v>
      </c>
      <c r="FT150">
        <v>20.190000000000001</v>
      </c>
      <c r="FU150">
        <v>11.81</v>
      </c>
      <c r="FV150">
        <v>27.62</v>
      </c>
      <c r="FW150">
        <v>24.84</v>
      </c>
      <c r="FX150">
        <v>26.09</v>
      </c>
      <c r="FY150">
        <v>25.39</v>
      </c>
      <c r="FZ150">
        <v>26.22</v>
      </c>
      <c r="GA150">
        <v>25.87</v>
      </c>
      <c r="GB150">
        <v>20.91</v>
      </c>
      <c r="GC150">
        <v>26.88</v>
      </c>
      <c r="GD150">
        <v>13.59</v>
      </c>
      <c r="GE150">
        <v>12.51</v>
      </c>
      <c r="GF150">
        <v>24.96</v>
      </c>
      <c r="GG150">
        <v>26.17</v>
      </c>
      <c r="GH150">
        <v>13.53</v>
      </c>
      <c r="GI150">
        <v>15.22</v>
      </c>
      <c r="GJ150">
        <v>20.66</v>
      </c>
      <c r="GK150">
        <v>19</v>
      </c>
      <c r="GL150">
        <v>22.47</v>
      </c>
      <c r="GM150">
        <v>6.19</v>
      </c>
      <c r="GN150">
        <v>9.32</v>
      </c>
      <c r="GO150">
        <v>4.6500000000000004</v>
      </c>
      <c r="GP150">
        <v>4.95</v>
      </c>
      <c r="GQ150">
        <v>26.94</v>
      </c>
      <c r="GR150">
        <v>24.97</v>
      </c>
      <c r="GS150">
        <v>21.19</v>
      </c>
      <c r="GT150">
        <v>16.32</v>
      </c>
      <c r="GU150">
        <v>4.58</v>
      </c>
      <c r="GV150">
        <v>3.66</v>
      </c>
      <c r="GW150">
        <v>25.69</v>
      </c>
      <c r="GX150">
        <v>4</v>
      </c>
      <c r="GY150">
        <v>14.46</v>
      </c>
      <c r="GZ150">
        <v>25.7</v>
      </c>
      <c r="HA150">
        <v>15.83</v>
      </c>
      <c r="HB150">
        <v>16.899999999999999</v>
      </c>
      <c r="HC150">
        <v>14.89</v>
      </c>
      <c r="HD150">
        <v>21.11</v>
      </c>
      <c r="HE150">
        <v>13.18</v>
      </c>
      <c r="HF150">
        <v>24.45</v>
      </c>
      <c r="HG150">
        <v>25.15</v>
      </c>
      <c r="HH150">
        <v>19.420000000000002</v>
      </c>
      <c r="HI150">
        <v>9.2200000000000006</v>
      </c>
      <c r="HJ150">
        <v>28.75</v>
      </c>
      <c r="HK150">
        <v>26.79</v>
      </c>
      <c r="HL150">
        <v>-0.55000000000000004</v>
      </c>
      <c r="HM150">
        <v>13.95</v>
      </c>
      <c r="HN150">
        <v>14.18</v>
      </c>
      <c r="HO150">
        <v>9.6199999999999992</v>
      </c>
      <c r="HP150">
        <v>-0.42</v>
      </c>
      <c r="HQ150">
        <v>1.64</v>
      </c>
      <c r="HR150">
        <v>3.95</v>
      </c>
      <c r="HS150">
        <v>27.61</v>
      </c>
      <c r="HT150">
        <v>26.19</v>
      </c>
      <c r="HU150">
        <v>26.17</v>
      </c>
      <c r="HV150">
        <v>9.83</v>
      </c>
      <c r="HW150">
        <v>24.92</v>
      </c>
      <c r="HX150">
        <v>0.38</v>
      </c>
      <c r="HY150">
        <v>18.07</v>
      </c>
      <c r="HZ150">
        <v>18.14</v>
      </c>
      <c r="IA150">
        <v>11.49</v>
      </c>
      <c r="IB150">
        <v>20.66</v>
      </c>
      <c r="IC150">
        <v>9.92</v>
      </c>
      <c r="ID150">
        <v>26.14</v>
      </c>
      <c r="IE150">
        <v>25.77</v>
      </c>
      <c r="IF150">
        <v>23.09</v>
      </c>
      <c r="IG150">
        <v>24.32</v>
      </c>
      <c r="IH150">
        <v>9.3699999999999992</v>
      </c>
      <c r="II150">
        <v>18.260000000000002</v>
      </c>
      <c r="IJ150">
        <v>7.44</v>
      </c>
      <c r="IK150">
        <v>18.04</v>
      </c>
      <c r="IL150">
        <v>9.33</v>
      </c>
      <c r="IM150">
        <v>18.77</v>
      </c>
      <c r="IN150">
        <v>24.6</v>
      </c>
      <c r="IO150">
        <v>11.38</v>
      </c>
      <c r="IP150">
        <v>1.84</v>
      </c>
      <c r="IQ150">
        <v>16.61</v>
      </c>
      <c r="IR150">
        <v>17.77</v>
      </c>
      <c r="IS150">
        <v>25.91</v>
      </c>
      <c r="IT150">
        <v>13.51</v>
      </c>
      <c r="IU150">
        <v>23.97</v>
      </c>
      <c r="IV150">
        <v>22.19</v>
      </c>
      <c r="IW150">
        <v>24.67</v>
      </c>
      <c r="IX150">
        <v>4.82</v>
      </c>
      <c r="IY150">
        <v>23.36</v>
      </c>
      <c r="IZ150">
        <v>24.69</v>
      </c>
      <c r="JA150">
        <v>11.63</v>
      </c>
      <c r="JB150">
        <v>17.27</v>
      </c>
      <c r="JC150">
        <v>13.95</v>
      </c>
      <c r="JD150">
        <v>24.16</v>
      </c>
      <c r="JE150">
        <v>2.97</v>
      </c>
      <c r="JF150">
        <v>19.02</v>
      </c>
      <c r="JG150">
        <v>15.66</v>
      </c>
      <c r="JH150">
        <v>13.95</v>
      </c>
      <c r="JI150">
        <v>13.95</v>
      </c>
      <c r="JJ150">
        <v>25.14</v>
      </c>
      <c r="JK150">
        <v>25.77</v>
      </c>
      <c r="JL150">
        <v>56.519999999999996</v>
      </c>
      <c r="JM150">
        <v>46.88</v>
      </c>
      <c r="JN150">
        <v>8.6</v>
      </c>
      <c r="JO150">
        <v>7.26</v>
      </c>
      <c r="JP150">
        <v>25.69</v>
      </c>
      <c r="JQ150">
        <v>9.93</v>
      </c>
      <c r="JR150">
        <v>15.27</v>
      </c>
      <c r="JS150">
        <v>6.22</v>
      </c>
      <c r="JT150">
        <v>20.97</v>
      </c>
      <c r="JU150">
        <v>19.02</v>
      </c>
      <c r="JV150">
        <v>26.09</v>
      </c>
      <c r="JW150">
        <v>9.33</v>
      </c>
      <c r="JX150">
        <v>8.32</v>
      </c>
      <c r="JY150">
        <v>14.71</v>
      </c>
      <c r="JZ150">
        <v>5.99</v>
      </c>
      <c r="KA150">
        <v>26.33</v>
      </c>
      <c r="KB150">
        <v>26.27</v>
      </c>
      <c r="KC150">
        <v>14.38</v>
      </c>
      <c r="KD150">
        <v>16.850000000000001</v>
      </c>
      <c r="KE150">
        <v>9.0299999999999994</v>
      </c>
      <c r="KF150">
        <v>7.18</v>
      </c>
      <c r="KG150">
        <v>4.47</v>
      </c>
      <c r="KH150">
        <v>10.7</v>
      </c>
      <c r="KI150">
        <v>10.25</v>
      </c>
      <c r="KJ150">
        <v>8</v>
      </c>
      <c r="KK150">
        <v>23.68</v>
      </c>
      <c r="KL150">
        <v>10.86</v>
      </c>
      <c r="KM150">
        <v>15.66</v>
      </c>
      <c r="KN150">
        <v>15.31</v>
      </c>
      <c r="KO150">
        <v>12.22</v>
      </c>
      <c r="KP150">
        <v>5.12</v>
      </c>
      <c r="KQ150">
        <v>19.89</v>
      </c>
      <c r="KR150">
        <v>17.440000000000001</v>
      </c>
      <c r="KS150">
        <v>14.12</v>
      </c>
      <c r="KT150">
        <v>18.72</v>
      </c>
      <c r="KU150">
        <v>1.31</v>
      </c>
      <c r="KV150">
        <v>-4.0199999999999996</v>
      </c>
      <c r="KW150">
        <v>26.27</v>
      </c>
      <c r="KX150">
        <v>42.010000000000005</v>
      </c>
      <c r="KY150">
        <v>25.16</v>
      </c>
      <c r="KZ150">
        <v>7.13</v>
      </c>
      <c r="LA150">
        <v>7.32</v>
      </c>
      <c r="LB150">
        <v>23.95</v>
      </c>
      <c r="LC150">
        <v>5</v>
      </c>
      <c r="LD150">
        <v>14.98</v>
      </c>
      <c r="LE150">
        <v>7.17</v>
      </c>
      <c r="LF150">
        <v>6.97</v>
      </c>
      <c r="LG150">
        <v>11.37</v>
      </c>
      <c r="LH150">
        <v>12.17</v>
      </c>
      <c r="LI150">
        <v>12.43</v>
      </c>
      <c r="LJ150">
        <v>19.22</v>
      </c>
      <c r="LK150">
        <v>16.25</v>
      </c>
      <c r="LL150">
        <v>15.27</v>
      </c>
      <c r="LM150">
        <v>10.83</v>
      </c>
      <c r="LN150">
        <v>13.5</v>
      </c>
      <c r="LO150">
        <v>24.84</v>
      </c>
      <c r="LP150">
        <v>8</v>
      </c>
      <c r="LQ150">
        <v>8.81</v>
      </c>
      <c r="LR150">
        <v>20.55</v>
      </c>
    </row>
    <row r="151" spans="1:330" x14ac:dyDescent="0.45">
      <c r="A151">
        <v>1896</v>
      </c>
      <c r="B151">
        <v>25.33</v>
      </c>
      <c r="C151">
        <v>26.36</v>
      </c>
      <c r="D151">
        <v>25.46</v>
      </c>
      <c r="E151">
        <v>25.46</v>
      </c>
      <c r="F151">
        <v>18.18</v>
      </c>
      <c r="G151">
        <v>16.02</v>
      </c>
      <c r="H151">
        <v>26.04</v>
      </c>
      <c r="I151">
        <v>26.99</v>
      </c>
      <c r="J151">
        <v>11.22</v>
      </c>
      <c r="K151">
        <v>32.32</v>
      </c>
      <c r="L151">
        <v>15.5</v>
      </c>
      <c r="M151">
        <v>26.33</v>
      </c>
      <c r="N151">
        <v>5.74</v>
      </c>
      <c r="O151">
        <v>24.05</v>
      </c>
      <c r="P151">
        <v>8.8000000000000007</v>
      </c>
      <c r="Q151">
        <v>9.89</v>
      </c>
      <c r="R151">
        <v>6.65</v>
      </c>
      <c r="S151">
        <v>18.940000000000001</v>
      </c>
      <c r="T151">
        <v>15.37</v>
      </c>
      <c r="U151">
        <v>23.41</v>
      </c>
      <c r="V151">
        <v>1.41</v>
      </c>
      <c r="W151">
        <v>17.12</v>
      </c>
      <c r="X151">
        <v>14.85</v>
      </c>
      <c r="Y151">
        <v>20.23</v>
      </c>
      <c r="Z151">
        <v>21.67</v>
      </c>
      <c r="AA151">
        <v>10.29</v>
      </c>
      <c r="AB151">
        <v>12.15</v>
      </c>
      <c r="AC151">
        <v>26.59</v>
      </c>
      <c r="AD151">
        <v>24.51</v>
      </c>
      <c r="AE151">
        <v>25.12</v>
      </c>
      <c r="AF151">
        <v>27.15</v>
      </c>
      <c r="AG151">
        <v>24.49</v>
      </c>
      <c r="AH151">
        <v>41.1</v>
      </c>
      <c r="AI151">
        <v>24.61</v>
      </c>
      <c r="AJ151">
        <v>26.45</v>
      </c>
      <c r="AK151">
        <v>18.53</v>
      </c>
      <c r="AL151">
        <v>8.8699999999999992</v>
      </c>
      <c r="AM151">
        <v>9.51</v>
      </c>
      <c r="AN151">
        <v>20.7</v>
      </c>
      <c r="AO151">
        <v>18.649999999999999</v>
      </c>
      <c r="AP151">
        <v>8.57</v>
      </c>
      <c r="AQ151">
        <v>6.01</v>
      </c>
      <c r="AR151">
        <v>26.14</v>
      </c>
      <c r="AS151">
        <v>26.549999999999997</v>
      </c>
      <c r="AT151">
        <v>27.22</v>
      </c>
      <c r="AU151">
        <v>7.28</v>
      </c>
      <c r="AV151">
        <v>9.1999999999999993</v>
      </c>
      <c r="AW151">
        <v>23.5</v>
      </c>
      <c r="AX151">
        <v>19.010000000000002</v>
      </c>
      <c r="AY151">
        <v>9.3699999999999992</v>
      </c>
      <c r="AZ151">
        <v>10.84</v>
      </c>
      <c r="BA151">
        <v>9.19</v>
      </c>
      <c r="BB151">
        <v>20.55</v>
      </c>
      <c r="BC151">
        <v>11.19</v>
      </c>
      <c r="BD151">
        <v>21.17</v>
      </c>
      <c r="BE151">
        <v>21.61</v>
      </c>
      <c r="BF151">
        <v>19.45</v>
      </c>
      <c r="BG151">
        <v>11.52</v>
      </c>
      <c r="BH151">
        <v>24.63</v>
      </c>
      <c r="BI151">
        <v>9.01</v>
      </c>
      <c r="BJ151">
        <v>16.600000000000001</v>
      </c>
      <c r="BK151">
        <v>4.22</v>
      </c>
      <c r="BL151">
        <v>15.73</v>
      </c>
      <c r="BM151">
        <v>16.5</v>
      </c>
      <c r="BN151">
        <v>0.6</v>
      </c>
      <c r="BO151">
        <v>10.41</v>
      </c>
      <c r="BP151">
        <v>10.39</v>
      </c>
      <c r="BQ151">
        <v>8.39</v>
      </c>
      <c r="BR151">
        <v>43.42</v>
      </c>
      <c r="BS151">
        <v>9.24</v>
      </c>
      <c r="BT151">
        <v>14.36</v>
      </c>
      <c r="BU151">
        <v>26.63</v>
      </c>
      <c r="BV151">
        <v>8.2200000000000006</v>
      </c>
      <c r="BW151">
        <v>17.579999999999998</v>
      </c>
      <c r="BX151">
        <v>17.39</v>
      </c>
      <c r="BY151">
        <v>24.85</v>
      </c>
      <c r="BZ151">
        <v>9.68</v>
      </c>
      <c r="CA151">
        <v>18.600000000000001</v>
      </c>
      <c r="CB151">
        <v>18.18</v>
      </c>
      <c r="CC151">
        <v>25.65</v>
      </c>
      <c r="CD151">
        <v>3.21</v>
      </c>
      <c r="CE151">
        <v>25.83</v>
      </c>
      <c r="CF151">
        <v>9.24</v>
      </c>
      <c r="CG151">
        <v>8.66</v>
      </c>
      <c r="CH151">
        <v>25.84</v>
      </c>
      <c r="CI151">
        <v>26.51</v>
      </c>
      <c r="CJ151">
        <v>23.96</v>
      </c>
      <c r="CK151">
        <v>8.7799999999999994</v>
      </c>
      <c r="CL151">
        <v>20.55</v>
      </c>
      <c r="CM151">
        <v>7.24</v>
      </c>
      <c r="CN151">
        <v>15.97</v>
      </c>
      <c r="CO151">
        <v>7.84</v>
      </c>
      <c r="CP151">
        <v>16.04</v>
      </c>
      <c r="CQ151">
        <v>24.62</v>
      </c>
      <c r="CR151">
        <v>18.600000000000001</v>
      </c>
      <c r="CS151">
        <v>26.63</v>
      </c>
      <c r="CT151">
        <v>21.34</v>
      </c>
      <c r="CU151">
        <v>26.63</v>
      </c>
      <c r="CV151">
        <v>16.010000000000002</v>
      </c>
      <c r="CW151">
        <v>18.37</v>
      </c>
      <c r="CX151">
        <v>19.18</v>
      </c>
      <c r="CY151">
        <v>26.35</v>
      </c>
      <c r="CZ151">
        <v>21.02</v>
      </c>
      <c r="DA151">
        <v>21.34</v>
      </c>
      <c r="DB151">
        <v>19.45</v>
      </c>
      <c r="DC151">
        <v>19.29</v>
      </c>
      <c r="DD151">
        <v>21.03</v>
      </c>
      <c r="DE151">
        <v>14.83</v>
      </c>
      <c r="DF151">
        <v>22.66</v>
      </c>
      <c r="DG151">
        <v>8.2100000000000009</v>
      </c>
      <c r="DH151">
        <v>13.06</v>
      </c>
      <c r="DI151">
        <v>15.74</v>
      </c>
      <c r="DJ151">
        <v>21.32</v>
      </c>
      <c r="DK151">
        <v>26.46</v>
      </c>
      <c r="DL151">
        <v>20.21</v>
      </c>
      <c r="DM151">
        <v>2.84</v>
      </c>
      <c r="DN151">
        <v>15.31</v>
      </c>
      <c r="DO151">
        <v>4.91</v>
      </c>
      <c r="DP151">
        <v>14.61</v>
      </c>
      <c r="DQ151">
        <v>26.94</v>
      </c>
      <c r="DR151">
        <v>20.48</v>
      </c>
      <c r="DS151">
        <v>54.480000000000004</v>
      </c>
      <c r="DT151">
        <v>25.69</v>
      </c>
      <c r="DU151">
        <v>11.55</v>
      </c>
      <c r="DV151">
        <v>25.64</v>
      </c>
      <c r="DW151">
        <v>18.22</v>
      </c>
      <c r="DX151">
        <v>22.66</v>
      </c>
      <c r="DY151">
        <v>13.2</v>
      </c>
      <c r="DZ151">
        <v>16.98</v>
      </c>
      <c r="EA151">
        <v>20.95</v>
      </c>
      <c r="EB151">
        <v>25.93</v>
      </c>
      <c r="EC151">
        <v>26.36</v>
      </c>
      <c r="ED151">
        <v>1.76</v>
      </c>
      <c r="EE151">
        <v>12.67</v>
      </c>
      <c r="EF151">
        <v>15.29</v>
      </c>
      <c r="EG151">
        <v>25.28</v>
      </c>
      <c r="EH151">
        <v>14.57</v>
      </c>
      <c r="EI151">
        <v>25.23</v>
      </c>
      <c r="EJ151">
        <v>22.92</v>
      </c>
      <c r="EK151">
        <v>25.48</v>
      </c>
      <c r="EL151">
        <v>25.57</v>
      </c>
      <c r="EM151">
        <v>12.31</v>
      </c>
      <c r="EN151">
        <v>26.45</v>
      </c>
      <c r="EO151">
        <v>15.12</v>
      </c>
      <c r="EP151">
        <v>12.33</v>
      </c>
      <c r="EQ151">
        <v>1.81</v>
      </c>
      <c r="ER151">
        <v>28.68</v>
      </c>
      <c r="ES151">
        <v>25.84</v>
      </c>
      <c r="ET151">
        <v>6.48</v>
      </c>
      <c r="EU151">
        <v>18.809999999999999</v>
      </c>
      <c r="EV151">
        <v>32.589999999999996</v>
      </c>
      <c r="EW151">
        <v>23.5</v>
      </c>
      <c r="EX151">
        <v>14.67</v>
      </c>
      <c r="EY151">
        <v>14.26</v>
      </c>
      <c r="EZ151">
        <v>26.61</v>
      </c>
      <c r="FA151">
        <v>14.32</v>
      </c>
      <c r="FB151">
        <v>33.620000000000005</v>
      </c>
      <c r="FC151">
        <v>25.87</v>
      </c>
      <c r="FD151">
        <v>24.62</v>
      </c>
      <c r="FE151">
        <v>5.58</v>
      </c>
      <c r="FF151">
        <v>17.37</v>
      </c>
      <c r="FG151">
        <v>25.34</v>
      </c>
      <c r="FH151">
        <v>19.920000000000002</v>
      </c>
      <c r="FI151">
        <v>16.53</v>
      </c>
      <c r="FJ151">
        <v>15.14</v>
      </c>
      <c r="FK151">
        <v>8.76</v>
      </c>
      <c r="FL151">
        <v>17.399999999999999</v>
      </c>
      <c r="FM151">
        <v>16.149999999999999</v>
      </c>
      <c r="FN151">
        <v>29.07</v>
      </c>
      <c r="FO151">
        <v>13.39</v>
      </c>
      <c r="FP151">
        <v>23.45</v>
      </c>
      <c r="FQ151">
        <v>20.52</v>
      </c>
      <c r="FR151">
        <v>24.05</v>
      </c>
      <c r="FS151">
        <v>17.27</v>
      </c>
      <c r="FT151">
        <v>20.38</v>
      </c>
      <c r="FU151">
        <v>10.5</v>
      </c>
      <c r="FV151">
        <v>27.47</v>
      </c>
      <c r="FW151">
        <v>24.81</v>
      </c>
      <c r="FX151">
        <v>26.33</v>
      </c>
      <c r="FY151">
        <v>25.44</v>
      </c>
      <c r="FZ151">
        <v>26.32</v>
      </c>
      <c r="GA151">
        <v>26.03</v>
      </c>
      <c r="GB151">
        <v>21.36</v>
      </c>
      <c r="GC151">
        <v>27.06</v>
      </c>
      <c r="GD151">
        <v>14.33</v>
      </c>
      <c r="GE151">
        <v>12.17</v>
      </c>
      <c r="GF151">
        <v>25.24</v>
      </c>
      <c r="GG151">
        <v>26.59</v>
      </c>
      <c r="GH151">
        <v>13.19</v>
      </c>
      <c r="GI151">
        <v>16.64</v>
      </c>
      <c r="GJ151">
        <v>21.25</v>
      </c>
      <c r="GK151">
        <v>19.34</v>
      </c>
      <c r="GL151">
        <v>22.84</v>
      </c>
      <c r="GM151">
        <v>5.97</v>
      </c>
      <c r="GN151">
        <v>10.39</v>
      </c>
      <c r="GO151">
        <v>4.63</v>
      </c>
      <c r="GP151">
        <v>5.43</v>
      </c>
      <c r="GQ151">
        <v>27.03</v>
      </c>
      <c r="GR151">
        <v>25.45</v>
      </c>
      <c r="GS151">
        <v>22.25</v>
      </c>
      <c r="GT151">
        <v>16.670000000000002</v>
      </c>
      <c r="GU151">
        <v>4.16</v>
      </c>
      <c r="GV151">
        <v>3.44</v>
      </c>
      <c r="GW151">
        <v>26.02</v>
      </c>
      <c r="GX151">
        <v>3.84</v>
      </c>
      <c r="GY151">
        <v>14.37</v>
      </c>
      <c r="GZ151">
        <v>26.59</v>
      </c>
      <c r="HA151">
        <v>15.85</v>
      </c>
      <c r="HB151">
        <v>17.22</v>
      </c>
      <c r="HC151">
        <v>15.34</v>
      </c>
      <c r="HD151">
        <v>21.11</v>
      </c>
      <c r="HE151">
        <v>14.57</v>
      </c>
      <c r="HF151">
        <v>24.56</v>
      </c>
      <c r="HG151">
        <v>25.83</v>
      </c>
      <c r="HH151">
        <v>20.29</v>
      </c>
      <c r="HI151">
        <v>9.51</v>
      </c>
      <c r="HJ151">
        <v>28.33</v>
      </c>
      <c r="HK151">
        <v>26.96</v>
      </c>
      <c r="HL151">
        <v>-0.27</v>
      </c>
      <c r="HM151">
        <v>14.22</v>
      </c>
      <c r="HN151">
        <v>15.66</v>
      </c>
      <c r="HO151">
        <v>10.11</v>
      </c>
      <c r="HP151">
        <v>-0.68</v>
      </c>
      <c r="HQ151">
        <v>2.97</v>
      </c>
      <c r="HR151">
        <v>3.61</v>
      </c>
      <c r="HS151">
        <v>27.36</v>
      </c>
      <c r="HT151">
        <v>26.61</v>
      </c>
      <c r="HU151">
        <v>26.2</v>
      </c>
      <c r="HV151">
        <v>9.8000000000000007</v>
      </c>
      <c r="HW151">
        <v>25.66</v>
      </c>
      <c r="HX151">
        <v>0.03</v>
      </c>
      <c r="HY151">
        <v>18.27</v>
      </c>
      <c r="HZ151">
        <v>18.54</v>
      </c>
      <c r="IA151">
        <v>11.92</v>
      </c>
      <c r="IB151">
        <v>21.25</v>
      </c>
      <c r="IC151">
        <v>9.69</v>
      </c>
      <c r="ID151">
        <v>26.38</v>
      </c>
      <c r="IE151">
        <v>25.74</v>
      </c>
      <c r="IF151">
        <v>23.15</v>
      </c>
      <c r="IG151">
        <v>24.11</v>
      </c>
      <c r="IH151">
        <v>9.5399999999999991</v>
      </c>
      <c r="II151">
        <v>18.46</v>
      </c>
      <c r="IJ151">
        <v>7.65</v>
      </c>
      <c r="IK151">
        <v>18.54</v>
      </c>
      <c r="IL151">
        <v>9.2100000000000009</v>
      </c>
      <c r="IM151">
        <v>19.190000000000001</v>
      </c>
      <c r="IN151">
        <v>25.29</v>
      </c>
      <c r="IO151">
        <v>11.83</v>
      </c>
      <c r="IP151">
        <v>2.04</v>
      </c>
      <c r="IQ151">
        <v>16.73</v>
      </c>
      <c r="IR151">
        <v>16.760000000000002</v>
      </c>
      <c r="IS151">
        <v>26.39</v>
      </c>
      <c r="IT151">
        <v>14.77</v>
      </c>
      <c r="IU151">
        <v>24.75</v>
      </c>
      <c r="IV151">
        <v>22.66</v>
      </c>
      <c r="IW151">
        <v>24.79</v>
      </c>
      <c r="IX151">
        <v>5.62</v>
      </c>
      <c r="IY151">
        <v>23.35</v>
      </c>
      <c r="IZ151">
        <v>24.88</v>
      </c>
      <c r="JA151">
        <v>11.17</v>
      </c>
      <c r="JB151">
        <v>17.71</v>
      </c>
      <c r="JC151">
        <v>14.22</v>
      </c>
      <c r="JD151">
        <v>24.25</v>
      </c>
      <c r="JE151">
        <v>1.39</v>
      </c>
      <c r="JF151">
        <v>20.23</v>
      </c>
      <c r="JG151">
        <v>16.149999999999999</v>
      </c>
      <c r="JH151">
        <v>14.22</v>
      </c>
      <c r="JI151">
        <v>14.22</v>
      </c>
      <c r="JJ151">
        <v>25.45</v>
      </c>
      <c r="JK151">
        <v>25.91</v>
      </c>
      <c r="JL151">
        <v>57.57</v>
      </c>
      <c r="JM151">
        <v>47.16</v>
      </c>
      <c r="JN151">
        <v>8.44</v>
      </c>
      <c r="JO151">
        <v>7.2</v>
      </c>
      <c r="JP151">
        <v>25.69</v>
      </c>
      <c r="JQ151">
        <v>10.39</v>
      </c>
      <c r="JR151">
        <v>15.73</v>
      </c>
      <c r="JS151">
        <v>6.65</v>
      </c>
      <c r="JT151">
        <v>21.18</v>
      </c>
      <c r="JU151">
        <v>18.89</v>
      </c>
      <c r="JV151">
        <v>26.46</v>
      </c>
      <c r="JW151">
        <v>9.2100000000000009</v>
      </c>
      <c r="JX151">
        <v>8.2899999999999991</v>
      </c>
      <c r="JY151">
        <v>15.29</v>
      </c>
      <c r="JZ151">
        <v>6.98</v>
      </c>
      <c r="KA151">
        <v>26.25</v>
      </c>
      <c r="KB151">
        <v>26.88</v>
      </c>
      <c r="KC151">
        <v>14.84</v>
      </c>
      <c r="KD151">
        <v>16.850000000000001</v>
      </c>
      <c r="KE151">
        <v>8.7200000000000006</v>
      </c>
      <c r="KF151">
        <v>7.62</v>
      </c>
      <c r="KG151">
        <v>5.42</v>
      </c>
      <c r="KH151">
        <v>11.16</v>
      </c>
      <c r="KI151">
        <v>10.31</v>
      </c>
      <c r="KJ151">
        <v>7.75</v>
      </c>
      <c r="KK151">
        <v>23.97</v>
      </c>
      <c r="KL151">
        <v>11.34</v>
      </c>
      <c r="KM151">
        <v>16.149999999999999</v>
      </c>
      <c r="KN151">
        <v>14.98</v>
      </c>
      <c r="KO151">
        <v>12.33</v>
      </c>
      <c r="KP151">
        <v>5.75</v>
      </c>
      <c r="KQ151">
        <v>19.07</v>
      </c>
      <c r="KR151">
        <v>18.02</v>
      </c>
      <c r="KS151">
        <v>15.82</v>
      </c>
      <c r="KT151">
        <v>17.8</v>
      </c>
      <c r="KU151">
        <v>0.34</v>
      </c>
      <c r="KV151">
        <v>-3.39</v>
      </c>
      <c r="KW151">
        <v>26.88</v>
      </c>
      <c r="KX151">
        <v>40.99</v>
      </c>
      <c r="KY151">
        <v>25.99</v>
      </c>
      <c r="KZ151">
        <v>6.88</v>
      </c>
      <c r="LA151">
        <v>7.47</v>
      </c>
      <c r="LB151">
        <v>23.97</v>
      </c>
      <c r="LC151">
        <v>5.76</v>
      </c>
      <c r="LD151">
        <v>15.67</v>
      </c>
      <c r="LE151">
        <v>5.52</v>
      </c>
      <c r="LF151">
        <v>7.39</v>
      </c>
      <c r="LG151">
        <v>12.15</v>
      </c>
      <c r="LH151">
        <v>12.27</v>
      </c>
      <c r="LI151">
        <v>13.74</v>
      </c>
      <c r="LJ151">
        <v>19.61</v>
      </c>
      <c r="LK151">
        <v>16.57</v>
      </c>
      <c r="LL151">
        <v>15.73</v>
      </c>
      <c r="LM151">
        <v>11.15</v>
      </c>
      <c r="LN151">
        <v>13.96</v>
      </c>
      <c r="LO151">
        <v>24.95</v>
      </c>
      <c r="LP151">
        <v>7.75</v>
      </c>
      <c r="LQ151">
        <v>8.76</v>
      </c>
      <c r="LR151">
        <v>21.02</v>
      </c>
    </row>
    <row r="152" spans="1:330" x14ac:dyDescent="0.45">
      <c r="A152">
        <v>1897</v>
      </c>
      <c r="B152">
        <v>25.64</v>
      </c>
      <c r="C152">
        <v>26.29</v>
      </c>
      <c r="D152">
        <v>25.93</v>
      </c>
      <c r="E152">
        <v>25.8</v>
      </c>
      <c r="F152">
        <v>17.98</v>
      </c>
      <c r="G152">
        <v>16.079999999999998</v>
      </c>
      <c r="H152">
        <v>25.67</v>
      </c>
      <c r="I152">
        <v>26.55</v>
      </c>
      <c r="J152">
        <v>10.54</v>
      </c>
      <c r="K152">
        <v>31.660000000000004</v>
      </c>
      <c r="L152">
        <v>16.73</v>
      </c>
      <c r="M152">
        <v>26.14</v>
      </c>
      <c r="N152">
        <v>4.9400000000000004</v>
      </c>
      <c r="O152">
        <v>23.36</v>
      </c>
      <c r="P152">
        <v>9</v>
      </c>
      <c r="Q152">
        <v>9.9700000000000006</v>
      </c>
      <c r="R152">
        <v>6.95</v>
      </c>
      <c r="S152">
        <v>19.14</v>
      </c>
      <c r="T152">
        <v>14.87</v>
      </c>
      <c r="U152">
        <v>23.8</v>
      </c>
      <c r="V152">
        <v>0.77</v>
      </c>
      <c r="W152">
        <v>16.91</v>
      </c>
      <c r="X152">
        <v>14.51</v>
      </c>
      <c r="Y152">
        <v>20.02</v>
      </c>
      <c r="Z152">
        <v>21.92</v>
      </c>
      <c r="AA152">
        <v>11.1</v>
      </c>
      <c r="AB152">
        <v>11.81</v>
      </c>
      <c r="AC152">
        <v>26.89</v>
      </c>
      <c r="AD152">
        <v>24.75</v>
      </c>
      <c r="AE152">
        <v>25.3</v>
      </c>
      <c r="AF152">
        <v>27.19</v>
      </c>
      <c r="AG152">
        <v>24.78</v>
      </c>
      <c r="AH152">
        <v>42.42</v>
      </c>
      <c r="AI152">
        <v>24.73</v>
      </c>
      <c r="AJ152">
        <v>26.73</v>
      </c>
      <c r="AK152">
        <v>18.12</v>
      </c>
      <c r="AL152">
        <v>8.65</v>
      </c>
      <c r="AM152">
        <v>9.7100000000000009</v>
      </c>
      <c r="AN152">
        <v>20.65</v>
      </c>
      <c r="AO152">
        <v>18.36</v>
      </c>
      <c r="AP152">
        <v>8.69</v>
      </c>
      <c r="AQ152">
        <v>6.92</v>
      </c>
      <c r="AR152">
        <v>25.84</v>
      </c>
      <c r="AS152">
        <v>26.68</v>
      </c>
      <c r="AT152">
        <v>27.43</v>
      </c>
      <c r="AU152">
        <v>7.53</v>
      </c>
      <c r="AV152">
        <v>9.6199999999999992</v>
      </c>
      <c r="AW152">
        <v>23.72</v>
      </c>
      <c r="AX152">
        <v>19.690000000000001</v>
      </c>
      <c r="AY152">
        <v>9.89</v>
      </c>
      <c r="AZ152">
        <v>10.93</v>
      </c>
      <c r="BA152">
        <v>9.44</v>
      </c>
      <c r="BB152">
        <v>20.64</v>
      </c>
      <c r="BC152">
        <v>11.11</v>
      </c>
      <c r="BD152">
        <v>20.82</v>
      </c>
      <c r="BE152">
        <v>21.71</v>
      </c>
      <c r="BF152">
        <v>19.510000000000002</v>
      </c>
      <c r="BG152">
        <v>11.39</v>
      </c>
      <c r="BH152">
        <v>24.72</v>
      </c>
      <c r="BI152">
        <v>9.1199999999999992</v>
      </c>
      <c r="BJ152">
        <v>17.5</v>
      </c>
      <c r="BK152">
        <v>4.79</v>
      </c>
      <c r="BL152">
        <v>15.6</v>
      </c>
      <c r="BM152">
        <v>16</v>
      </c>
      <c r="BN152">
        <v>1.0900000000000001</v>
      </c>
      <c r="BO152">
        <v>10.32</v>
      </c>
      <c r="BP152">
        <v>10.050000000000001</v>
      </c>
      <c r="BQ152">
        <v>9.1</v>
      </c>
      <c r="BR152">
        <v>43.68</v>
      </c>
      <c r="BS152">
        <v>8.4499999999999993</v>
      </c>
      <c r="BT152">
        <v>14.25</v>
      </c>
      <c r="BU152">
        <v>26.63</v>
      </c>
      <c r="BV152">
        <v>7.89</v>
      </c>
      <c r="BW152">
        <v>16.86</v>
      </c>
      <c r="BX152">
        <v>17.43</v>
      </c>
      <c r="BY152">
        <v>25.15</v>
      </c>
      <c r="BZ152">
        <v>9.86</v>
      </c>
      <c r="CA152">
        <v>17.93</v>
      </c>
      <c r="CB152">
        <v>17.53</v>
      </c>
      <c r="CC152">
        <v>25.85</v>
      </c>
      <c r="CD152">
        <v>3.08</v>
      </c>
      <c r="CE152">
        <v>25.39</v>
      </c>
      <c r="CF152">
        <v>8.4499999999999993</v>
      </c>
      <c r="CG152">
        <v>8.5</v>
      </c>
      <c r="CH152">
        <v>25.89</v>
      </c>
      <c r="CI152">
        <v>26.47</v>
      </c>
      <c r="CJ152">
        <v>24.4</v>
      </c>
      <c r="CK152">
        <v>8.81</v>
      </c>
      <c r="CL152">
        <v>20.100000000000001</v>
      </c>
      <c r="CM152">
        <v>6.77</v>
      </c>
      <c r="CN152">
        <v>16.05</v>
      </c>
      <c r="CO152">
        <v>7.6</v>
      </c>
      <c r="CP152">
        <v>15.21</v>
      </c>
      <c r="CQ152">
        <v>23.81</v>
      </c>
      <c r="CR152">
        <v>17.93</v>
      </c>
      <c r="CS152">
        <v>26.36</v>
      </c>
      <c r="CT152">
        <v>21.36</v>
      </c>
      <c r="CU152">
        <v>26.63</v>
      </c>
      <c r="CV152">
        <v>15.26</v>
      </c>
      <c r="CW152">
        <v>18.41</v>
      </c>
      <c r="CX152">
        <v>18.760000000000002</v>
      </c>
      <c r="CY152">
        <v>26.35</v>
      </c>
      <c r="CZ152">
        <v>20.83</v>
      </c>
      <c r="DA152">
        <v>21.36</v>
      </c>
      <c r="DB152">
        <v>19.510000000000002</v>
      </c>
      <c r="DC152">
        <v>19.62</v>
      </c>
      <c r="DD152">
        <v>21.02</v>
      </c>
      <c r="DE152">
        <v>14.83</v>
      </c>
      <c r="DF152">
        <v>21.77</v>
      </c>
      <c r="DG152">
        <v>8.14</v>
      </c>
      <c r="DH152">
        <v>13.03</v>
      </c>
      <c r="DI152">
        <v>15.66</v>
      </c>
      <c r="DJ152">
        <v>21.5</v>
      </c>
      <c r="DK152">
        <v>26.38</v>
      </c>
      <c r="DL152">
        <v>20.100000000000001</v>
      </c>
      <c r="DM152">
        <v>3.54</v>
      </c>
      <c r="DN152">
        <v>15.21</v>
      </c>
      <c r="DO152">
        <v>4.7699999999999996</v>
      </c>
      <c r="DP152">
        <v>14.65</v>
      </c>
      <c r="DQ152">
        <v>27.39</v>
      </c>
      <c r="DR152">
        <v>20.29</v>
      </c>
      <c r="DS152">
        <v>54.22</v>
      </c>
      <c r="DT152">
        <v>26.15</v>
      </c>
      <c r="DU152">
        <v>11.29</v>
      </c>
      <c r="DV152">
        <v>25.29</v>
      </c>
      <c r="DW152">
        <v>18.37</v>
      </c>
      <c r="DX152">
        <v>21.77</v>
      </c>
      <c r="DY152">
        <v>13.28</v>
      </c>
      <c r="DZ152">
        <v>16.79</v>
      </c>
      <c r="EA152">
        <v>21.38</v>
      </c>
      <c r="EB152">
        <v>25.46</v>
      </c>
      <c r="EC152">
        <v>26.48</v>
      </c>
      <c r="ED152">
        <v>2.4</v>
      </c>
      <c r="EE152">
        <v>12.66</v>
      </c>
      <c r="EF152">
        <v>14.82</v>
      </c>
      <c r="EG152">
        <v>25.5</v>
      </c>
      <c r="EH152">
        <v>13.69</v>
      </c>
      <c r="EI152">
        <v>25.69</v>
      </c>
      <c r="EJ152">
        <v>23.06</v>
      </c>
      <c r="EK152">
        <v>25.92</v>
      </c>
      <c r="EL152">
        <v>25.32</v>
      </c>
      <c r="EM152">
        <v>12.11</v>
      </c>
      <c r="EN152">
        <v>26.09</v>
      </c>
      <c r="EO152">
        <v>14.97</v>
      </c>
      <c r="EP152">
        <v>11.72</v>
      </c>
      <c r="EQ152">
        <v>2.94</v>
      </c>
      <c r="ER152">
        <v>28.8</v>
      </c>
      <c r="ES152">
        <v>25.89</v>
      </c>
      <c r="ET152">
        <v>7.51</v>
      </c>
      <c r="EU152">
        <v>18.93</v>
      </c>
      <c r="EV152">
        <v>33.340000000000003</v>
      </c>
      <c r="EW152">
        <v>23.72</v>
      </c>
      <c r="EX152">
        <v>14.72</v>
      </c>
      <c r="EY152">
        <v>14.24</v>
      </c>
      <c r="EZ152">
        <v>26.59</v>
      </c>
      <c r="FA152">
        <v>14.57</v>
      </c>
      <c r="FB152">
        <v>32.880000000000003</v>
      </c>
      <c r="FC152">
        <v>26.29</v>
      </c>
      <c r="FD152">
        <v>23.81</v>
      </c>
      <c r="FE152">
        <v>5.26</v>
      </c>
      <c r="FF152">
        <v>16.899999999999999</v>
      </c>
      <c r="FG152">
        <v>25.7</v>
      </c>
      <c r="FH152">
        <v>19.95</v>
      </c>
      <c r="FI152">
        <v>16.399999999999999</v>
      </c>
      <c r="FJ152">
        <v>16.11</v>
      </c>
      <c r="FK152">
        <v>9.43</v>
      </c>
      <c r="FL152">
        <v>17.45</v>
      </c>
      <c r="FM152">
        <v>15.57</v>
      </c>
      <c r="FN152">
        <v>27.759999999999998</v>
      </c>
      <c r="FO152">
        <v>13.2</v>
      </c>
      <c r="FP152">
        <v>23.53</v>
      </c>
      <c r="FQ152">
        <v>20.5</v>
      </c>
      <c r="FR152">
        <v>23.36</v>
      </c>
      <c r="FS152">
        <v>17.22</v>
      </c>
      <c r="FT152">
        <v>20.3</v>
      </c>
      <c r="FU152">
        <v>12.04</v>
      </c>
      <c r="FV152">
        <v>27.82</v>
      </c>
      <c r="FW152">
        <v>25.26</v>
      </c>
      <c r="FX152">
        <v>26.74</v>
      </c>
      <c r="FY152">
        <v>25.4</v>
      </c>
      <c r="FZ152">
        <v>26.26</v>
      </c>
      <c r="GA152">
        <v>26.54</v>
      </c>
      <c r="GB152">
        <v>20.95</v>
      </c>
      <c r="GC152">
        <v>27.24</v>
      </c>
      <c r="GD152">
        <v>13.77</v>
      </c>
      <c r="GE152">
        <v>11.96</v>
      </c>
      <c r="GF152">
        <v>25.27</v>
      </c>
      <c r="GG152">
        <v>26.5</v>
      </c>
      <c r="GH152">
        <v>13.11</v>
      </c>
      <c r="GI152">
        <v>16.510000000000002</v>
      </c>
      <c r="GJ152">
        <v>20.47</v>
      </c>
      <c r="GK152">
        <v>18.8</v>
      </c>
      <c r="GL152">
        <v>23.21</v>
      </c>
      <c r="GM152">
        <v>7.04</v>
      </c>
      <c r="GN152">
        <v>10.050000000000001</v>
      </c>
      <c r="GO152">
        <v>4.59</v>
      </c>
      <c r="GP152">
        <v>6.07</v>
      </c>
      <c r="GQ152">
        <v>27.21</v>
      </c>
      <c r="GR152">
        <v>25.5</v>
      </c>
      <c r="GS152">
        <v>21.81</v>
      </c>
      <c r="GT152">
        <v>16.350000000000001</v>
      </c>
      <c r="GU152">
        <v>4.51</v>
      </c>
      <c r="GV152">
        <v>4.49</v>
      </c>
      <c r="GW152">
        <v>25.29</v>
      </c>
      <c r="GX152">
        <v>4.67</v>
      </c>
      <c r="GY152">
        <v>14.26</v>
      </c>
      <c r="GZ152">
        <v>26.42</v>
      </c>
      <c r="HA152">
        <v>15.95</v>
      </c>
      <c r="HB152">
        <v>17.170000000000002</v>
      </c>
      <c r="HC152">
        <v>15.23</v>
      </c>
      <c r="HD152">
        <v>21.22</v>
      </c>
      <c r="HE152">
        <v>14.6</v>
      </c>
      <c r="HF152">
        <v>24.92</v>
      </c>
      <c r="HG152">
        <v>25.39</v>
      </c>
      <c r="HH152">
        <v>20.59</v>
      </c>
      <c r="HI152">
        <v>9.6300000000000008</v>
      </c>
      <c r="HJ152">
        <v>28.86</v>
      </c>
      <c r="HK152">
        <v>27.23</v>
      </c>
      <c r="HL152">
        <v>-1.44</v>
      </c>
      <c r="HM152">
        <v>13.81</v>
      </c>
      <c r="HN152">
        <v>14.81</v>
      </c>
      <c r="HO152">
        <v>9.82</v>
      </c>
      <c r="HP152">
        <v>-1.21</v>
      </c>
      <c r="HQ152">
        <v>2.5099999999999998</v>
      </c>
      <c r="HR152">
        <v>4.04</v>
      </c>
      <c r="HS152">
        <v>27.83</v>
      </c>
      <c r="HT152">
        <v>26.65</v>
      </c>
      <c r="HU152">
        <v>26.24</v>
      </c>
      <c r="HV152">
        <v>10.48</v>
      </c>
      <c r="HW152">
        <v>25.62</v>
      </c>
      <c r="HX152">
        <v>0.67</v>
      </c>
      <c r="HY152">
        <v>17.739999999999998</v>
      </c>
      <c r="HZ152">
        <v>17.579999999999998</v>
      </c>
      <c r="IA152">
        <v>11.91</v>
      </c>
      <c r="IB152">
        <v>20.47</v>
      </c>
      <c r="IC152">
        <v>9.91</v>
      </c>
      <c r="ID152">
        <v>26.67</v>
      </c>
      <c r="IE152">
        <v>26.14</v>
      </c>
      <c r="IF152">
        <v>23.36</v>
      </c>
      <c r="IG152">
        <v>24.7</v>
      </c>
      <c r="IH152">
        <v>9.81</v>
      </c>
      <c r="II152">
        <v>18.27</v>
      </c>
      <c r="IJ152">
        <v>8.09</v>
      </c>
      <c r="IK152">
        <v>18.13</v>
      </c>
      <c r="IL152">
        <v>9.27</v>
      </c>
      <c r="IM152">
        <v>19.39</v>
      </c>
      <c r="IN152">
        <v>25.01</v>
      </c>
      <c r="IO152">
        <v>11.84</v>
      </c>
      <c r="IP152">
        <v>2.77</v>
      </c>
      <c r="IQ152">
        <v>16.71</v>
      </c>
      <c r="IR152">
        <v>17.600000000000001</v>
      </c>
      <c r="IS152">
        <v>25.89</v>
      </c>
      <c r="IT152">
        <v>14.54</v>
      </c>
      <c r="IU152">
        <v>24.71</v>
      </c>
      <c r="IV152">
        <v>21.77</v>
      </c>
      <c r="IW152">
        <v>24.58</v>
      </c>
      <c r="IX152">
        <v>5.8</v>
      </c>
      <c r="IY152">
        <v>23.31</v>
      </c>
      <c r="IZ152">
        <v>24.86</v>
      </c>
      <c r="JA152">
        <v>11.9</v>
      </c>
      <c r="JB152">
        <v>17.22</v>
      </c>
      <c r="JC152">
        <v>13.81</v>
      </c>
      <c r="JD152">
        <v>24.11</v>
      </c>
      <c r="JE152">
        <v>2.92</v>
      </c>
      <c r="JF152">
        <v>20.02</v>
      </c>
      <c r="JG152">
        <v>15.57</v>
      </c>
      <c r="JH152">
        <v>13.81</v>
      </c>
      <c r="JI152">
        <v>13.81</v>
      </c>
      <c r="JJ152">
        <v>25.8</v>
      </c>
      <c r="JK152">
        <v>26.45</v>
      </c>
      <c r="JL152">
        <v>57.790000000000006</v>
      </c>
      <c r="JM152">
        <v>47.379999999999995</v>
      </c>
      <c r="JN152">
        <v>8.81</v>
      </c>
      <c r="JO152">
        <v>7.5</v>
      </c>
      <c r="JP152">
        <v>26.21</v>
      </c>
      <c r="JQ152">
        <v>10.4</v>
      </c>
      <c r="JR152">
        <v>15.6</v>
      </c>
      <c r="JS152">
        <v>6.95</v>
      </c>
      <c r="JT152">
        <v>21.19</v>
      </c>
      <c r="JU152">
        <v>18.88</v>
      </c>
      <c r="JV152">
        <v>26.58</v>
      </c>
      <c r="JW152">
        <v>9.27</v>
      </c>
      <c r="JX152">
        <v>8.25</v>
      </c>
      <c r="JY152">
        <v>14.82</v>
      </c>
      <c r="JZ152">
        <v>6.51</v>
      </c>
      <c r="KA152">
        <v>26.9</v>
      </c>
      <c r="KB152">
        <v>26.48</v>
      </c>
      <c r="KC152">
        <v>14.75</v>
      </c>
      <c r="KD152">
        <v>17.079999999999998</v>
      </c>
      <c r="KE152">
        <v>9.0399999999999991</v>
      </c>
      <c r="KF152">
        <v>7.45</v>
      </c>
      <c r="KG152">
        <v>5.41</v>
      </c>
      <c r="KH152">
        <v>11.09</v>
      </c>
      <c r="KI152">
        <v>9.8000000000000007</v>
      </c>
      <c r="KJ152">
        <v>8.1</v>
      </c>
      <c r="KK152">
        <v>24.36</v>
      </c>
      <c r="KL152">
        <v>11.37</v>
      </c>
      <c r="KM152">
        <v>15.57</v>
      </c>
      <c r="KN152">
        <v>15.22</v>
      </c>
      <c r="KO152">
        <v>11.72</v>
      </c>
      <c r="KP152">
        <v>5.89</v>
      </c>
      <c r="KQ152">
        <v>19.32</v>
      </c>
      <c r="KR152">
        <v>16.98</v>
      </c>
      <c r="KS152">
        <v>15.18</v>
      </c>
      <c r="KT152">
        <v>18.66</v>
      </c>
      <c r="KU152">
        <v>1.27</v>
      </c>
      <c r="KV152">
        <v>-4.01</v>
      </c>
      <c r="KW152">
        <v>26.48</v>
      </c>
      <c r="KX152">
        <v>42.43</v>
      </c>
      <c r="KY152">
        <v>25.95</v>
      </c>
      <c r="KZ152">
        <v>7.15</v>
      </c>
      <c r="LA152">
        <v>7.86</v>
      </c>
      <c r="LB152">
        <v>24.23</v>
      </c>
      <c r="LC152">
        <v>6.04</v>
      </c>
      <c r="LD152">
        <v>15.77</v>
      </c>
      <c r="LE152">
        <v>7.3</v>
      </c>
      <c r="LF152">
        <v>7.42</v>
      </c>
      <c r="LG152">
        <v>11.81</v>
      </c>
      <c r="LH152">
        <v>12.36</v>
      </c>
      <c r="LI152">
        <v>13.25</v>
      </c>
      <c r="LJ152">
        <v>19.350000000000001</v>
      </c>
      <c r="LK152">
        <v>16.489999999999998</v>
      </c>
      <c r="LL152">
        <v>15.6</v>
      </c>
      <c r="LM152">
        <v>11.01</v>
      </c>
      <c r="LN152">
        <v>13.9</v>
      </c>
      <c r="LO152">
        <v>25.21</v>
      </c>
      <c r="LP152">
        <v>8.1</v>
      </c>
      <c r="LQ152">
        <v>9.43</v>
      </c>
      <c r="LR152">
        <v>20.83</v>
      </c>
    </row>
    <row r="153" spans="1:330" x14ac:dyDescent="0.45">
      <c r="A153">
        <v>1898</v>
      </c>
      <c r="B153">
        <v>25.47</v>
      </c>
      <c r="C153">
        <v>25.92</v>
      </c>
      <c r="D153">
        <v>25.43</v>
      </c>
      <c r="E153">
        <v>25.42</v>
      </c>
      <c r="F153">
        <v>18.329999999999998</v>
      </c>
      <c r="G153">
        <v>16.34</v>
      </c>
      <c r="H153">
        <v>25.5</v>
      </c>
      <c r="I153">
        <v>26.94</v>
      </c>
      <c r="J153">
        <v>10.220000000000001</v>
      </c>
      <c r="K153">
        <v>32.68</v>
      </c>
      <c r="L153">
        <v>16.32</v>
      </c>
      <c r="M153">
        <v>25.6</v>
      </c>
      <c r="N153">
        <v>4.2</v>
      </c>
      <c r="O153">
        <v>23.88</v>
      </c>
      <c r="P153">
        <v>9.57</v>
      </c>
      <c r="Q153">
        <v>10.16</v>
      </c>
      <c r="R153">
        <v>7.94</v>
      </c>
      <c r="S153">
        <v>19.13</v>
      </c>
      <c r="T153">
        <v>14.98</v>
      </c>
      <c r="U153">
        <v>24.45</v>
      </c>
      <c r="V153">
        <v>0.2</v>
      </c>
      <c r="W153">
        <v>17.57</v>
      </c>
      <c r="X153">
        <v>14.29</v>
      </c>
      <c r="Y153">
        <v>19.510000000000002</v>
      </c>
      <c r="Z153">
        <v>21.88</v>
      </c>
      <c r="AA153">
        <v>10.34</v>
      </c>
      <c r="AB153">
        <v>12.55</v>
      </c>
      <c r="AC153">
        <v>26.53</v>
      </c>
      <c r="AD153">
        <v>24.42</v>
      </c>
      <c r="AE153">
        <v>24.87</v>
      </c>
      <c r="AF153">
        <v>26.83</v>
      </c>
      <c r="AG153">
        <v>24.54</v>
      </c>
      <c r="AH153">
        <v>41.56</v>
      </c>
      <c r="AI153">
        <v>24.29</v>
      </c>
      <c r="AJ153">
        <v>26.21</v>
      </c>
      <c r="AK153">
        <v>18.59</v>
      </c>
      <c r="AL153">
        <v>9.34</v>
      </c>
      <c r="AM153">
        <v>10.56</v>
      </c>
      <c r="AN153">
        <v>20.9</v>
      </c>
      <c r="AO153">
        <v>18.89</v>
      </c>
      <c r="AP153">
        <v>9.42</v>
      </c>
      <c r="AQ153">
        <v>7.26</v>
      </c>
      <c r="AR153">
        <v>25.59</v>
      </c>
      <c r="AS153">
        <v>26.58</v>
      </c>
      <c r="AT153">
        <v>26.84</v>
      </c>
      <c r="AU153">
        <v>8.01</v>
      </c>
      <c r="AV153">
        <v>10.53</v>
      </c>
      <c r="AW153">
        <v>23.31</v>
      </c>
      <c r="AX153">
        <v>19.440000000000001</v>
      </c>
      <c r="AY153">
        <v>10.31</v>
      </c>
      <c r="AZ153">
        <v>11.2</v>
      </c>
      <c r="BA153">
        <v>10.31</v>
      </c>
      <c r="BB153">
        <v>20.75</v>
      </c>
      <c r="BC153">
        <v>11.59</v>
      </c>
      <c r="BD153">
        <v>20.92</v>
      </c>
      <c r="BE153">
        <v>21.26</v>
      </c>
      <c r="BF153">
        <v>19.54</v>
      </c>
      <c r="BG153">
        <v>11.7</v>
      </c>
      <c r="BH153">
        <v>24.29</v>
      </c>
      <c r="BI153">
        <v>9.67</v>
      </c>
      <c r="BJ153">
        <v>17.010000000000002</v>
      </c>
      <c r="BK153">
        <v>5.57</v>
      </c>
      <c r="BL153">
        <v>16.329999999999998</v>
      </c>
      <c r="BM153">
        <v>15.77</v>
      </c>
      <c r="BN153">
        <v>1.03</v>
      </c>
      <c r="BO153">
        <v>10.56</v>
      </c>
      <c r="BP153">
        <v>10.24</v>
      </c>
      <c r="BQ153">
        <v>8.7899999999999991</v>
      </c>
      <c r="BR153">
        <v>43.010000000000005</v>
      </c>
      <c r="BS153">
        <v>7.97</v>
      </c>
      <c r="BT153">
        <v>14.09</v>
      </c>
      <c r="BU153">
        <v>26.17</v>
      </c>
      <c r="BV153">
        <v>8.23</v>
      </c>
      <c r="BW153">
        <v>16.079999999999998</v>
      </c>
      <c r="BX153">
        <v>17.010000000000002</v>
      </c>
      <c r="BY153">
        <v>24.83</v>
      </c>
      <c r="BZ153">
        <v>10.94</v>
      </c>
      <c r="CA153">
        <v>17.41</v>
      </c>
      <c r="CB153">
        <v>18.11</v>
      </c>
      <c r="CC153">
        <v>26.01</v>
      </c>
      <c r="CD153">
        <v>3.91</v>
      </c>
      <c r="CE153">
        <v>25.55</v>
      </c>
      <c r="CF153">
        <v>7.97</v>
      </c>
      <c r="CG153">
        <v>9.1199999999999992</v>
      </c>
      <c r="CH153">
        <v>25.48</v>
      </c>
      <c r="CI153">
        <v>26.31</v>
      </c>
      <c r="CJ153">
        <v>23.86</v>
      </c>
      <c r="CK153">
        <v>9.36</v>
      </c>
      <c r="CL153">
        <v>19.559999999999999</v>
      </c>
      <c r="CM153">
        <v>5.88</v>
      </c>
      <c r="CN153">
        <v>15.29</v>
      </c>
      <c r="CO153">
        <v>8.33</v>
      </c>
      <c r="CP153">
        <v>15.02</v>
      </c>
      <c r="CQ153">
        <v>24.37</v>
      </c>
      <c r="CR153">
        <v>17.41</v>
      </c>
      <c r="CS153">
        <v>26.81</v>
      </c>
      <c r="CT153">
        <v>21.52</v>
      </c>
      <c r="CU153">
        <v>26.17</v>
      </c>
      <c r="CV153">
        <v>15.55</v>
      </c>
      <c r="CW153">
        <v>18.559999999999999</v>
      </c>
      <c r="CX153">
        <v>18.12</v>
      </c>
      <c r="CY153">
        <v>26.08</v>
      </c>
      <c r="CZ153">
        <v>20.190000000000001</v>
      </c>
      <c r="DA153">
        <v>21.52</v>
      </c>
      <c r="DB153">
        <v>19.54</v>
      </c>
      <c r="DC153">
        <v>19.02</v>
      </c>
      <c r="DD153">
        <v>20.55</v>
      </c>
      <c r="DE153">
        <v>15</v>
      </c>
      <c r="DF153">
        <v>22.46</v>
      </c>
      <c r="DG153">
        <v>8.69</v>
      </c>
      <c r="DH153">
        <v>13.93</v>
      </c>
      <c r="DI153">
        <v>16.2</v>
      </c>
      <c r="DJ153">
        <v>21.47</v>
      </c>
      <c r="DK153">
        <v>25.98</v>
      </c>
      <c r="DL153">
        <v>19.59</v>
      </c>
      <c r="DM153">
        <v>4.18</v>
      </c>
      <c r="DN153">
        <v>15.83</v>
      </c>
      <c r="DO153">
        <v>4.62</v>
      </c>
      <c r="DP153">
        <v>15.46</v>
      </c>
      <c r="DQ153">
        <v>26.77</v>
      </c>
      <c r="DR153">
        <v>19.62</v>
      </c>
      <c r="DS153">
        <v>53.82</v>
      </c>
      <c r="DT153">
        <v>25.63</v>
      </c>
      <c r="DU153">
        <v>11.58</v>
      </c>
      <c r="DV153">
        <v>25.28</v>
      </c>
      <c r="DW153">
        <v>18.329999999999998</v>
      </c>
      <c r="DX153">
        <v>22.46</v>
      </c>
      <c r="DY153">
        <v>13.54</v>
      </c>
      <c r="DZ153">
        <v>17.39</v>
      </c>
      <c r="EA153">
        <v>21.04</v>
      </c>
      <c r="EB153">
        <v>25.84</v>
      </c>
      <c r="EC153">
        <v>26.15</v>
      </c>
      <c r="ED153">
        <v>3.12</v>
      </c>
      <c r="EE153">
        <v>13.65</v>
      </c>
      <c r="EF153">
        <v>14.22</v>
      </c>
      <c r="EG153">
        <v>25.83</v>
      </c>
      <c r="EH153">
        <v>13.89</v>
      </c>
      <c r="EI153">
        <v>25.21</v>
      </c>
      <c r="EJ153">
        <v>23.41</v>
      </c>
      <c r="EK153">
        <v>25.48</v>
      </c>
      <c r="EL153">
        <v>24.94</v>
      </c>
      <c r="EM153">
        <v>11.55</v>
      </c>
      <c r="EN153">
        <v>26.24</v>
      </c>
      <c r="EO153">
        <v>14.85</v>
      </c>
      <c r="EP153">
        <v>12.49</v>
      </c>
      <c r="EQ153">
        <v>3.04</v>
      </c>
      <c r="ER153">
        <v>29.39</v>
      </c>
      <c r="ES153">
        <v>25.48</v>
      </c>
      <c r="ET153">
        <v>6.86</v>
      </c>
      <c r="EU153">
        <v>19.09</v>
      </c>
      <c r="EV153">
        <v>34.07</v>
      </c>
      <c r="EW153">
        <v>23.31</v>
      </c>
      <c r="EX153">
        <v>15.62</v>
      </c>
      <c r="EY153">
        <v>14.99</v>
      </c>
      <c r="EZ153">
        <v>26.36</v>
      </c>
      <c r="FA153">
        <v>14.56</v>
      </c>
      <c r="FB153">
        <v>32.1</v>
      </c>
      <c r="FC153">
        <v>25.79</v>
      </c>
      <c r="FD153">
        <v>24.37</v>
      </c>
      <c r="FE153">
        <v>5.65</v>
      </c>
      <c r="FF153">
        <v>16.97</v>
      </c>
      <c r="FG153">
        <v>25.23</v>
      </c>
      <c r="FH153">
        <v>19.77</v>
      </c>
      <c r="FI153">
        <v>15.49</v>
      </c>
      <c r="FJ153">
        <v>15.71</v>
      </c>
      <c r="FK153">
        <v>10.11</v>
      </c>
      <c r="FL153">
        <v>18.740000000000002</v>
      </c>
      <c r="FM153">
        <v>15.75</v>
      </c>
      <c r="FN153">
        <v>27.41</v>
      </c>
      <c r="FO153">
        <v>13.24</v>
      </c>
      <c r="FP153">
        <v>23.1</v>
      </c>
      <c r="FQ153">
        <v>20.23</v>
      </c>
      <c r="FR153">
        <v>23.88</v>
      </c>
      <c r="FS153">
        <v>17.61</v>
      </c>
      <c r="FT153">
        <v>19.899999999999999</v>
      </c>
      <c r="FU153">
        <v>11.53</v>
      </c>
      <c r="FV153">
        <v>27.46</v>
      </c>
      <c r="FW153">
        <v>24.69</v>
      </c>
      <c r="FX153">
        <v>26.13</v>
      </c>
      <c r="FY153">
        <v>25.26</v>
      </c>
      <c r="FZ153">
        <v>25.92</v>
      </c>
      <c r="GA153">
        <v>26.19</v>
      </c>
      <c r="GB153">
        <v>20.41</v>
      </c>
      <c r="GC153">
        <v>26.79</v>
      </c>
      <c r="GD153">
        <v>13.3</v>
      </c>
      <c r="GE153">
        <v>11.67</v>
      </c>
      <c r="GF153">
        <v>25.59</v>
      </c>
      <c r="GG153">
        <v>26.15</v>
      </c>
      <c r="GH153">
        <v>13.97</v>
      </c>
      <c r="GI153">
        <v>16.010000000000002</v>
      </c>
      <c r="GJ153">
        <v>20.61</v>
      </c>
      <c r="GK153">
        <v>18.95</v>
      </c>
      <c r="GL153">
        <v>22.92</v>
      </c>
      <c r="GM153">
        <v>7.36</v>
      </c>
      <c r="GN153">
        <v>10.24</v>
      </c>
      <c r="GO153">
        <v>5.3</v>
      </c>
      <c r="GP153">
        <v>5.63</v>
      </c>
      <c r="GQ153">
        <v>27.23</v>
      </c>
      <c r="GR153">
        <v>25.17</v>
      </c>
      <c r="GS153">
        <v>21.55</v>
      </c>
      <c r="GT153">
        <v>15.46</v>
      </c>
      <c r="GU153">
        <v>5.42</v>
      </c>
      <c r="GV153">
        <v>4.04</v>
      </c>
      <c r="GW153">
        <v>25.79</v>
      </c>
      <c r="GX153">
        <v>5.13</v>
      </c>
      <c r="GY153">
        <v>15.01</v>
      </c>
      <c r="GZ153">
        <v>25.85</v>
      </c>
      <c r="HA153">
        <v>16.329999999999998</v>
      </c>
      <c r="HB153">
        <v>17.510000000000002</v>
      </c>
      <c r="HC153">
        <v>15.93</v>
      </c>
      <c r="HD153">
        <v>21.28</v>
      </c>
      <c r="HE153">
        <v>14.45</v>
      </c>
      <c r="HF153">
        <v>24.78</v>
      </c>
      <c r="HG153">
        <v>25.55</v>
      </c>
      <c r="HH153">
        <v>19.78</v>
      </c>
      <c r="HI153">
        <v>10.24</v>
      </c>
      <c r="HJ153">
        <v>28.46</v>
      </c>
      <c r="HK153">
        <v>26.81</v>
      </c>
      <c r="HL153">
        <v>-0.78</v>
      </c>
      <c r="HM153">
        <v>13.77</v>
      </c>
      <c r="HN153">
        <v>14.46</v>
      </c>
      <c r="HO153">
        <v>9.68</v>
      </c>
      <c r="HP153">
        <v>-0.91</v>
      </c>
      <c r="HQ153">
        <v>2.54</v>
      </c>
      <c r="HR153">
        <v>4.96</v>
      </c>
      <c r="HS153">
        <v>27.5</v>
      </c>
      <c r="HT153">
        <v>26.36</v>
      </c>
      <c r="HU153">
        <v>25.89</v>
      </c>
      <c r="HV153">
        <v>10.79</v>
      </c>
      <c r="HW153">
        <v>25.27</v>
      </c>
      <c r="HX153">
        <v>0.48</v>
      </c>
      <c r="HY153">
        <v>18.07</v>
      </c>
      <c r="HZ153">
        <v>18.04</v>
      </c>
      <c r="IA153">
        <v>12.39</v>
      </c>
      <c r="IB153">
        <v>20.61</v>
      </c>
      <c r="IC153">
        <v>10.64</v>
      </c>
      <c r="ID153">
        <v>26.27</v>
      </c>
      <c r="IE153">
        <v>25.58</v>
      </c>
      <c r="IF153">
        <v>23.24</v>
      </c>
      <c r="IG153">
        <v>24.39</v>
      </c>
      <c r="IH153">
        <v>9.65</v>
      </c>
      <c r="II153">
        <v>17.61</v>
      </c>
      <c r="IJ153">
        <v>8.9600000000000009</v>
      </c>
      <c r="IK153">
        <v>17.52</v>
      </c>
      <c r="IL153">
        <v>9.9700000000000006</v>
      </c>
      <c r="IM153">
        <v>18.61</v>
      </c>
      <c r="IN153">
        <v>24.89</v>
      </c>
      <c r="IO153">
        <v>12.93</v>
      </c>
      <c r="IP153">
        <v>3.34</v>
      </c>
      <c r="IQ153">
        <v>16.28</v>
      </c>
      <c r="IR153">
        <v>17.16</v>
      </c>
      <c r="IS153">
        <v>26.29</v>
      </c>
      <c r="IT153">
        <v>14.5</v>
      </c>
      <c r="IU153">
        <v>24.23</v>
      </c>
      <c r="IV153">
        <v>22.46</v>
      </c>
      <c r="IW153">
        <v>25.04</v>
      </c>
      <c r="IX153">
        <v>5.76</v>
      </c>
      <c r="IY153">
        <v>23.54</v>
      </c>
      <c r="IZ153">
        <v>24.88</v>
      </c>
      <c r="JA153">
        <v>12.35</v>
      </c>
      <c r="JB153">
        <v>16.29</v>
      </c>
      <c r="JC153">
        <v>13.77</v>
      </c>
      <c r="JD153">
        <v>24.54</v>
      </c>
      <c r="JE153">
        <v>2.68</v>
      </c>
      <c r="JF153">
        <v>19.510000000000002</v>
      </c>
      <c r="JG153">
        <v>15.75</v>
      </c>
      <c r="JH153">
        <v>13.77</v>
      </c>
      <c r="JI153">
        <v>13.77</v>
      </c>
      <c r="JJ153">
        <v>25.17</v>
      </c>
      <c r="JK153">
        <v>26.11</v>
      </c>
      <c r="JL153">
        <v>56.31</v>
      </c>
      <c r="JM153">
        <v>46.7</v>
      </c>
      <c r="JN153">
        <v>9.67</v>
      </c>
      <c r="JO153">
        <v>7.6</v>
      </c>
      <c r="JP153">
        <v>25.8</v>
      </c>
      <c r="JQ153">
        <v>11.49</v>
      </c>
      <c r="JR153">
        <v>16.329999999999998</v>
      </c>
      <c r="JS153">
        <v>7.94</v>
      </c>
      <c r="JT153">
        <v>21.31</v>
      </c>
      <c r="JU153">
        <v>18.59</v>
      </c>
      <c r="JV153">
        <v>26.3</v>
      </c>
      <c r="JW153">
        <v>9.9700000000000006</v>
      </c>
      <c r="JX153">
        <v>8.86</v>
      </c>
      <c r="JY153">
        <v>14.22</v>
      </c>
      <c r="JZ153">
        <v>6.71</v>
      </c>
      <c r="KA153">
        <v>26.45</v>
      </c>
      <c r="KB153">
        <v>26.68</v>
      </c>
      <c r="KC153">
        <v>15.54</v>
      </c>
      <c r="KD153">
        <v>17.04</v>
      </c>
      <c r="KE153">
        <v>8.61</v>
      </c>
      <c r="KF153">
        <v>8.1999999999999993</v>
      </c>
      <c r="KG153">
        <v>5.35</v>
      </c>
      <c r="KH153">
        <v>11.98</v>
      </c>
      <c r="KI153">
        <v>8.67</v>
      </c>
      <c r="KJ153">
        <v>7.65</v>
      </c>
      <c r="KK153">
        <v>23.75</v>
      </c>
      <c r="KL153">
        <v>12.49</v>
      </c>
      <c r="KM153">
        <v>15.75</v>
      </c>
      <c r="KN153">
        <v>15.8</v>
      </c>
      <c r="KO153">
        <v>12.49</v>
      </c>
      <c r="KP153">
        <v>6.59</v>
      </c>
      <c r="KQ153">
        <v>19.329999999999998</v>
      </c>
      <c r="KR153">
        <v>16.91</v>
      </c>
      <c r="KS153">
        <v>14.74</v>
      </c>
      <c r="KT153">
        <v>18.34</v>
      </c>
      <c r="KU153">
        <v>1.08</v>
      </c>
      <c r="KV153">
        <v>-3.71</v>
      </c>
      <c r="KW153">
        <v>26.68</v>
      </c>
      <c r="KX153">
        <v>41.47</v>
      </c>
      <c r="KY153">
        <v>25.46</v>
      </c>
      <c r="KZ153">
        <v>7.41</v>
      </c>
      <c r="LA153">
        <v>8.7799999999999994</v>
      </c>
      <c r="LB153">
        <v>23.98</v>
      </c>
      <c r="LC153">
        <v>5.93</v>
      </c>
      <c r="LD153">
        <v>15.96</v>
      </c>
      <c r="LE153">
        <v>6.41</v>
      </c>
      <c r="LF153">
        <v>7.9</v>
      </c>
      <c r="LG153">
        <v>12.55</v>
      </c>
      <c r="LH153">
        <v>12.11</v>
      </c>
      <c r="LI153">
        <v>12.73</v>
      </c>
      <c r="LJ153">
        <v>18.84</v>
      </c>
      <c r="LK153">
        <v>16.95</v>
      </c>
      <c r="LL153">
        <v>16.329999999999998</v>
      </c>
      <c r="LM153">
        <v>11.5</v>
      </c>
      <c r="LN153">
        <v>14.75</v>
      </c>
      <c r="LO153">
        <v>24.97</v>
      </c>
      <c r="LP153">
        <v>7.65</v>
      </c>
      <c r="LQ153">
        <v>10.11</v>
      </c>
      <c r="LR153">
        <v>20.190000000000001</v>
      </c>
    </row>
    <row r="154" spans="1:330" x14ac:dyDescent="0.45">
      <c r="A154">
        <v>1899</v>
      </c>
      <c r="B154">
        <v>26.46</v>
      </c>
      <c r="C154">
        <v>26.57</v>
      </c>
      <c r="D154">
        <v>25.83</v>
      </c>
      <c r="E154">
        <v>26.32</v>
      </c>
      <c r="F154">
        <v>18.61</v>
      </c>
      <c r="G154">
        <v>15.89</v>
      </c>
      <c r="H154">
        <v>25.73</v>
      </c>
      <c r="I154">
        <v>27.07</v>
      </c>
      <c r="J154">
        <v>10.68</v>
      </c>
      <c r="K154">
        <v>31.91</v>
      </c>
      <c r="L154">
        <v>17.22</v>
      </c>
      <c r="M154">
        <v>25.66</v>
      </c>
      <c r="N154">
        <v>6.5</v>
      </c>
      <c r="O154">
        <v>24.1</v>
      </c>
      <c r="P154">
        <v>9.32</v>
      </c>
      <c r="Q154">
        <v>10.44</v>
      </c>
      <c r="R154">
        <v>7.94</v>
      </c>
      <c r="S154">
        <v>18.72</v>
      </c>
      <c r="T154">
        <v>14.66</v>
      </c>
      <c r="U154">
        <v>23.99</v>
      </c>
      <c r="V154">
        <v>2.95</v>
      </c>
      <c r="W154">
        <v>17.399999999999999</v>
      </c>
      <c r="X154">
        <v>14.22</v>
      </c>
      <c r="Y154">
        <v>19.5</v>
      </c>
      <c r="Z154">
        <v>22.7</v>
      </c>
      <c r="AA154">
        <v>11.74</v>
      </c>
      <c r="AB154">
        <v>11.73</v>
      </c>
      <c r="AC154">
        <v>27.04</v>
      </c>
      <c r="AD154">
        <v>24.27</v>
      </c>
      <c r="AE154">
        <v>24.74</v>
      </c>
      <c r="AF154">
        <v>26.84</v>
      </c>
      <c r="AG154">
        <v>24.74</v>
      </c>
      <c r="AH154">
        <v>42.55</v>
      </c>
      <c r="AI154">
        <v>24.69</v>
      </c>
      <c r="AJ154">
        <v>26.43</v>
      </c>
      <c r="AK154">
        <v>18.71</v>
      </c>
      <c r="AL154">
        <v>9.01</v>
      </c>
      <c r="AM154">
        <v>9.8699999999999992</v>
      </c>
      <c r="AN154">
        <v>21.17</v>
      </c>
      <c r="AO154">
        <v>18.72</v>
      </c>
      <c r="AP154">
        <v>8.9600000000000009</v>
      </c>
      <c r="AQ154">
        <v>7.03</v>
      </c>
      <c r="AR154">
        <v>25.99</v>
      </c>
      <c r="AS154">
        <v>26.339999999999996</v>
      </c>
      <c r="AT154">
        <v>27.26</v>
      </c>
      <c r="AU154">
        <v>7.53</v>
      </c>
      <c r="AV154">
        <v>9.61</v>
      </c>
      <c r="AW154">
        <v>23.68</v>
      </c>
      <c r="AX154">
        <v>19.190000000000001</v>
      </c>
      <c r="AY154">
        <v>10.07</v>
      </c>
      <c r="AZ154">
        <v>10.97</v>
      </c>
      <c r="BA154">
        <v>9.4600000000000009</v>
      </c>
      <c r="BB154">
        <v>20.55</v>
      </c>
      <c r="BC154">
        <v>11.55</v>
      </c>
      <c r="BD154">
        <v>21.04</v>
      </c>
      <c r="BE154">
        <v>21.5</v>
      </c>
      <c r="BF154">
        <v>20.09</v>
      </c>
      <c r="BG154">
        <v>11.7</v>
      </c>
      <c r="BH154">
        <v>24.77</v>
      </c>
      <c r="BI154">
        <v>9.44</v>
      </c>
      <c r="BJ154">
        <v>17.940000000000001</v>
      </c>
      <c r="BK154">
        <v>5.68</v>
      </c>
      <c r="BL154">
        <v>15.84</v>
      </c>
      <c r="BM154">
        <v>15.8</v>
      </c>
      <c r="BN154">
        <v>2.82</v>
      </c>
      <c r="BO154">
        <v>10.23</v>
      </c>
      <c r="BP154">
        <v>10.119999999999999</v>
      </c>
      <c r="BQ154">
        <v>8.89</v>
      </c>
      <c r="BR154">
        <v>43.39</v>
      </c>
      <c r="BS154">
        <v>8.01</v>
      </c>
      <c r="BT154">
        <v>13.96</v>
      </c>
      <c r="BU154">
        <v>26.7</v>
      </c>
      <c r="BV154">
        <v>8.27</v>
      </c>
      <c r="BW154">
        <v>17.27</v>
      </c>
      <c r="BX154">
        <v>17.64</v>
      </c>
      <c r="BY154">
        <v>25.04</v>
      </c>
      <c r="BZ154">
        <v>10.92</v>
      </c>
      <c r="CA154">
        <v>17.59</v>
      </c>
      <c r="CB154">
        <v>18.260000000000002</v>
      </c>
      <c r="CC154">
        <v>25.31</v>
      </c>
      <c r="CD154">
        <v>4.04</v>
      </c>
      <c r="CE154">
        <v>25.86</v>
      </c>
      <c r="CF154">
        <v>8.01</v>
      </c>
      <c r="CG154">
        <v>8.66</v>
      </c>
      <c r="CH154">
        <v>25.29</v>
      </c>
      <c r="CI154">
        <v>26.76</v>
      </c>
      <c r="CJ154">
        <v>24.45</v>
      </c>
      <c r="CK154">
        <v>9.1300000000000008</v>
      </c>
      <c r="CL154">
        <v>19.829999999999998</v>
      </c>
      <c r="CM154">
        <v>7.9</v>
      </c>
      <c r="CN154">
        <v>15.3</v>
      </c>
      <c r="CO154">
        <v>7.88</v>
      </c>
      <c r="CP154">
        <v>15.35</v>
      </c>
      <c r="CQ154">
        <v>24.69</v>
      </c>
      <c r="CR154">
        <v>17.59</v>
      </c>
      <c r="CS154">
        <v>25.96</v>
      </c>
      <c r="CT154">
        <v>21.25</v>
      </c>
      <c r="CU154">
        <v>26.7</v>
      </c>
      <c r="CV154">
        <v>15.55</v>
      </c>
      <c r="CW154">
        <v>18.11</v>
      </c>
      <c r="CX154">
        <v>18.600000000000001</v>
      </c>
      <c r="CY154">
        <v>26.38</v>
      </c>
      <c r="CZ154">
        <v>20.239999999999998</v>
      </c>
      <c r="DA154">
        <v>21.25</v>
      </c>
      <c r="DB154">
        <v>20.09</v>
      </c>
      <c r="DC154">
        <v>18.760000000000002</v>
      </c>
      <c r="DD154">
        <v>20.8</v>
      </c>
      <c r="DE154">
        <v>14.65</v>
      </c>
      <c r="DF154">
        <v>22.67</v>
      </c>
      <c r="DG154">
        <v>8.52</v>
      </c>
      <c r="DH154">
        <v>13.81</v>
      </c>
      <c r="DI154">
        <v>15.71</v>
      </c>
      <c r="DJ154">
        <v>21.15</v>
      </c>
      <c r="DK154">
        <v>25.89</v>
      </c>
      <c r="DL154">
        <v>19.79</v>
      </c>
      <c r="DM154">
        <v>4.33</v>
      </c>
      <c r="DN154">
        <v>15.53</v>
      </c>
      <c r="DO154">
        <v>3.42</v>
      </c>
      <c r="DP154">
        <v>14.92</v>
      </c>
      <c r="DQ154">
        <v>26.7</v>
      </c>
      <c r="DR154">
        <v>19.73</v>
      </c>
      <c r="DS154">
        <v>54.19</v>
      </c>
      <c r="DT154">
        <v>26.04</v>
      </c>
      <c r="DU154">
        <v>11.29</v>
      </c>
      <c r="DV154">
        <v>25.64</v>
      </c>
      <c r="DW154">
        <v>19.41</v>
      </c>
      <c r="DX154">
        <v>22.67</v>
      </c>
      <c r="DY154">
        <v>13.6</v>
      </c>
      <c r="DZ154">
        <v>17.3</v>
      </c>
      <c r="EA154">
        <v>21.02</v>
      </c>
      <c r="EB154">
        <v>26.31</v>
      </c>
      <c r="EC154">
        <v>26.04</v>
      </c>
      <c r="ED154">
        <v>3.26</v>
      </c>
      <c r="EE154">
        <v>13.54</v>
      </c>
      <c r="EF154">
        <v>14.59</v>
      </c>
      <c r="EG154">
        <v>25.57</v>
      </c>
      <c r="EH154">
        <v>14.69</v>
      </c>
      <c r="EI154">
        <v>25.57</v>
      </c>
      <c r="EJ154">
        <v>23.06</v>
      </c>
      <c r="EK154">
        <v>25.82</v>
      </c>
      <c r="EL154">
        <v>25.02</v>
      </c>
      <c r="EM154">
        <v>11.32</v>
      </c>
      <c r="EN154">
        <v>26.35</v>
      </c>
      <c r="EO154">
        <v>14.65</v>
      </c>
      <c r="EP154">
        <v>12.32</v>
      </c>
      <c r="EQ154">
        <v>3.3</v>
      </c>
      <c r="ER154">
        <v>29.03</v>
      </c>
      <c r="ES154">
        <v>25.29</v>
      </c>
      <c r="ET154">
        <v>7.07</v>
      </c>
      <c r="EU154">
        <v>18.88</v>
      </c>
      <c r="EV154">
        <v>33.31</v>
      </c>
      <c r="EW154">
        <v>23.68</v>
      </c>
      <c r="EX154">
        <v>14.99</v>
      </c>
      <c r="EY154">
        <v>14.5</v>
      </c>
      <c r="EZ154">
        <v>26.24</v>
      </c>
      <c r="FA154">
        <v>14.01</v>
      </c>
      <c r="FB154">
        <v>32.450000000000003</v>
      </c>
      <c r="FC154">
        <v>26.31</v>
      </c>
      <c r="FD154">
        <v>24.69</v>
      </c>
      <c r="FE154">
        <v>5.52</v>
      </c>
      <c r="FF154">
        <v>17.149999999999999</v>
      </c>
      <c r="FG154">
        <v>25.86</v>
      </c>
      <c r="FH154">
        <v>19.55</v>
      </c>
      <c r="FI154">
        <v>16.309999999999999</v>
      </c>
      <c r="FJ154">
        <v>16.77</v>
      </c>
      <c r="FK154">
        <v>9.41</v>
      </c>
      <c r="FL154">
        <v>17.89</v>
      </c>
      <c r="FM154">
        <v>15.78</v>
      </c>
      <c r="FN154">
        <v>28.5</v>
      </c>
      <c r="FO154">
        <v>12.92</v>
      </c>
      <c r="FP154">
        <v>23.48</v>
      </c>
      <c r="FQ154">
        <v>20.28</v>
      </c>
      <c r="FR154">
        <v>24.1</v>
      </c>
      <c r="FS154">
        <v>17.41</v>
      </c>
      <c r="FT154">
        <v>20.079999999999998</v>
      </c>
      <c r="FU154">
        <v>12.5</v>
      </c>
      <c r="FV154">
        <v>27.68</v>
      </c>
      <c r="FW154">
        <v>25.34</v>
      </c>
      <c r="FX154">
        <v>25.97</v>
      </c>
      <c r="FY154">
        <v>25.8</v>
      </c>
      <c r="FZ154">
        <v>26.22</v>
      </c>
      <c r="GA154">
        <v>25.92</v>
      </c>
      <c r="GB154">
        <v>20.58</v>
      </c>
      <c r="GC154">
        <v>27.11</v>
      </c>
      <c r="GD154">
        <v>13.69</v>
      </c>
      <c r="GE154">
        <v>13.15</v>
      </c>
      <c r="GF154">
        <v>25.57</v>
      </c>
      <c r="GG154">
        <v>26.08</v>
      </c>
      <c r="GH154">
        <v>13.24</v>
      </c>
      <c r="GI154">
        <v>15.69</v>
      </c>
      <c r="GJ154">
        <v>20.69</v>
      </c>
      <c r="GK154">
        <v>19.079999999999998</v>
      </c>
      <c r="GL154">
        <v>23.11</v>
      </c>
      <c r="GM154">
        <v>7.24</v>
      </c>
      <c r="GN154">
        <v>10.119999999999999</v>
      </c>
      <c r="GO154">
        <v>4.54</v>
      </c>
      <c r="GP154">
        <v>5.43</v>
      </c>
      <c r="GQ154">
        <v>26.91</v>
      </c>
      <c r="GR154">
        <v>25.79</v>
      </c>
      <c r="GS154">
        <v>21.52</v>
      </c>
      <c r="GT154">
        <v>16.38</v>
      </c>
      <c r="GU154">
        <v>4.8099999999999996</v>
      </c>
      <c r="GV154">
        <v>3.76</v>
      </c>
      <c r="GW154">
        <v>26.12</v>
      </c>
      <c r="GX154">
        <v>4.72</v>
      </c>
      <c r="GY154">
        <v>14.53</v>
      </c>
      <c r="GZ154">
        <v>26.38</v>
      </c>
      <c r="HA154">
        <v>15.87</v>
      </c>
      <c r="HB154">
        <v>17.18</v>
      </c>
      <c r="HC154">
        <v>15.53</v>
      </c>
      <c r="HD154">
        <v>20.91</v>
      </c>
      <c r="HE154">
        <v>13.99</v>
      </c>
      <c r="HF154">
        <v>24.98</v>
      </c>
      <c r="HG154">
        <v>25.86</v>
      </c>
      <c r="HH154">
        <v>19.96</v>
      </c>
      <c r="HI154">
        <v>9.51</v>
      </c>
      <c r="HJ154">
        <v>28.83</v>
      </c>
      <c r="HK154">
        <v>27.37</v>
      </c>
      <c r="HL154">
        <v>0.64</v>
      </c>
      <c r="HM154">
        <v>14.04</v>
      </c>
      <c r="HN154">
        <v>14.56</v>
      </c>
      <c r="HO154">
        <v>9.51</v>
      </c>
      <c r="HP154">
        <v>1.04</v>
      </c>
      <c r="HQ154">
        <v>2.25</v>
      </c>
      <c r="HR154">
        <v>4.22</v>
      </c>
      <c r="HS154">
        <v>27.99</v>
      </c>
      <c r="HT154">
        <v>26.29</v>
      </c>
      <c r="HU154">
        <v>26.14</v>
      </c>
      <c r="HV154">
        <v>10.74</v>
      </c>
      <c r="HW154">
        <v>25.16</v>
      </c>
      <c r="HX154">
        <v>1.27</v>
      </c>
      <c r="HY154">
        <v>17.71</v>
      </c>
      <c r="HZ154">
        <v>18.64</v>
      </c>
      <c r="IA154">
        <v>11.68</v>
      </c>
      <c r="IB154">
        <v>20.69</v>
      </c>
      <c r="IC154">
        <v>10.11</v>
      </c>
      <c r="ID154">
        <v>26.35</v>
      </c>
      <c r="IE154">
        <v>26.25</v>
      </c>
      <c r="IF154">
        <v>23.13</v>
      </c>
      <c r="IG154">
        <v>24.2</v>
      </c>
      <c r="IH154">
        <v>9.31</v>
      </c>
      <c r="II154">
        <v>18.37</v>
      </c>
      <c r="IJ154">
        <v>8.0299999999999994</v>
      </c>
      <c r="IK154">
        <v>17.91</v>
      </c>
      <c r="IL154">
        <v>9.5399999999999991</v>
      </c>
      <c r="IM154">
        <v>18.54</v>
      </c>
      <c r="IN154">
        <v>24.95</v>
      </c>
      <c r="IO154">
        <v>12.74</v>
      </c>
      <c r="IP154">
        <v>3.46</v>
      </c>
      <c r="IQ154">
        <v>16.489999999999998</v>
      </c>
      <c r="IR154">
        <v>18.14</v>
      </c>
      <c r="IS154">
        <v>26.26</v>
      </c>
      <c r="IT154">
        <v>14.08</v>
      </c>
      <c r="IU154">
        <v>24.28</v>
      </c>
      <c r="IV154">
        <v>22.67</v>
      </c>
      <c r="IW154">
        <v>24.43</v>
      </c>
      <c r="IX154">
        <v>5.07</v>
      </c>
      <c r="IY154">
        <v>23.95</v>
      </c>
      <c r="IZ154">
        <v>25.12</v>
      </c>
      <c r="JA154">
        <v>11.87</v>
      </c>
      <c r="JB154">
        <v>17.329999999999998</v>
      </c>
      <c r="JC154">
        <v>14.04</v>
      </c>
      <c r="JD154">
        <v>24.17</v>
      </c>
      <c r="JE154">
        <v>3.59</v>
      </c>
      <c r="JF154">
        <v>19.5</v>
      </c>
      <c r="JG154">
        <v>15.78</v>
      </c>
      <c r="JH154">
        <v>14.04</v>
      </c>
      <c r="JI154">
        <v>14.04</v>
      </c>
      <c r="JJ154">
        <v>24.94</v>
      </c>
      <c r="JK154">
        <v>25.86</v>
      </c>
      <c r="JL154">
        <v>57</v>
      </c>
      <c r="JM154">
        <v>46.8</v>
      </c>
      <c r="JN154">
        <v>8.8699999999999992</v>
      </c>
      <c r="JO154">
        <v>7.08</v>
      </c>
      <c r="JP154">
        <v>25.59</v>
      </c>
      <c r="JQ154">
        <v>11.12</v>
      </c>
      <c r="JR154">
        <v>15.84</v>
      </c>
      <c r="JS154">
        <v>7.94</v>
      </c>
      <c r="JT154">
        <v>21.03</v>
      </c>
      <c r="JU154">
        <v>19.440000000000001</v>
      </c>
      <c r="JV154">
        <v>26.22</v>
      </c>
      <c r="JW154">
        <v>9.5399999999999991</v>
      </c>
      <c r="JX154">
        <v>8.5399999999999991</v>
      </c>
      <c r="JY154">
        <v>14.59</v>
      </c>
      <c r="JZ154">
        <v>6.05</v>
      </c>
      <c r="KA154">
        <v>26.21</v>
      </c>
      <c r="KB154">
        <v>26.81</v>
      </c>
      <c r="KC154">
        <v>15.2</v>
      </c>
      <c r="KD154">
        <v>17.059999999999999</v>
      </c>
      <c r="KE154">
        <v>9.99</v>
      </c>
      <c r="KF154">
        <v>8.2100000000000009</v>
      </c>
      <c r="KG154">
        <v>4.41</v>
      </c>
      <c r="KH154">
        <v>11.95</v>
      </c>
      <c r="KI154">
        <v>11.07</v>
      </c>
      <c r="KJ154">
        <v>9.3800000000000008</v>
      </c>
      <c r="KK154">
        <v>23.52</v>
      </c>
      <c r="KL154">
        <v>12.48</v>
      </c>
      <c r="KM154">
        <v>15.78</v>
      </c>
      <c r="KN154">
        <v>15.47</v>
      </c>
      <c r="KO154">
        <v>12.32</v>
      </c>
      <c r="KP154">
        <v>5.7</v>
      </c>
      <c r="KQ154">
        <v>19.43</v>
      </c>
      <c r="KR154">
        <v>17.329999999999998</v>
      </c>
      <c r="KS154">
        <v>14.69</v>
      </c>
      <c r="KT154">
        <v>18.79</v>
      </c>
      <c r="KU154">
        <v>2.35</v>
      </c>
      <c r="KV154">
        <v>-3.03</v>
      </c>
      <c r="KW154">
        <v>26.81</v>
      </c>
      <c r="KX154">
        <v>42.790000000000006</v>
      </c>
      <c r="KY154">
        <v>25.43</v>
      </c>
      <c r="KZ154">
        <v>6.91</v>
      </c>
      <c r="LA154">
        <v>7.79</v>
      </c>
      <c r="LB154">
        <v>23.69</v>
      </c>
      <c r="LC154">
        <v>5.5</v>
      </c>
      <c r="LD154">
        <v>15.45</v>
      </c>
      <c r="LE154">
        <v>7.44</v>
      </c>
      <c r="LF154">
        <v>7.43</v>
      </c>
      <c r="LG154">
        <v>11.73</v>
      </c>
      <c r="LH154">
        <v>11.98</v>
      </c>
      <c r="LI154">
        <v>12.69</v>
      </c>
      <c r="LJ154">
        <v>19.329999999999998</v>
      </c>
      <c r="LK154">
        <v>16.66</v>
      </c>
      <c r="LL154">
        <v>15.84</v>
      </c>
      <c r="LM154">
        <v>11.36</v>
      </c>
      <c r="LN154">
        <v>14.57</v>
      </c>
      <c r="LO154">
        <v>25.78</v>
      </c>
      <c r="LP154">
        <v>9.3800000000000008</v>
      </c>
      <c r="LQ154">
        <v>9.41</v>
      </c>
      <c r="LR154">
        <v>20.239999999999998</v>
      </c>
    </row>
    <row r="155" spans="1:330" x14ac:dyDescent="0.45">
      <c r="A155">
        <v>1900</v>
      </c>
      <c r="B155">
        <v>26.12</v>
      </c>
      <c r="C155">
        <v>26.43</v>
      </c>
      <c r="D155">
        <v>25.95</v>
      </c>
      <c r="E155">
        <v>26.31</v>
      </c>
      <c r="F155">
        <v>18.97</v>
      </c>
      <c r="G155">
        <v>15.66</v>
      </c>
      <c r="H155">
        <v>25.68</v>
      </c>
      <c r="I155">
        <v>26.9</v>
      </c>
      <c r="J155">
        <v>11.6</v>
      </c>
      <c r="K155">
        <v>33.44</v>
      </c>
      <c r="L155">
        <v>16.260000000000002</v>
      </c>
      <c r="M155">
        <v>25.95</v>
      </c>
      <c r="N155">
        <v>5.35</v>
      </c>
      <c r="O155">
        <v>23.65</v>
      </c>
      <c r="P155">
        <v>9.35</v>
      </c>
      <c r="Q155">
        <v>10.88</v>
      </c>
      <c r="R155">
        <v>7.31</v>
      </c>
      <c r="S155">
        <v>19.420000000000002</v>
      </c>
      <c r="T155">
        <v>15.4</v>
      </c>
      <c r="U155">
        <v>23.58</v>
      </c>
      <c r="V155">
        <v>1.85</v>
      </c>
      <c r="W155">
        <v>17.71</v>
      </c>
      <c r="X155">
        <v>14.46</v>
      </c>
      <c r="Y155">
        <v>19.64</v>
      </c>
      <c r="Z155">
        <v>22.46</v>
      </c>
      <c r="AA155">
        <v>10.39</v>
      </c>
      <c r="AB155">
        <v>12.71</v>
      </c>
      <c r="AC155">
        <v>26.88</v>
      </c>
      <c r="AD155">
        <v>24.62</v>
      </c>
      <c r="AE155">
        <v>25.44</v>
      </c>
      <c r="AF155">
        <v>27.36</v>
      </c>
      <c r="AG155">
        <v>24.71</v>
      </c>
      <c r="AH155">
        <v>42.26</v>
      </c>
      <c r="AI155">
        <v>25</v>
      </c>
      <c r="AJ155">
        <v>26.78</v>
      </c>
      <c r="AK155">
        <v>19.149999999999999</v>
      </c>
      <c r="AL155">
        <v>8.68</v>
      </c>
      <c r="AM155">
        <v>10.59</v>
      </c>
      <c r="AN155">
        <v>20.94</v>
      </c>
      <c r="AO155">
        <v>18.899999999999999</v>
      </c>
      <c r="AP155">
        <v>9.16</v>
      </c>
      <c r="AQ155">
        <v>7.13</v>
      </c>
      <c r="AR155">
        <v>25.96</v>
      </c>
      <c r="AS155">
        <v>26.2</v>
      </c>
      <c r="AT155">
        <v>26.98</v>
      </c>
      <c r="AU155">
        <v>7.95</v>
      </c>
      <c r="AV155">
        <v>10.37</v>
      </c>
      <c r="AW155">
        <v>23.73</v>
      </c>
      <c r="AX155">
        <v>19.399999999999999</v>
      </c>
      <c r="AY155">
        <v>10.18</v>
      </c>
      <c r="AZ155">
        <v>11.33</v>
      </c>
      <c r="BA155">
        <v>10.36</v>
      </c>
      <c r="BB155">
        <v>20.81</v>
      </c>
      <c r="BC155">
        <v>12.01</v>
      </c>
      <c r="BD155">
        <v>21.57</v>
      </c>
      <c r="BE155">
        <v>21.92</v>
      </c>
      <c r="BF155">
        <v>19.71</v>
      </c>
      <c r="BG155">
        <v>11.56</v>
      </c>
      <c r="BH155">
        <v>25.02</v>
      </c>
      <c r="BI155">
        <v>9.16</v>
      </c>
      <c r="BJ155">
        <v>17.12</v>
      </c>
      <c r="BK155">
        <v>5.13</v>
      </c>
      <c r="BL155">
        <v>15.8</v>
      </c>
      <c r="BM155">
        <v>16.18</v>
      </c>
      <c r="BN155">
        <v>1.45</v>
      </c>
      <c r="BO155">
        <v>10.3</v>
      </c>
      <c r="BP155">
        <v>10.63</v>
      </c>
      <c r="BQ155">
        <v>9.23</v>
      </c>
      <c r="BR155">
        <v>43.879999999999995</v>
      </c>
      <c r="BS155">
        <v>9.32</v>
      </c>
      <c r="BT155">
        <v>14.27</v>
      </c>
      <c r="BU155">
        <v>26.52</v>
      </c>
      <c r="BV155">
        <v>7.96</v>
      </c>
      <c r="BW155">
        <v>17.510000000000002</v>
      </c>
      <c r="BX155">
        <v>17.649999999999999</v>
      </c>
      <c r="BY155">
        <v>24.64</v>
      </c>
      <c r="BZ155">
        <v>10.27</v>
      </c>
      <c r="CA155">
        <v>18.079999999999998</v>
      </c>
      <c r="CB155">
        <v>18.62</v>
      </c>
      <c r="CC155">
        <v>25.76</v>
      </c>
      <c r="CD155">
        <v>3.55</v>
      </c>
      <c r="CE155">
        <v>25.56</v>
      </c>
      <c r="CF155">
        <v>9.32</v>
      </c>
      <c r="CG155">
        <v>9.1</v>
      </c>
      <c r="CH155">
        <v>25.94</v>
      </c>
      <c r="CI155">
        <v>26.8</v>
      </c>
      <c r="CJ155">
        <v>24.38</v>
      </c>
      <c r="CK155">
        <v>8.64</v>
      </c>
      <c r="CL155">
        <v>20.46</v>
      </c>
      <c r="CM155">
        <v>6.64</v>
      </c>
      <c r="CN155">
        <v>15.73</v>
      </c>
      <c r="CO155">
        <v>7.6</v>
      </c>
      <c r="CP155">
        <v>15.98</v>
      </c>
      <c r="CQ155">
        <v>24.24</v>
      </c>
      <c r="CR155">
        <v>18.079999999999998</v>
      </c>
      <c r="CS155">
        <v>27.31</v>
      </c>
      <c r="CT155">
        <v>21.22</v>
      </c>
      <c r="CU155">
        <v>26.52</v>
      </c>
      <c r="CV155">
        <v>15.72</v>
      </c>
      <c r="CW155">
        <v>18.34</v>
      </c>
      <c r="CX155">
        <v>19.09</v>
      </c>
      <c r="CY155">
        <v>26.47</v>
      </c>
      <c r="CZ155">
        <v>20.73</v>
      </c>
      <c r="DA155">
        <v>21.22</v>
      </c>
      <c r="DB155">
        <v>19.71</v>
      </c>
      <c r="DC155">
        <v>19.010000000000002</v>
      </c>
      <c r="DD155">
        <v>21.29</v>
      </c>
      <c r="DE155">
        <v>14.7</v>
      </c>
      <c r="DF155">
        <v>22.29</v>
      </c>
      <c r="DG155">
        <v>8.5299999999999994</v>
      </c>
      <c r="DH155">
        <v>13.35</v>
      </c>
      <c r="DI155">
        <v>15.78</v>
      </c>
      <c r="DJ155">
        <v>21.21</v>
      </c>
      <c r="DK155">
        <v>26.4</v>
      </c>
      <c r="DL155">
        <v>20.32</v>
      </c>
      <c r="DM155">
        <v>3.81</v>
      </c>
      <c r="DN155">
        <v>15.34</v>
      </c>
      <c r="DO155">
        <v>3.49</v>
      </c>
      <c r="DP155">
        <v>14.63</v>
      </c>
      <c r="DQ155">
        <v>27.24</v>
      </c>
      <c r="DR155">
        <v>20.04</v>
      </c>
      <c r="DS155">
        <v>54.66</v>
      </c>
      <c r="DT155">
        <v>26.19</v>
      </c>
      <c r="DU155">
        <v>11.84</v>
      </c>
      <c r="DV155">
        <v>25.54</v>
      </c>
      <c r="DW155">
        <v>18.829999999999998</v>
      </c>
      <c r="DX155">
        <v>22.29</v>
      </c>
      <c r="DY155">
        <v>14.06</v>
      </c>
      <c r="DZ155">
        <v>17.62</v>
      </c>
      <c r="EA155">
        <v>20.95</v>
      </c>
      <c r="EB155">
        <v>25.82</v>
      </c>
      <c r="EC155">
        <v>26.39</v>
      </c>
      <c r="ED155">
        <v>2.71</v>
      </c>
      <c r="EE155">
        <v>12.98</v>
      </c>
      <c r="EF155">
        <v>15.13</v>
      </c>
      <c r="EG155">
        <v>25.53</v>
      </c>
      <c r="EH155">
        <v>14.11</v>
      </c>
      <c r="EI155">
        <v>25.69</v>
      </c>
      <c r="EJ155">
        <v>23.19</v>
      </c>
      <c r="EK155">
        <v>25.92</v>
      </c>
      <c r="EL155">
        <v>25.14</v>
      </c>
      <c r="EM155">
        <v>12.18</v>
      </c>
      <c r="EN155">
        <v>26.51</v>
      </c>
      <c r="EO155">
        <v>14.86</v>
      </c>
      <c r="EP155">
        <v>12.11</v>
      </c>
      <c r="EQ155">
        <v>2.12</v>
      </c>
      <c r="ER155">
        <v>28.87</v>
      </c>
      <c r="ES155">
        <v>25.94</v>
      </c>
      <c r="ET155">
        <v>7.01</v>
      </c>
      <c r="EU155">
        <v>19.07</v>
      </c>
      <c r="EV155">
        <v>33.659999999999997</v>
      </c>
      <c r="EW155">
        <v>23.73</v>
      </c>
      <c r="EX155">
        <v>14.65</v>
      </c>
      <c r="EY155">
        <v>14.33</v>
      </c>
      <c r="EZ155">
        <v>26.56</v>
      </c>
      <c r="FA155">
        <v>14.4</v>
      </c>
      <c r="FB155">
        <v>33.76</v>
      </c>
      <c r="FC155">
        <v>26.42</v>
      </c>
      <c r="FD155">
        <v>24.24</v>
      </c>
      <c r="FE155">
        <v>5.42</v>
      </c>
      <c r="FF155">
        <v>17.84</v>
      </c>
      <c r="FG155">
        <v>25.79</v>
      </c>
      <c r="FH155">
        <v>20.190000000000001</v>
      </c>
      <c r="FI155">
        <v>16.75</v>
      </c>
      <c r="FJ155">
        <v>15.5</v>
      </c>
      <c r="FK155">
        <v>9.9700000000000006</v>
      </c>
      <c r="FL155">
        <v>18.259999999999998</v>
      </c>
      <c r="FM155">
        <v>16.5</v>
      </c>
      <c r="FN155">
        <v>28.759999999999998</v>
      </c>
      <c r="FO155">
        <v>13.49</v>
      </c>
      <c r="FP155">
        <v>23.59</v>
      </c>
      <c r="FQ155">
        <v>20.7</v>
      </c>
      <c r="FR155">
        <v>23.65</v>
      </c>
      <c r="FS155">
        <v>17.23</v>
      </c>
      <c r="FT155">
        <v>20.53</v>
      </c>
      <c r="FU155">
        <v>11.54</v>
      </c>
      <c r="FV155">
        <v>27.79</v>
      </c>
      <c r="FW155">
        <v>25.28</v>
      </c>
      <c r="FX155">
        <v>26.11</v>
      </c>
      <c r="FY155">
        <v>25.83</v>
      </c>
      <c r="FZ155">
        <v>26.57</v>
      </c>
      <c r="GA155">
        <v>26.21</v>
      </c>
      <c r="GB155">
        <v>21.2</v>
      </c>
      <c r="GC155">
        <v>27.45</v>
      </c>
      <c r="GD155">
        <v>14.17</v>
      </c>
      <c r="GE155">
        <v>11.85</v>
      </c>
      <c r="GF155">
        <v>25.5</v>
      </c>
      <c r="GG155">
        <v>26.67</v>
      </c>
      <c r="GH155">
        <v>12.98</v>
      </c>
      <c r="GI155">
        <v>16.22</v>
      </c>
      <c r="GJ155">
        <v>21.35</v>
      </c>
      <c r="GK155">
        <v>19.63</v>
      </c>
      <c r="GL155">
        <v>22.93</v>
      </c>
      <c r="GM155">
        <v>7.13</v>
      </c>
      <c r="GN155">
        <v>10.63</v>
      </c>
      <c r="GO155">
        <v>6</v>
      </c>
      <c r="GP155">
        <v>5.35</v>
      </c>
      <c r="GQ155">
        <v>27.03</v>
      </c>
      <c r="GR155">
        <v>25.62</v>
      </c>
      <c r="GS155">
        <v>21.57</v>
      </c>
      <c r="GT155">
        <v>16.87</v>
      </c>
      <c r="GU155">
        <v>4.66</v>
      </c>
      <c r="GV155">
        <v>3.27</v>
      </c>
      <c r="GW155">
        <v>25.75</v>
      </c>
      <c r="GX155">
        <v>5</v>
      </c>
      <c r="GY155">
        <v>14.4</v>
      </c>
      <c r="GZ155">
        <v>26.56</v>
      </c>
      <c r="HA155">
        <v>16.149999999999999</v>
      </c>
      <c r="HB155">
        <v>17.16</v>
      </c>
      <c r="HC155">
        <v>15.39</v>
      </c>
      <c r="HD155">
        <v>20.99</v>
      </c>
      <c r="HE155">
        <v>14.58</v>
      </c>
      <c r="HF155">
        <v>24.66</v>
      </c>
      <c r="HG155">
        <v>25.56</v>
      </c>
      <c r="HH155">
        <v>20.12</v>
      </c>
      <c r="HI155">
        <v>10.4</v>
      </c>
      <c r="HJ155">
        <v>28.89</v>
      </c>
      <c r="HK155">
        <v>26.84</v>
      </c>
      <c r="HL155">
        <v>0.06</v>
      </c>
      <c r="HM155">
        <v>14.64</v>
      </c>
      <c r="HN155">
        <v>15.37</v>
      </c>
      <c r="HO155">
        <v>10.7</v>
      </c>
      <c r="HP155">
        <v>0.32</v>
      </c>
      <c r="HQ155">
        <v>1.65</v>
      </c>
      <c r="HR155">
        <v>4.1900000000000004</v>
      </c>
      <c r="HS155">
        <v>27.96</v>
      </c>
      <c r="HT155">
        <v>26.62</v>
      </c>
      <c r="HU155">
        <v>26.35</v>
      </c>
      <c r="HV155">
        <v>10.79</v>
      </c>
      <c r="HW155">
        <v>25.47</v>
      </c>
      <c r="HX155">
        <v>0.27</v>
      </c>
      <c r="HY155">
        <v>17.54</v>
      </c>
      <c r="HZ155">
        <v>18.13</v>
      </c>
      <c r="IA155">
        <v>12.65</v>
      </c>
      <c r="IB155">
        <v>21.35</v>
      </c>
      <c r="IC155">
        <v>10.72</v>
      </c>
      <c r="ID155">
        <v>26.72</v>
      </c>
      <c r="IE155">
        <v>26.23</v>
      </c>
      <c r="IF155">
        <v>23.46</v>
      </c>
      <c r="IG155">
        <v>24.94</v>
      </c>
      <c r="IH155">
        <v>10.07</v>
      </c>
      <c r="II155">
        <v>18.68</v>
      </c>
      <c r="IJ155">
        <v>8.5</v>
      </c>
      <c r="IK155">
        <v>18.440000000000001</v>
      </c>
      <c r="IL155">
        <v>10.08</v>
      </c>
      <c r="IM155">
        <v>18.989999999999998</v>
      </c>
      <c r="IN155">
        <v>25.29</v>
      </c>
      <c r="IO155">
        <v>12</v>
      </c>
      <c r="IP155">
        <v>2.95</v>
      </c>
      <c r="IQ155">
        <v>16.989999999999998</v>
      </c>
      <c r="IR155">
        <v>17.28</v>
      </c>
      <c r="IS155">
        <v>26.27</v>
      </c>
      <c r="IT155">
        <v>14.9</v>
      </c>
      <c r="IU155">
        <v>24.64</v>
      </c>
      <c r="IV155">
        <v>22.29</v>
      </c>
      <c r="IW155">
        <v>25.35</v>
      </c>
      <c r="IX155">
        <v>4.93</v>
      </c>
      <c r="IY155">
        <v>23.48</v>
      </c>
      <c r="IZ155">
        <v>25.29</v>
      </c>
      <c r="JA155">
        <v>12.16</v>
      </c>
      <c r="JB155">
        <v>17.739999999999998</v>
      </c>
      <c r="JC155">
        <v>14.64</v>
      </c>
      <c r="JD155">
        <v>24.66</v>
      </c>
      <c r="JE155">
        <v>1.96</v>
      </c>
      <c r="JF155">
        <v>19.64</v>
      </c>
      <c r="JG155">
        <v>16.5</v>
      </c>
      <c r="JH155">
        <v>14.64</v>
      </c>
      <c r="JI155">
        <v>14.64</v>
      </c>
      <c r="JJ155">
        <v>25.15</v>
      </c>
      <c r="JK155">
        <v>26.18</v>
      </c>
      <c r="JL155">
        <v>57.709999999999994</v>
      </c>
      <c r="JM155">
        <v>47.72</v>
      </c>
      <c r="JN155">
        <v>9.59</v>
      </c>
      <c r="JO155">
        <v>7.95</v>
      </c>
      <c r="JP155">
        <v>26.05</v>
      </c>
      <c r="JQ155">
        <v>10.55</v>
      </c>
      <c r="JR155">
        <v>15.8</v>
      </c>
      <c r="JS155">
        <v>7.31</v>
      </c>
      <c r="JT155">
        <v>21.02</v>
      </c>
      <c r="JU155">
        <v>19.16</v>
      </c>
      <c r="JV155">
        <v>26.53</v>
      </c>
      <c r="JW155">
        <v>10.08</v>
      </c>
      <c r="JX155">
        <v>8.94</v>
      </c>
      <c r="JY155">
        <v>15.13</v>
      </c>
      <c r="JZ155">
        <v>5.99</v>
      </c>
      <c r="KA155">
        <v>26.74</v>
      </c>
      <c r="KB155">
        <v>26.8</v>
      </c>
      <c r="KC155">
        <v>14.95</v>
      </c>
      <c r="KD155">
        <v>16.98</v>
      </c>
      <c r="KE155">
        <v>8.89</v>
      </c>
      <c r="KF155">
        <v>7.79</v>
      </c>
      <c r="KG155">
        <v>4.32</v>
      </c>
      <c r="KH155">
        <v>11.49</v>
      </c>
      <c r="KI155">
        <v>9.5299999999999994</v>
      </c>
      <c r="KJ155">
        <v>8.11</v>
      </c>
      <c r="KK155">
        <v>23.61</v>
      </c>
      <c r="KL155">
        <v>12.01</v>
      </c>
      <c r="KM155">
        <v>16.5</v>
      </c>
      <c r="KN155">
        <v>15.96</v>
      </c>
      <c r="KO155">
        <v>12.11</v>
      </c>
      <c r="KP155">
        <v>6.47</v>
      </c>
      <c r="KQ155">
        <v>19.43</v>
      </c>
      <c r="KR155">
        <v>18.09</v>
      </c>
      <c r="KS155">
        <v>15.47</v>
      </c>
      <c r="KT155">
        <v>18.38</v>
      </c>
      <c r="KU155">
        <v>0.85</v>
      </c>
      <c r="KV155">
        <v>-3.8</v>
      </c>
      <c r="KW155">
        <v>26.8</v>
      </c>
      <c r="KX155">
        <v>42.26</v>
      </c>
      <c r="KY155">
        <v>25.74</v>
      </c>
      <c r="KZ155">
        <v>7.6</v>
      </c>
      <c r="LA155">
        <v>8.44</v>
      </c>
      <c r="LB155">
        <v>24.06</v>
      </c>
      <c r="LC155">
        <v>5.41</v>
      </c>
      <c r="LD155">
        <v>16.260000000000002</v>
      </c>
      <c r="LE155">
        <v>6.28</v>
      </c>
      <c r="LF155">
        <v>7.64</v>
      </c>
      <c r="LG155">
        <v>12.71</v>
      </c>
      <c r="LH155">
        <v>12.23</v>
      </c>
      <c r="LI155">
        <v>13.6</v>
      </c>
      <c r="LJ155">
        <v>19.78</v>
      </c>
      <c r="LK155">
        <v>16.55</v>
      </c>
      <c r="LL155">
        <v>15.8</v>
      </c>
      <c r="LM155">
        <v>11.14</v>
      </c>
      <c r="LN155">
        <v>14.11</v>
      </c>
      <c r="LO155">
        <v>25.5</v>
      </c>
      <c r="LP155">
        <v>8.11</v>
      </c>
      <c r="LQ155">
        <v>9.9700000000000006</v>
      </c>
      <c r="LR155">
        <v>20.73</v>
      </c>
    </row>
    <row r="156" spans="1:330" x14ac:dyDescent="0.45">
      <c r="A156">
        <v>1901</v>
      </c>
      <c r="B156">
        <v>25.92</v>
      </c>
      <c r="C156">
        <v>26.53</v>
      </c>
      <c r="D156">
        <v>25.84</v>
      </c>
      <c r="E156">
        <v>26.06</v>
      </c>
      <c r="F156">
        <v>19.55</v>
      </c>
      <c r="G156">
        <v>16.2</v>
      </c>
      <c r="H156">
        <v>25.55</v>
      </c>
      <c r="I156">
        <v>26.83</v>
      </c>
      <c r="J156">
        <v>11.41</v>
      </c>
      <c r="K156">
        <v>32.21</v>
      </c>
      <c r="L156">
        <v>15.87</v>
      </c>
      <c r="M156">
        <v>25.71</v>
      </c>
      <c r="N156">
        <v>5.22</v>
      </c>
      <c r="O156">
        <v>23.51</v>
      </c>
      <c r="P156">
        <v>8.8000000000000007</v>
      </c>
      <c r="Q156">
        <v>11.12</v>
      </c>
      <c r="R156">
        <v>7.04</v>
      </c>
      <c r="S156">
        <v>19.239999999999998</v>
      </c>
      <c r="T156">
        <v>14.67</v>
      </c>
      <c r="U156">
        <v>23.67</v>
      </c>
      <c r="V156">
        <v>1.93</v>
      </c>
      <c r="W156">
        <v>17.57</v>
      </c>
      <c r="X156">
        <v>13.23</v>
      </c>
      <c r="Y156">
        <v>19.73</v>
      </c>
      <c r="Z156">
        <v>23.66</v>
      </c>
      <c r="AA156">
        <v>11.52</v>
      </c>
      <c r="AB156">
        <v>11.32</v>
      </c>
      <c r="AC156">
        <v>26.81</v>
      </c>
      <c r="AD156">
        <v>24.42</v>
      </c>
      <c r="AE156">
        <v>25.09</v>
      </c>
      <c r="AF156">
        <v>27.28</v>
      </c>
      <c r="AG156">
        <v>25.42</v>
      </c>
      <c r="AH156">
        <v>41.41</v>
      </c>
      <c r="AI156">
        <v>24.75</v>
      </c>
      <c r="AJ156">
        <v>26.33</v>
      </c>
      <c r="AK156">
        <v>19.62</v>
      </c>
      <c r="AL156">
        <v>8.67</v>
      </c>
      <c r="AM156">
        <v>9.73</v>
      </c>
      <c r="AN156">
        <v>20.74</v>
      </c>
      <c r="AO156">
        <v>18.95</v>
      </c>
      <c r="AP156">
        <v>8.58</v>
      </c>
      <c r="AQ156">
        <v>6.17</v>
      </c>
      <c r="AR156">
        <v>25.54</v>
      </c>
      <c r="AS156">
        <v>24.64</v>
      </c>
      <c r="AT156">
        <v>27.08</v>
      </c>
      <c r="AU156">
        <v>7.29</v>
      </c>
      <c r="AV156">
        <v>9.4600000000000009</v>
      </c>
      <c r="AW156">
        <v>23.99</v>
      </c>
      <c r="AX156">
        <v>19.3</v>
      </c>
      <c r="AY156">
        <v>9.48</v>
      </c>
      <c r="AZ156">
        <v>10.82</v>
      </c>
      <c r="BA156">
        <v>9.48</v>
      </c>
      <c r="BB156">
        <v>21.21</v>
      </c>
      <c r="BC156">
        <v>11.94</v>
      </c>
      <c r="BD156">
        <v>21.89</v>
      </c>
      <c r="BE156">
        <v>21.54</v>
      </c>
      <c r="BF156">
        <v>19.149999999999999</v>
      </c>
      <c r="BG156">
        <v>11.39</v>
      </c>
      <c r="BH156">
        <v>24.84</v>
      </c>
      <c r="BI156">
        <v>8.75</v>
      </c>
      <c r="BJ156">
        <v>17.03</v>
      </c>
      <c r="BK156">
        <v>5.04</v>
      </c>
      <c r="BL156">
        <v>15.26</v>
      </c>
      <c r="BM156">
        <v>14.86</v>
      </c>
      <c r="BN156">
        <v>1.79</v>
      </c>
      <c r="BO156">
        <v>10.52</v>
      </c>
      <c r="BP156">
        <v>9.8699999999999992</v>
      </c>
      <c r="BQ156">
        <v>8.94</v>
      </c>
      <c r="BR156">
        <v>43.04</v>
      </c>
      <c r="BS156">
        <v>9.0500000000000007</v>
      </c>
      <c r="BT156">
        <v>13.02</v>
      </c>
      <c r="BU156">
        <v>26.59</v>
      </c>
      <c r="BV156">
        <v>7.88</v>
      </c>
      <c r="BW156">
        <v>17.39</v>
      </c>
      <c r="BX156">
        <v>16.96</v>
      </c>
      <c r="BY156">
        <v>24.56</v>
      </c>
      <c r="BZ156">
        <v>9.93</v>
      </c>
      <c r="CA156">
        <v>18.02</v>
      </c>
      <c r="CB156">
        <v>19.079999999999998</v>
      </c>
      <c r="CC156">
        <v>25.34</v>
      </c>
      <c r="CD156">
        <v>3.57</v>
      </c>
      <c r="CE156">
        <v>25.49</v>
      </c>
      <c r="CF156">
        <v>9.0500000000000007</v>
      </c>
      <c r="CG156">
        <v>8.2100000000000009</v>
      </c>
      <c r="CH156">
        <v>25.72</v>
      </c>
      <c r="CI156">
        <v>26.98</v>
      </c>
      <c r="CJ156">
        <v>24.61</v>
      </c>
      <c r="CK156">
        <v>8.4499999999999993</v>
      </c>
      <c r="CL156">
        <v>19.920000000000002</v>
      </c>
      <c r="CM156">
        <v>7.13</v>
      </c>
      <c r="CN156">
        <v>15.46</v>
      </c>
      <c r="CO156">
        <v>7.64</v>
      </c>
      <c r="CP156">
        <v>15.99</v>
      </c>
      <c r="CQ156">
        <v>24.06</v>
      </c>
      <c r="CR156">
        <v>18.02</v>
      </c>
      <c r="CS156">
        <v>26.82</v>
      </c>
      <c r="CT156">
        <v>21.34</v>
      </c>
      <c r="CU156">
        <v>26.59</v>
      </c>
      <c r="CV156">
        <v>15.78</v>
      </c>
      <c r="CW156">
        <v>17.98</v>
      </c>
      <c r="CX156">
        <v>18.510000000000002</v>
      </c>
      <c r="CY156">
        <v>26.66</v>
      </c>
      <c r="CZ156">
        <v>20.5</v>
      </c>
      <c r="DA156">
        <v>21.34</v>
      </c>
      <c r="DB156">
        <v>19.149999999999999</v>
      </c>
      <c r="DC156">
        <v>18.5</v>
      </c>
      <c r="DD156">
        <v>20.89</v>
      </c>
      <c r="DE156">
        <v>14.84</v>
      </c>
      <c r="DF156">
        <v>22.14</v>
      </c>
      <c r="DG156">
        <v>8.0399999999999991</v>
      </c>
      <c r="DH156">
        <v>13.15</v>
      </c>
      <c r="DI156">
        <v>15.31</v>
      </c>
      <c r="DJ156">
        <v>21.38</v>
      </c>
      <c r="DK156">
        <v>26.22</v>
      </c>
      <c r="DL156">
        <v>19.73</v>
      </c>
      <c r="DM156">
        <v>3.86</v>
      </c>
      <c r="DN156">
        <v>15.07</v>
      </c>
      <c r="DO156">
        <v>4.7</v>
      </c>
      <c r="DP156">
        <v>14.45</v>
      </c>
      <c r="DQ156">
        <v>26.94</v>
      </c>
      <c r="DR156">
        <v>19.87</v>
      </c>
      <c r="DS156">
        <v>53.760000000000005</v>
      </c>
      <c r="DT156">
        <v>26.25</v>
      </c>
      <c r="DU156">
        <v>10.67</v>
      </c>
      <c r="DV156">
        <v>25.25</v>
      </c>
      <c r="DW156">
        <v>19.98</v>
      </c>
      <c r="DX156">
        <v>22.14</v>
      </c>
      <c r="DY156">
        <v>13.97</v>
      </c>
      <c r="DZ156">
        <v>17.53</v>
      </c>
      <c r="EA156">
        <v>19.809999999999999</v>
      </c>
      <c r="EB156">
        <v>25.89</v>
      </c>
      <c r="EC156">
        <v>26.14</v>
      </c>
      <c r="ED156">
        <v>2.71</v>
      </c>
      <c r="EE156">
        <v>12.69</v>
      </c>
      <c r="EF156">
        <v>14.56</v>
      </c>
      <c r="EG156">
        <v>26.45</v>
      </c>
      <c r="EH156">
        <v>14.11</v>
      </c>
      <c r="EI156">
        <v>25.58</v>
      </c>
      <c r="EJ156">
        <v>24.11</v>
      </c>
      <c r="EK156">
        <v>25.87</v>
      </c>
      <c r="EL156">
        <v>25.02</v>
      </c>
      <c r="EM156">
        <v>12.14</v>
      </c>
      <c r="EN156">
        <v>26.18</v>
      </c>
      <c r="EO156">
        <v>14.87</v>
      </c>
      <c r="EP156">
        <v>12.31</v>
      </c>
      <c r="EQ156">
        <v>3.73</v>
      </c>
      <c r="ER156">
        <v>29.73</v>
      </c>
      <c r="ES156">
        <v>25.72</v>
      </c>
      <c r="ET156">
        <v>7.58</v>
      </c>
      <c r="EU156">
        <v>19.68</v>
      </c>
      <c r="EV156">
        <v>32.65</v>
      </c>
      <c r="EW156">
        <v>23.99</v>
      </c>
      <c r="EX156">
        <v>14.37</v>
      </c>
      <c r="EY156">
        <v>14.2</v>
      </c>
      <c r="EZ156">
        <v>26.12</v>
      </c>
      <c r="FA156">
        <v>14.35</v>
      </c>
      <c r="FB156">
        <v>33.130000000000003</v>
      </c>
      <c r="FC156">
        <v>26.53</v>
      </c>
      <c r="FD156">
        <v>24.06</v>
      </c>
      <c r="FE156">
        <v>5.73</v>
      </c>
      <c r="FF156">
        <v>17.62</v>
      </c>
      <c r="FG156">
        <v>25.91</v>
      </c>
      <c r="FH156">
        <v>19.690000000000001</v>
      </c>
      <c r="FI156">
        <v>16.46</v>
      </c>
      <c r="FJ156">
        <v>15.18</v>
      </c>
      <c r="FK156">
        <v>8.86</v>
      </c>
      <c r="FL156">
        <v>16.869999999999997</v>
      </c>
      <c r="FM156">
        <v>16.03</v>
      </c>
      <c r="FN156">
        <v>28.33</v>
      </c>
      <c r="FO156">
        <v>12.11</v>
      </c>
      <c r="FP156">
        <v>23.68</v>
      </c>
      <c r="FQ156">
        <v>20.46</v>
      </c>
      <c r="FR156">
        <v>23.51</v>
      </c>
      <c r="FS156">
        <v>17.260000000000002</v>
      </c>
      <c r="FT156">
        <v>20.12</v>
      </c>
      <c r="FU156">
        <v>10.84</v>
      </c>
      <c r="FV156">
        <v>28.03</v>
      </c>
      <c r="FW156">
        <v>25.41</v>
      </c>
      <c r="FX156">
        <v>25.55</v>
      </c>
      <c r="FY156">
        <v>26.15</v>
      </c>
      <c r="FZ156">
        <v>26.67</v>
      </c>
      <c r="GA156">
        <v>25.99</v>
      </c>
      <c r="GB156">
        <v>20.69</v>
      </c>
      <c r="GC156">
        <v>27.14</v>
      </c>
      <c r="GD156">
        <v>13.66</v>
      </c>
      <c r="GE156">
        <v>12.66</v>
      </c>
      <c r="GF156">
        <v>25.79</v>
      </c>
      <c r="GG156">
        <v>26.36</v>
      </c>
      <c r="GH156">
        <v>13.33</v>
      </c>
      <c r="GI156">
        <v>15.31</v>
      </c>
      <c r="GJ156">
        <v>21.08</v>
      </c>
      <c r="GK156">
        <v>19.46</v>
      </c>
      <c r="GL156">
        <v>21.94</v>
      </c>
      <c r="GM156">
        <v>6.04</v>
      </c>
      <c r="GN156">
        <v>9.8699999999999992</v>
      </c>
      <c r="GO156">
        <v>5.27</v>
      </c>
      <c r="GP156">
        <v>5.89</v>
      </c>
      <c r="GQ156">
        <v>26.75</v>
      </c>
      <c r="GR156">
        <v>25.61</v>
      </c>
      <c r="GS156">
        <v>21.82</v>
      </c>
      <c r="GT156">
        <v>16.13</v>
      </c>
      <c r="GU156">
        <v>4.67</v>
      </c>
      <c r="GV156">
        <v>4.57</v>
      </c>
      <c r="GW156">
        <v>25.54</v>
      </c>
      <c r="GX156">
        <v>4.01</v>
      </c>
      <c r="GY156">
        <v>14.38</v>
      </c>
      <c r="GZ156">
        <v>25.78</v>
      </c>
      <c r="HA156">
        <v>16.45</v>
      </c>
      <c r="HB156">
        <v>17.03</v>
      </c>
      <c r="HC156">
        <v>14.98</v>
      </c>
      <c r="HD156">
        <v>21.13</v>
      </c>
      <c r="HE156">
        <v>13.38</v>
      </c>
      <c r="HF156">
        <v>23.93</v>
      </c>
      <c r="HG156">
        <v>25.49</v>
      </c>
      <c r="HH156">
        <v>19.260000000000002</v>
      </c>
      <c r="HI156">
        <v>9.2899999999999991</v>
      </c>
      <c r="HJ156">
        <v>28.69</v>
      </c>
      <c r="HK156">
        <v>27.06</v>
      </c>
      <c r="HL156">
        <v>-0.1</v>
      </c>
      <c r="HM156">
        <v>14.34</v>
      </c>
      <c r="HN156">
        <v>15.39</v>
      </c>
      <c r="HO156">
        <v>10.43</v>
      </c>
      <c r="HP156">
        <v>-0.13</v>
      </c>
      <c r="HQ156">
        <v>2.74</v>
      </c>
      <c r="HR156">
        <v>4.1100000000000003</v>
      </c>
      <c r="HS156">
        <v>27.75</v>
      </c>
      <c r="HT156">
        <v>26.24</v>
      </c>
      <c r="HU156">
        <v>26.69</v>
      </c>
      <c r="HV156">
        <v>9.9</v>
      </c>
      <c r="HW156">
        <v>25.34</v>
      </c>
      <c r="HX156">
        <v>0.66</v>
      </c>
      <c r="HY156">
        <v>17.82</v>
      </c>
      <c r="HZ156">
        <v>18.059999999999999</v>
      </c>
      <c r="IA156">
        <v>11.38</v>
      </c>
      <c r="IB156">
        <v>21.08</v>
      </c>
      <c r="IC156">
        <v>9.94</v>
      </c>
      <c r="ID156">
        <v>26.4</v>
      </c>
      <c r="IE156">
        <v>26.3</v>
      </c>
      <c r="IF156">
        <v>23.52</v>
      </c>
      <c r="IG156">
        <v>24.76</v>
      </c>
      <c r="IH156">
        <v>9.36</v>
      </c>
      <c r="II156">
        <v>17.77</v>
      </c>
      <c r="IJ156">
        <v>7.72</v>
      </c>
      <c r="IK156">
        <v>17.850000000000001</v>
      </c>
      <c r="IL156">
        <v>9.42</v>
      </c>
      <c r="IM156">
        <v>18.66</v>
      </c>
      <c r="IN156">
        <v>24.81</v>
      </c>
      <c r="IO156">
        <v>11.68</v>
      </c>
      <c r="IP156">
        <v>3.04</v>
      </c>
      <c r="IQ156">
        <v>16.53</v>
      </c>
      <c r="IR156">
        <v>17.059999999999999</v>
      </c>
      <c r="IS156">
        <v>26.11</v>
      </c>
      <c r="IT156">
        <v>13.48</v>
      </c>
      <c r="IU156">
        <v>24.3</v>
      </c>
      <c r="IV156">
        <v>22.14</v>
      </c>
      <c r="IW156">
        <v>24.98</v>
      </c>
      <c r="IX156">
        <v>5.69</v>
      </c>
      <c r="IY156">
        <v>23.07</v>
      </c>
      <c r="IZ156">
        <v>25.55</v>
      </c>
      <c r="JA156">
        <v>11.44</v>
      </c>
      <c r="JB156">
        <v>17.34</v>
      </c>
      <c r="JC156">
        <v>14.34</v>
      </c>
      <c r="JD156">
        <v>24.37</v>
      </c>
      <c r="JE156">
        <v>3.86</v>
      </c>
      <c r="JF156">
        <v>19.73</v>
      </c>
      <c r="JG156">
        <v>16.03</v>
      </c>
      <c r="JH156">
        <v>14.34</v>
      </c>
      <c r="JI156">
        <v>14.34</v>
      </c>
      <c r="JJ156">
        <v>24.67</v>
      </c>
      <c r="JK156">
        <v>25.95</v>
      </c>
      <c r="JL156">
        <v>57.05</v>
      </c>
      <c r="JM156">
        <v>47.129999999999995</v>
      </c>
      <c r="JN156">
        <v>8.6300000000000008</v>
      </c>
      <c r="JO156">
        <v>7.27</v>
      </c>
      <c r="JP156">
        <v>25.82</v>
      </c>
      <c r="JQ156">
        <v>10.28</v>
      </c>
      <c r="JR156">
        <v>15.26</v>
      </c>
      <c r="JS156">
        <v>7.04</v>
      </c>
      <c r="JT156">
        <v>21.11</v>
      </c>
      <c r="JU156">
        <v>19.82</v>
      </c>
      <c r="JV156">
        <v>26.06</v>
      </c>
      <c r="JW156">
        <v>9.42</v>
      </c>
      <c r="JX156">
        <v>8.42</v>
      </c>
      <c r="JY156">
        <v>14.56</v>
      </c>
      <c r="JZ156">
        <v>6.8</v>
      </c>
      <c r="KA156">
        <v>26.48</v>
      </c>
      <c r="KB156">
        <v>26.55</v>
      </c>
      <c r="KC156">
        <v>14.56</v>
      </c>
      <c r="KD156">
        <v>16.86</v>
      </c>
      <c r="KE156">
        <v>9.9700000000000006</v>
      </c>
      <c r="KF156">
        <v>7.83</v>
      </c>
      <c r="KG156">
        <v>5.36</v>
      </c>
      <c r="KH156">
        <v>11.41</v>
      </c>
      <c r="KI156">
        <v>9.93</v>
      </c>
      <c r="KJ156">
        <v>9.08</v>
      </c>
      <c r="KK156">
        <v>23.07</v>
      </c>
      <c r="KL156">
        <v>11.71</v>
      </c>
      <c r="KM156">
        <v>16.03</v>
      </c>
      <c r="KN156">
        <v>15.32</v>
      </c>
      <c r="KO156">
        <v>12.31</v>
      </c>
      <c r="KP156">
        <v>5.7</v>
      </c>
      <c r="KQ156">
        <v>19.260000000000002</v>
      </c>
      <c r="KR156">
        <v>17.72</v>
      </c>
      <c r="KS156">
        <v>15.29</v>
      </c>
      <c r="KT156">
        <v>18.23</v>
      </c>
      <c r="KU156">
        <v>1.85</v>
      </c>
      <c r="KV156">
        <v>-3.4</v>
      </c>
      <c r="KW156">
        <v>26.55</v>
      </c>
      <c r="KX156">
        <v>41.43</v>
      </c>
      <c r="KY156">
        <v>25.54</v>
      </c>
      <c r="KZ156">
        <v>7.12</v>
      </c>
      <c r="LA156">
        <v>7.61</v>
      </c>
      <c r="LB156">
        <v>24.08</v>
      </c>
      <c r="LC156">
        <v>5.91</v>
      </c>
      <c r="LD156">
        <v>15.06</v>
      </c>
      <c r="LE156">
        <v>8.4700000000000006</v>
      </c>
      <c r="LF156">
        <v>7.43</v>
      </c>
      <c r="LG156">
        <v>11.32</v>
      </c>
      <c r="LH156">
        <v>12.09</v>
      </c>
      <c r="LI156">
        <v>13.51</v>
      </c>
      <c r="LJ156">
        <v>19.52</v>
      </c>
      <c r="LK156">
        <v>16.43</v>
      </c>
      <c r="LL156">
        <v>15.26</v>
      </c>
      <c r="LM156">
        <v>11.28</v>
      </c>
      <c r="LN156">
        <v>13.86</v>
      </c>
      <c r="LO156">
        <v>25.38</v>
      </c>
      <c r="LP156">
        <v>9.08</v>
      </c>
      <c r="LQ156">
        <v>8.86</v>
      </c>
      <c r="LR156">
        <v>20.5</v>
      </c>
    </row>
    <row r="157" spans="1:330" x14ac:dyDescent="0.45">
      <c r="A157">
        <v>1902</v>
      </c>
      <c r="B157">
        <v>25.59</v>
      </c>
      <c r="C157">
        <v>26.81</v>
      </c>
      <c r="D157">
        <v>25.52</v>
      </c>
      <c r="E157">
        <v>25.69</v>
      </c>
      <c r="F157">
        <v>18.899999999999999</v>
      </c>
      <c r="G157">
        <v>16.149999999999999</v>
      </c>
      <c r="H157">
        <v>25.72</v>
      </c>
      <c r="I157">
        <v>27.3</v>
      </c>
      <c r="J157">
        <v>11.12</v>
      </c>
      <c r="K157">
        <v>32.17</v>
      </c>
      <c r="L157">
        <v>16.61</v>
      </c>
      <c r="M157">
        <v>25.95</v>
      </c>
      <c r="N157">
        <v>5.76</v>
      </c>
      <c r="O157">
        <v>23.9</v>
      </c>
      <c r="P157">
        <v>8.32</v>
      </c>
      <c r="Q157">
        <v>10.35</v>
      </c>
      <c r="R157">
        <v>7.47</v>
      </c>
      <c r="S157">
        <v>19.329999999999998</v>
      </c>
      <c r="T157">
        <v>14.9</v>
      </c>
      <c r="U157">
        <v>23.49</v>
      </c>
      <c r="V157">
        <v>2.11</v>
      </c>
      <c r="W157">
        <v>17.36</v>
      </c>
      <c r="X157">
        <v>14.22</v>
      </c>
      <c r="Y157">
        <v>20.38</v>
      </c>
      <c r="Z157">
        <v>23.21</v>
      </c>
      <c r="AA157">
        <v>10.93</v>
      </c>
      <c r="AB157">
        <v>11.76</v>
      </c>
      <c r="AC157">
        <v>26.85</v>
      </c>
      <c r="AD157">
        <v>24.4</v>
      </c>
      <c r="AE157">
        <v>25.06</v>
      </c>
      <c r="AF157">
        <v>27.19</v>
      </c>
      <c r="AG157">
        <v>24.7</v>
      </c>
      <c r="AH157">
        <v>42.03</v>
      </c>
      <c r="AI157">
        <v>24.92</v>
      </c>
      <c r="AJ157">
        <v>26.53</v>
      </c>
      <c r="AK157">
        <v>19.16</v>
      </c>
      <c r="AL157">
        <v>8.2799999999999994</v>
      </c>
      <c r="AM157">
        <v>9.61</v>
      </c>
      <c r="AN157">
        <v>21.24</v>
      </c>
      <c r="AO157">
        <v>18.829999999999998</v>
      </c>
      <c r="AP157">
        <v>7.63</v>
      </c>
      <c r="AQ157">
        <v>6.48</v>
      </c>
      <c r="AR157">
        <v>25.99</v>
      </c>
      <c r="AS157">
        <v>25.6</v>
      </c>
      <c r="AT157">
        <v>27.08</v>
      </c>
      <c r="AU157">
        <v>7.46</v>
      </c>
      <c r="AV157">
        <v>8.9700000000000006</v>
      </c>
      <c r="AW157">
        <v>23.69</v>
      </c>
      <c r="AX157">
        <v>19.809999999999999</v>
      </c>
      <c r="AY157">
        <v>9.2200000000000006</v>
      </c>
      <c r="AZ157">
        <v>10.119999999999999</v>
      </c>
      <c r="BA157">
        <v>8.77</v>
      </c>
      <c r="BB157">
        <v>20.93</v>
      </c>
      <c r="BC157">
        <v>11.44</v>
      </c>
      <c r="BD157">
        <v>21.36</v>
      </c>
      <c r="BE157">
        <v>21.68</v>
      </c>
      <c r="BF157">
        <v>19.87</v>
      </c>
      <c r="BG157">
        <v>11.45</v>
      </c>
      <c r="BH157">
        <v>25.03</v>
      </c>
      <c r="BI157">
        <v>8.5500000000000007</v>
      </c>
      <c r="BJ157">
        <v>16.98</v>
      </c>
      <c r="BK157">
        <v>4.8899999999999997</v>
      </c>
      <c r="BL157">
        <v>16.27</v>
      </c>
      <c r="BM157">
        <v>15.65</v>
      </c>
      <c r="BN157">
        <v>0.85</v>
      </c>
      <c r="BO157">
        <v>10.72</v>
      </c>
      <c r="BP157">
        <v>10.039999999999999</v>
      </c>
      <c r="BQ157">
        <v>7.62</v>
      </c>
      <c r="BR157">
        <v>43.77</v>
      </c>
      <c r="BS157">
        <v>8.82</v>
      </c>
      <c r="BT157">
        <v>13.86</v>
      </c>
      <c r="BU157">
        <v>26.41</v>
      </c>
      <c r="BV157">
        <v>6.71</v>
      </c>
      <c r="BW157">
        <v>17.260000000000002</v>
      </c>
      <c r="BX157">
        <v>17.760000000000002</v>
      </c>
      <c r="BY157">
        <v>24.81</v>
      </c>
      <c r="BZ157">
        <v>10.67</v>
      </c>
      <c r="CA157">
        <v>18.03</v>
      </c>
      <c r="CB157">
        <v>18.7</v>
      </c>
      <c r="CC157">
        <v>25.8</v>
      </c>
      <c r="CD157">
        <v>4.17</v>
      </c>
      <c r="CE157">
        <v>25.66</v>
      </c>
      <c r="CF157">
        <v>8.82</v>
      </c>
      <c r="CG157">
        <v>8.51</v>
      </c>
      <c r="CH157">
        <v>25.43</v>
      </c>
      <c r="CI157">
        <v>26.91</v>
      </c>
      <c r="CJ157">
        <v>24.1</v>
      </c>
      <c r="CK157">
        <v>8.39</v>
      </c>
      <c r="CL157">
        <v>19.91</v>
      </c>
      <c r="CM157">
        <v>7.59</v>
      </c>
      <c r="CN157">
        <v>15.7</v>
      </c>
      <c r="CO157">
        <v>7.09</v>
      </c>
      <c r="CP157">
        <v>16.04</v>
      </c>
      <c r="CQ157">
        <v>24.58</v>
      </c>
      <c r="CR157">
        <v>18.03</v>
      </c>
      <c r="CS157">
        <v>26.81</v>
      </c>
      <c r="CT157">
        <v>22.07</v>
      </c>
      <c r="CU157">
        <v>26.41</v>
      </c>
      <c r="CV157">
        <v>15.11</v>
      </c>
      <c r="CW157">
        <v>18.73</v>
      </c>
      <c r="CX157">
        <v>18.399999999999999</v>
      </c>
      <c r="CY157">
        <v>26.42</v>
      </c>
      <c r="CZ157">
        <v>20.64</v>
      </c>
      <c r="DA157">
        <v>22.07</v>
      </c>
      <c r="DB157">
        <v>19.87</v>
      </c>
      <c r="DC157">
        <v>18.93</v>
      </c>
      <c r="DD157">
        <v>20.95</v>
      </c>
      <c r="DE157">
        <v>15.5</v>
      </c>
      <c r="DF157">
        <v>22.68</v>
      </c>
      <c r="DG157">
        <v>7.15</v>
      </c>
      <c r="DH157">
        <v>14.04</v>
      </c>
      <c r="DI157">
        <v>16.23</v>
      </c>
      <c r="DJ157">
        <v>22.07</v>
      </c>
      <c r="DK157">
        <v>26.1</v>
      </c>
      <c r="DL157">
        <v>20.07</v>
      </c>
      <c r="DM157">
        <v>3.44</v>
      </c>
      <c r="DN157">
        <v>15.96</v>
      </c>
      <c r="DO157">
        <v>2.25</v>
      </c>
      <c r="DP157">
        <v>14.74</v>
      </c>
      <c r="DQ157">
        <v>26.92</v>
      </c>
      <c r="DR157">
        <v>20.34</v>
      </c>
      <c r="DS157">
        <v>54.72</v>
      </c>
      <c r="DT157">
        <v>25.89</v>
      </c>
      <c r="DU157">
        <v>11.06</v>
      </c>
      <c r="DV157">
        <v>25.65</v>
      </c>
      <c r="DW157">
        <v>19.309999999999999</v>
      </c>
      <c r="DX157">
        <v>22.68</v>
      </c>
      <c r="DY157">
        <v>13.26</v>
      </c>
      <c r="DZ157">
        <v>17.27</v>
      </c>
      <c r="EA157">
        <v>20.91</v>
      </c>
      <c r="EB157">
        <v>26.1</v>
      </c>
      <c r="EC157">
        <v>26.16</v>
      </c>
      <c r="ED157">
        <v>2.46</v>
      </c>
      <c r="EE157">
        <v>13.68</v>
      </c>
      <c r="EF157">
        <v>14.49</v>
      </c>
      <c r="EG157">
        <v>25.68</v>
      </c>
      <c r="EH157">
        <v>14.68</v>
      </c>
      <c r="EI157">
        <v>25.33</v>
      </c>
      <c r="EJ157">
        <v>23.43</v>
      </c>
      <c r="EK157">
        <v>25.65</v>
      </c>
      <c r="EL157">
        <v>25.17</v>
      </c>
      <c r="EM157">
        <v>11.2</v>
      </c>
      <c r="EN157">
        <v>26.75</v>
      </c>
      <c r="EO157">
        <v>14.84</v>
      </c>
      <c r="EP157">
        <v>12.22</v>
      </c>
      <c r="EQ157">
        <v>2.12</v>
      </c>
      <c r="ER157">
        <v>28.9</v>
      </c>
      <c r="ES157">
        <v>25.43</v>
      </c>
      <c r="ET157">
        <v>5.82</v>
      </c>
      <c r="EU157">
        <v>19.2</v>
      </c>
      <c r="EV157">
        <v>32.85</v>
      </c>
      <c r="EW157">
        <v>23.69</v>
      </c>
      <c r="EX157">
        <v>14.79</v>
      </c>
      <c r="EY157">
        <v>14.31</v>
      </c>
      <c r="EZ157">
        <v>26.11</v>
      </c>
      <c r="FA157">
        <v>14.95</v>
      </c>
      <c r="FB157">
        <v>33.130000000000003</v>
      </c>
      <c r="FC157">
        <v>26.09</v>
      </c>
      <c r="FD157">
        <v>24.58</v>
      </c>
      <c r="FE157">
        <v>5.91</v>
      </c>
      <c r="FF157">
        <v>17.04</v>
      </c>
      <c r="FG157">
        <v>25.49</v>
      </c>
      <c r="FH157">
        <v>20.079999999999998</v>
      </c>
      <c r="FI157">
        <v>16.489999999999998</v>
      </c>
      <c r="FJ157">
        <v>15.3</v>
      </c>
      <c r="FK157">
        <v>8.94</v>
      </c>
      <c r="FL157">
        <v>16.71</v>
      </c>
      <c r="FM157">
        <v>15.32</v>
      </c>
      <c r="FN157">
        <v>27.45</v>
      </c>
      <c r="FO157">
        <v>12.71</v>
      </c>
      <c r="FP157">
        <v>23.52</v>
      </c>
      <c r="FQ157">
        <v>20.62</v>
      </c>
      <c r="FR157">
        <v>23.9</v>
      </c>
      <c r="FS157">
        <v>17.989999999999998</v>
      </c>
      <c r="FT157">
        <v>20.34</v>
      </c>
      <c r="FU157">
        <v>11.08</v>
      </c>
      <c r="FV157">
        <v>27.54</v>
      </c>
      <c r="FW157">
        <v>24.93</v>
      </c>
      <c r="FX157">
        <v>26.04</v>
      </c>
      <c r="FY157">
        <v>25.92</v>
      </c>
      <c r="FZ157">
        <v>26.31</v>
      </c>
      <c r="GA157">
        <v>26.15</v>
      </c>
      <c r="GB157">
        <v>20.77</v>
      </c>
      <c r="GC157">
        <v>27.3</v>
      </c>
      <c r="GD157">
        <v>13.41</v>
      </c>
      <c r="GE157">
        <v>12.88</v>
      </c>
      <c r="GF157">
        <v>25.42</v>
      </c>
      <c r="GG157">
        <v>26.21</v>
      </c>
      <c r="GH157">
        <v>13.35</v>
      </c>
      <c r="GI157">
        <v>15.86</v>
      </c>
      <c r="GJ157">
        <v>20.97</v>
      </c>
      <c r="GK157">
        <v>18.87</v>
      </c>
      <c r="GL157">
        <v>22.85</v>
      </c>
      <c r="GM157">
        <v>6.52</v>
      </c>
      <c r="GN157">
        <v>10.039999999999999</v>
      </c>
      <c r="GO157">
        <v>5.25</v>
      </c>
      <c r="GP157">
        <v>3.87</v>
      </c>
      <c r="GQ157">
        <v>26.89</v>
      </c>
      <c r="GR157">
        <v>25.38</v>
      </c>
      <c r="GS157">
        <v>22.64</v>
      </c>
      <c r="GT157">
        <v>16.38</v>
      </c>
      <c r="GU157">
        <v>4.62</v>
      </c>
      <c r="GV157">
        <v>2.67</v>
      </c>
      <c r="GW157">
        <v>26.12</v>
      </c>
      <c r="GX157">
        <v>4.24</v>
      </c>
      <c r="GY157">
        <v>14.34</v>
      </c>
      <c r="GZ157">
        <v>26.43</v>
      </c>
      <c r="HA157">
        <v>16.190000000000001</v>
      </c>
      <c r="HB157">
        <v>17.86</v>
      </c>
      <c r="HC157">
        <v>15.95</v>
      </c>
      <c r="HD157">
        <v>21.91</v>
      </c>
      <c r="HE157">
        <v>14.18</v>
      </c>
      <c r="HF157">
        <v>24.44</v>
      </c>
      <c r="HG157">
        <v>25.66</v>
      </c>
      <c r="HH157">
        <v>20.23</v>
      </c>
      <c r="HI157">
        <v>9.43</v>
      </c>
      <c r="HJ157">
        <v>28.77</v>
      </c>
      <c r="HK157">
        <v>27.09</v>
      </c>
      <c r="HL157">
        <v>-0.67</v>
      </c>
      <c r="HM157">
        <v>14.07</v>
      </c>
      <c r="HN157">
        <v>14.96</v>
      </c>
      <c r="HO157">
        <v>9.57</v>
      </c>
      <c r="HP157">
        <v>-0.89</v>
      </c>
      <c r="HQ157">
        <v>1.1599999999999999</v>
      </c>
      <c r="HR157">
        <v>4.0999999999999996</v>
      </c>
      <c r="HS157">
        <v>27.82</v>
      </c>
      <c r="HT157">
        <v>26.25</v>
      </c>
      <c r="HU157">
        <v>26.19</v>
      </c>
      <c r="HV157">
        <v>9.83</v>
      </c>
      <c r="HW157">
        <v>25.47</v>
      </c>
      <c r="HX157">
        <v>-0.95</v>
      </c>
      <c r="HY157">
        <v>17.510000000000002</v>
      </c>
      <c r="HZ157">
        <v>18.57</v>
      </c>
      <c r="IA157">
        <v>11.74</v>
      </c>
      <c r="IB157">
        <v>20.97</v>
      </c>
      <c r="IC157">
        <v>9.98</v>
      </c>
      <c r="ID157">
        <v>26.25</v>
      </c>
      <c r="IE157">
        <v>25.84</v>
      </c>
      <c r="IF157">
        <v>23.31</v>
      </c>
      <c r="IG157">
        <v>23.93</v>
      </c>
      <c r="IH157">
        <v>9.42</v>
      </c>
      <c r="II157">
        <v>18.52</v>
      </c>
      <c r="IJ157">
        <v>7.16</v>
      </c>
      <c r="IK157">
        <v>17.809999999999999</v>
      </c>
      <c r="IL157">
        <v>9.26</v>
      </c>
      <c r="IM157">
        <v>18.829999999999998</v>
      </c>
      <c r="IN157">
        <v>25.35</v>
      </c>
      <c r="IO157">
        <v>12.55</v>
      </c>
      <c r="IP157">
        <v>2.5</v>
      </c>
      <c r="IQ157">
        <v>16.670000000000002</v>
      </c>
      <c r="IR157">
        <v>17.079999999999998</v>
      </c>
      <c r="IS157">
        <v>26.67</v>
      </c>
      <c r="IT157">
        <v>14.22</v>
      </c>
      <c r="IU157">
        <v>24.63</v>
      </c>
      <c r="IV157">
        <v>22.68</v>
      </c>
      <c r="IW157">
        <v>25.09</v>
      </c>
      <c r="IX157">
        <v>3.54</v>
      </c>
      <c r="IY157">
        <v>23.99</v>
      </c>
      <c r="IZ157">
        <v>25.25</v>
      </c>
      <c r="JA157">
        <v>11.73</v>
      </c>
      <c r="JB157">
        <v>17.420000000000002</v>
      </c>
      <c r="JC157">
        <v>14.07</v>
      </c>
      <c r="JD157">
        <v>24.64</v>
      </c>
      <c r="JE157">
        <v>2.4300000000000002</v>
      </c>
      <c r="JF157">
        <v>20.38</v>
      </c>
      <c r="JG157">
        <v>15.32</v>
      </c>
      <c r="JH157">
        <v>14.07</v>
      </c>
      <c r="JI157">
        <v>14.07</v>
      </c>
      <c r="JJ157">
        <v>25.09</v>
      </c>
      <c r="JK157">
        <v>26.03</v>
      </c>
      <c r="JL157">
        <v>57.1</v>
      </c>
      <c r="JM157">
        <v>47.04</v>
      </c>
      <c r="JN157">
        <v>8.77</v>
      </c>
      <c r="JO157">
        <v>7.33</v>
      </c>
      <c r="JP157">
        <v>25.69</v>
      </c>
      <c r="JQ157">
        <v>10.82</v>
      </c>
      <c r="JR157">
        <v>16.27</v>
      </c>
      <c r="JS157">
        <v>7.47</v>
      </c>
      <c r="JT157">
        <v>21.82</v>
      </c>
      <c r="JU157">
        <v>19.73</v>
      </c>
      <c r="JV157">
        <v>25.98</v>
      </c>
      <c r="JW157">
        <v>9.26</v>
      </c>
      <c r="JX157">
        <v>8.08</v>
      </c>
      <c r="JY157">
        <v>14.49</v>
      </c>
      <c r="JZ157">
        <v>4.75</v>
      </c>
      <c r="KA157">
        <v>26.32</v>
      </c>
      <c r="KB157">
        <v>27.06</v>
      </c>
      <c r="KC157">
        <v>15.54</v>
      </c>
      <c r="KD157">
        <v>16.98</v>
      </c>
      <c r="KE157">
        <v>9.4600000000000009</v>
      </c>
      <c r="KF157">
        <v>8.51</v>
      </c>
      <c r="KG157">
        <v>3.1</v>
      </c>
      <c r="KH157">
        <v>12.2</v>
      </c>
      <c r="KI157">
        <v>10.49</v>
      </c>
      <c r="KJ157">
        <v>8.3000000000000007</v>
      </c>
      <c r="KK157">
        <v>23.62</v>
      </c>
      <c r="KL157">
        <v>12.66</v>
      </c>
      <c r="KM157">
        <v>15.32</v>
      </c>
      <c r="KN157">
        <v>15.43</v>
      </c>
      <c r="KO157">
        <v>12.22</v>
      </c>
      <c r="KP157">
        <v>5.8</v>
      </c>
      <c r="KQ157">
        <v>19.27</v>
      </c>
      <c r="KR157">
        <v>17.73</v>
      </c>
      <c r="KS157">
        <v>14.75</v>
      </c>
      <c r="KT157">
        <v>18.489999999999998</v>
      </c>
      <c r="KU157">
        <v>0.68</v>
      </c>
      <c r="KV157">
        <v>-3.11</v>
      </c>
      <c r="KW157">
        <v>27.06</v>
      </c>
      <c r="KX157">
        <v>42.010000000000005</v>
      </c>
      <c r="KY157">
        <v>25.76</v>
      </c>
      <c r="KZ157">
        <v>7.05</v>
      </c>
      <c r="LA157">
        <v>6.98</v>
      </c>
      <c r="LB157">
        <v>24.53</v>
      </c>
      <c r="LC157">
        <v>3.78</v>
      </c>
      <c r="LD157">
        <v>15.5</v>
      </c>
      <c r="LE157">
        <v>7.05</v>
      </c>
      <c r="LF157">
        <v>5.88</v>
      </c>
      <c r="LG157">
        <v>11.76</v>
      </c>
      <c r="LH157">
        <v>11.58</v>
      </c>
      <c r="LI157">
        <v>12.8</v>
      </c>
      <c r="LJ157">
        <v>19.23</v>
      </c>
      <c r="LK157">
        <v>17.23</v>
      </c>
      <c r="LL157">
        <v>16.27</v>
      </c>
      <c r="LM157">
        <v>11.83</v>
      </c>
      <c r="LN157">
        <v>14.81</v>
      </c>
      <c r="LO157">
        <v>25.15</v>
      </c>
      <c r="LP157">
        <v>8.3000000000000007</v>
      </c>
      <c r="LQ157">
        <v>8.94</v>
      </c>
      <c r="LR157">
        <v>20.64</v>
      </c>
    </row>
    <row r="158" spans="1:330" x14ac:dyDescent="0.45">
      <c r="A158">
        <v>1903</v>
      </c>
      <c r="B158">
        <v>25.48</v>
      </c>
      <c r="C158">
        <v>25.88</v>
      </c>
      <c r="D158">
        <v>25.5</v>
      </c>
      <c r="E158">
        <v>25.39</v>
      </c>
      <c r="F158">
        <v>18.420000000000002</v>
      </c>
      <c r="G158">
        <v>15.59</v>
      </c>
      <c r="H158">
        <v>25.2</v>
      </c>
      <c r="I158">
        <v>26.28</v>
      </c>
      <c r="J158">
        <v>10.49</v>
      </c>
      <c r="K158">
        <v>31.16</v>
      </c>
      <c r="L158">
        <v>15.94</v>
      </c>
      <c r="M158">
        <v>25.61</v>
      </c>
      <c r="N158">
        <v>3.83</v>
      </c>
      <c r="O158">
        <v>23.24</v>
      </c>
      <c r="P158">
        <v>9.2899999999999991</v>
      </c>
      <c r="Q158">
        <v>10.199999999999999</v>
      </c>
      <c r="R158">
        <v>7.52</v>
      </c>
      <c r="S158">
        <v>18.98</v>
      </c>
      <c r="T158">
        <v>14.11</v>
      </c>
      <c r="U158">
        <v>23.44</v>
      </c>
      <c r="V158">
        <v>0.92</v>
      </c>
      <c r="W158">
        <v>17.07</v>
      </c>
      <c r="X158">
        <v>13.81</v>
      </c>
      <c r="Y158">
        <v>18.579999999999998</v>
      </c>
      <c r="Z158">
        <v>22.1</v>
      </c>
      <c r="AA158">
        <v>10.77</v>
      </c>
      <c r="AB158">
        <v>11.57</v>
      </c>
      <c r="AC158">
        <v>26.54</v>
      </c>
      <c r="AD158">
        <v>24.5</v>
      </c>
      <c r="AE158">
        <v>24.82</v>
      </c>
      <c r="AF158">
        <v>27.14</v>
      </c>
      <c r="AG158">
        <v>24.71</v>
      </c>
      <c r="AH158">
        <v>41.65</v>
      </c>
      <c r="AI158">
        <v>24.88</v>
      </c>
      <c r="AJ158">
        <v>26.67</v>
      </c>
      <c r="AK158">
        <v>18.59</v>
      </c>
      <c r="AL158">
        <v>8.4499999999999993</v>
      </c>
      <c r="AM158">
        <v>10.25</v>
      </c>
      <c r="AN158">
        <v>21</v>
      </c>
      <c r="AO158">
        <v>18.329999999999998</v>
      </c>
      <c r="AP158">
        <v>9.2799999999999994</v>
      </c>
      <c r="AQ158">
        <v>6.73</v>
      </c>
      <c r="AR158">
        <v>25.11</v>
      </c>
      <c r="AS158">
        <v>25.159999999999997</v>
      </c>
      <c r="AT158">
        <v>26.83</v>
      </c>
      <c r="AU158">
        <v>7.35</v>
      </c>
      <c r="AV158">
        <v>10.039999999999999</v>
      </c>
      <c r="AW158">
        <v>23.63</v>
      </c>
      <c r="AX158">
        <v>19.34</v>
      </c>
      <c r="AY158">
        <v>9.91</v>
      </c>
      <c r="AZ158">
        <v>11.14</v>
      </c>
      <c r="BA158">
        <v>10.06</v>
      </c>
      <c r="BB158">
        <v>20.88</v>
      </c>
      <c r="BC158">
        <v>11.29</v>
      </c>
      <c r="BD158">
        <v>20.39</v>
      </c>
      <c r="BE158">
        <v>21.72</v>
      </c>
      <c r="BF158">
        <v>19.440000000000001</v>
      </c>
      <c r="BG158">
        <v>11.36</v>
      </c>
      <c r="BH158">
        <v>24.93</v>
      </c>
      <c r="BI158">
        <v>8.94</v>
      </c>
      <c r="BJ158">
        <v>16.8</v>
      </c>
      <c r="BK158">
        <v>5.39</v>
      </c>
      <c r="BL158">
        <v>15.56</v>
      </c>
      <c r="BM158">
        <v>15.39</v>
      </c>
      <c r="BN158">
        <v>1.9</v>
      </c>
      <c r="BO158">
        <v>10.220000000000001</v>
      </c>
      <c r="BP158">
        <v>9.57</v>
      </c>
      <c r="BQ158">
        <v>9.43</v>
      </c>
      <c r="BR158">
        <v>43.25</v>
      </c>
      <c r="BS158">
        <v>7.93</v>
      </c>
      <c r="BT158">
        <v>13.41</v>
      </c>
      <c r="BU158">
        <v>26.38</v>
      </c>
      <c r="BV158">
        <v>8.0500000000000007</v>
      </c>
      <c r="BW158">
        <v>16.579999999999998</v>
      </c>
      <c r="BX158">
        <v>17.260000000000002</v>
      </c>
      <c r="BY158">
        <v>24.39</v>
      </c>
      <c r="BZ158">
        <v>10.49</v>
      </c>
      <c r="CA158">
        <v>16.64</v>
      </c>
      <c r="CB158">
        <v>17.93</v>
      </c>
      <c r="CC158">
        <v>25.7</v>
      </c>
      <c r="CD158">
        <v>3.61</v>
      </c>
      <c r="CE158">
        <v>25.14</v>
      </c>
      <c r="CF158">
        <v>7.93</v>
      </c>
      <c r="CG158">
        <v>8.2100000000000009</v>
      </c>
      <c r="CH158">
        <v>25.59</v>
      </c>
      <c r="CI158">
        <v>26.2</v>
      </c>
      <c r="CJ158">
        <v>23.96</v>
      </c>
      <c r="CK158">
        <v>8.44</v>
      </c>
      <c r="CL158">
        <v>19.989999999999998</v>
      </c>
      <c r="CM158">
        <v>6.08</v>
      </c>
      <c r="CN158">
        <v>15.24</v>
      </c>
      <c r="CO158">
        <v>7.37</v>
      </c>
      <c r="CP158">
        <v>15.17</v>
      </c>
      <c r="CQ158">
        <v>23.66</v>
      </c>
      <c r="CR158">
        <v>16.64</v>
      </c>
      <c r="CS158">
        <v>26.84</v>
      </c>
      <c r="CT158">
        <v>21.13</v>
      </c>
      <c r="CU158">
        <v>26.38</v>
      </c>
      <c r="CV158">
        <v>15.32</v>
      </c>
      <c r="CW158">
        <v>18.02</v>
      </c>
      <c r="CX158">
        <v>18.55</v>
      </c>
      <c r="CY158">
        <v>26.39</v>
      </c>
      <c r="CZ158">
        <v>20.3</v>
      </c>
      <c r="DA158">
        <v>21.13</v>
      </c>
      <c r="DB158">
        <v>19.440000000000001</v>
      </c>
      <c r="DC158">
        <v>18.68</v>
      </c>
      <c r="DD158">
        <v>20.89</v>
      </c>
      <c r="DE158">
        <v>14.68</v>
      </c>
      <c r="DF158">
        <v>21.68</v>
      </c>
      <c r="DG158">
        <v>8.67</v>
      </c>
      <c r="DH158">
        <v>13.42</v>
      </c>
      <c r="DI158">
        <v>15.5</v>
      </c>
      <c r="DJ158">
        <v>21.07</v>
      </c>
      <c r="DK158">
        <v>26.18</v>
      </c>
      <c r="DL158">
        <v>20.149999999999999</v>
      </c>
      <c r="DM158">
        <v>4.13</v>
      </c>
      <c r="DN158">
        <v>15.2</v>
      </c>
      <c r="DO158">
        <v>5.29</v>
      </c>
      <c r="DP158">
        <v>14.79</v>
      </c>
      <c r="DQ158">
        <v>27.06</v>
      </c>
      <c r="DR158">
        <v>19.04</v>
      </c>
      <c r="DS158">
        <v>53.04</v>
      </c>
      <c r="DT158">
        <v>25.52</v>
      </c>
      <c r="DU158">
        <v>10.71</v>
      </c>
      <c r="DV158">
        <v>24.64</v>
      </c>
      <c r="DW158">
        <v>18.579999999999998</v>
      </c>
      <c r="DX158">
        <v>21.68</v>
      </c>
      <c r="DY158">
        <v>13.45</v>
      </c>
      <c r="DZ158">
        <v>16.920000000000002</v>
      </c>
      <c r="EA158">
        <v>20.38</v>
      </c>
      <c r="EB158">
        <v>25.24</v>
      </c>
      <c r="EC158">
        <v>26.2</v>
      </c>
      <c r="ED158">
        <v>3.01</v>
      </c>
      <c r="EE158">
        <v>13.1</v>
      </c>
      <c r="EF158">
        <v>14.68</v>
      </c>
      <c r="EG158">
        <v>25.62</v>
      </c>
      <c r="EH158">
        <v>13.35</v>
      </c>
      <c r="EI158">
        <v>25.23</v>
      </c>
      <c r="EJ158">
        <v>23.23</v>
      </c>
      <c r="EK158">
        <v>25.47</v>
      </c>
      <c r="EL158">
        <v>24.82</v>
      </c>
      <c r="EM158">
        <v>11.03</v>
      </c>
      <c r="EN158">
        <v>25.74</v>
      </c>
      <c r="EO158">
        <v>14.67</v>
      </c>
      <c r="EP158">
        <v>12.34</v>
      </c>
      <c r="EQ158">
        <v>4.24</v>
      </c>
      <c r="ER158">
        <v>28.51</v>
      </c>
      <c r="ES158">
        <v>25.59</v>
      </c>
      <c r="ET158">
        <v>8.08</v>
      </c>
      <c r="EU158">
        <v>19.22</v>
      </c>
      <c r="EV158">
        <v>33.08</v>
      </c>
      <c r="EW158">
        <v>23.63</v>
      </c>
      <c r="EX158">
        <v>14.8</v>
      </c>
      <c r="EY158">
        <v>14.46</v>
      </c>
      <c r="EZ158">
        <v>26.18</v>
      </c>
      <c r="FA158">
        <v>14.23</v>
      </c>
      <c r="FB158">
        <v>32.44</v>
      </c>
      <c r="FC158">
        <v>25.68</v>
      </c>
      <c r="FD158">
        <v>23.66</v>
      </c>
      <c r="FE158">
        <v>5.19</v>
      </c>
      <c r="FF158">
        <v>17.13</v>
      </c>
      <c r="FG158">
        <v>25.36</v>
      </c>
      <c r="FH158">
        <v>20.02</v>
      </c>
      <c r="FI158">
        <v>16.260000000000002</v>
      </c>
      <c r="FJ158">
        <v>15.41</v>
      </c>
      <c r="FK158">
        <v>9.48</v>
      </c>
      <c r="FL158">
        <v>17.189999999999998</v>
      </c>
      <c r="FM158">
        <v>15.74</v>
      </c>
      <c r="FN158">
        <v>27.62</v>
      </c>
      <c r="FO158">
        <v>12.41</v>
      </c>
      <c r="FP158">
        <v>23.46</v>
      </c>
      <c r="FQ158">
        <v>20.63</v>
      </c>
      <c r="FR158">
        <v>23.24</v>
      </c>
      <c r="FS158">
        <v>17.190000000000001</v>
      </c>
      <c r="FT158">
        <v>20.36</v>
      </c>
      <c r="FU158">
        <v>11.13</v>
      </c>
      <c r="FV158">
        <v>27.45</v>
      </c>
      <c r="FW158">
        <v>24.76</v>
      </c>
      <c r="FX158">
        <v>26.07</v>
      </c>
      <c r="FY158">
        <v>25.2</v>
      </c>
      <c r="FZ158">
        <v>26.27</v>
      </c>
      <c r="GA158">
        <v>26.36</v>
      </c>
      <c r="GB158">
        <v>20.92</v>
      </c>
      <c r="GC158">
        <v>27.35</v>
      </c>
      <c r="GD158">
        <v>13.61</v>
      </c>
      <c r="GE158">
        <v>11.71</v>
      </c>
      <c r="GF158">
        <v>25.03</v>
      </c>
      <c r="GG158">
        <v>26.21</v>
      </c>
      <c r="GH158">
        <v>13.18</v>
      </c>
      <c r="GI158">
        <v>15.28</v>
      </c>
      <c r="GJ158">
        <v>20.84</v>
      </c>
      <c r="GK158">
        <v>19.22</v>
      </c>
      <c r="GL158">
        <v>22.64</v>
      </c>
      <c r="GM158">
        <v>6.55</v>
      </c>
      <c r="GN158">
        <v>9.57</v>
      </c>
      <c r="GO158">
        <v>4.05</v>
      </c>
      <c r="GP158">
        <v>6.41</v>
      </c>
      <c r="GQ158">
        <v>26.81</v>
      </c>
      <c r="GR158">
        <v>25.34</v>
      </c>
      <c r="GS158">
        <v>20.62</v>
      </c>
      <c r="GT158">
        <v>16.420000000000002</v>
      </c>
      <c r="GU158">
        <v>4.59</v>
      </c>
      <c r="GV158">
        <v>5.24</v>
      </c>
      <c r="GW158">
        <v>25.02</v>
      </c>
      <c r="GX158">
        <v>4.57</v>
      </c>
      <c r="GY158">
        <v>14.54</v>
      </c>
      <c r="GZ158">
        <v>25.58</v>
      </c>
      <c r="HA158">
        <v>16.079999999999998</v>
      </c>
      <c r="HB158">
        <v>17</v>
      </c>
      <c r="HC158">
        <v>15.21</v>
      </c>
      <c r="HD158">
        <v>20.86</v>
      </c>
      <c r="HE158">
        <v>13.65</v>
      </c>
      <c r="HF158">
        <v>24.36</v>
      </c>
      <c r="HG158">
        <v>25.14</v>
      </c>
      <c r="HH158">
        <v>19.149999999999999</v>
      </c>
      <c r="HI158">
        <v>9.32</v>
      </c>
      <c r="HJ158">
        <v>28.27</v>
      </c>
      <c r="HK158">
        <v>26.77</v>
      </c>
      <c r="HL158">
        <v>-0.85</v>
      </c>
      <c r="HM158">
        <v>14.12</v>
      </c>
      <c r="HN158">
        <v>14.12</v>
      </c>
      <c r="HO158">
        <v>9.4600000000000009</v>
      </c>
      <c r="HP158">
        <v>-0.63</v>
      </c>
      <c r="HQ158">
        <v>2.41</v>
      </c>
      <c r="HR158">
        <v>3.99</v>
      </c>
      <c r="HS158">
        <v>27.33</v>
      </c>
      <c r="HT158">
        <v>26.31</v>
      </c>
      <c r="HU158">
        <v>26.16</v>
      </c>
      <c r="HV158">
        <v>10.27</v>
      </c>
      <c r="HW158">
        <v>25.33</v>
      </c>
      <c r="HX158">
        <v>1.72</v>
      </c>
      <c r="HY158">
        <v>17.54</v>
      </c>
      <c r="HZ158">
        <v>17.39</v>
      </c>
      <c r="IA158">
        <v>11.61</v>
      </c>
      <c r="IB158">
        <v>20.84</v>
      </c>
      <c r="IC158">
        <v>10.27</v>
      </c>
      <c r="ID158">
        <v>26.45</v>
      </c>
      <c r="IE158">
        <v>25.64</v>
      </c>
      <c r="IF158">
        <v>23.05</v>
      </c>
      <c r="IG158">
        <v>24.67</v>
      </c>
      <c r="IH158">
        <v>9.2899999999999991</v>
      </c>
      <c r="II158">
        <v>18.18</v>
      </c>
      <c r="IJ158">
        <v>8.56</v>
      </c>
      <c r="IK158">
        <v>17.98</v>
      </c>
      <c r="IL158">
        <v>9.75</v>
      </c>
      <c r="IM158">
        <v>18.52</v>
      </c>
      <c r="IN158">
        <v>24.41</v>
      </c>
      <c r="IO158">
        <v>12.28</v>
      </c>
      <c r="IP158">
        <v>3.34</v>
      </c>
      <c r="IQ158">
        <v>16.62</v>
      </c>
      <c r="IR158">
        <v>16.899999999999999</v>
      </c>
      <c r="IS158">
        <v>25.72</v>
      </c>
      <c r="IT158">
        <v>14.01</v>
      </c>
      <c r="IU158">
        <v>24.35</v>
      </c>
      <c r="IV158">
        <v>21.68</v>
      </c>
      <c r="IW158">
        <v>25.06</v>
      </c>
      <c r="IX158">
        <v>6.29</v>
      </c>
      <c r="IY158">
        <v>23.73</v>
      </c>
      <c r="IZ158">
        <v>24.64</v>
      </c>
      <c r="JA158">
        <v>11.76</v>
      </c>
      <c r="JB158">
        <v>17.14</v>
      </c>
      <c r="JC158">
        <v>14.12</v>
      </c>
      <c r="JD158">
        <v>24.59</v>
      </c>
      <c r="JE158">
        <v>4.08</v>
      </c>
      <c r="JF158">
        <v>18.579999999999998</v>
      </c>
      <c r="JG158">
        <v>15.74</v>
      </c>
      <c r="JH158">
        <v>14.12</v>
      </c>
      <c r="JI158">
        <v>14.12</v>
      </c>
      <c r="JJ158">
        <v>24.89</v>
      </c>
      <c r="JK158">
        <v>26.23</v>
      </c>
      <c r="JL158">
        <v>57.070000000000007</v>
      </c>
      <c r="JM158">
        <v>47.07</v>
      </c>
      <c r="JN158">
        <v>9.1199999999999992</v>
      </c>
      <c r="JO158">
        <v>6.98</v>
      </c>
      <c r="JP158">
        <v>25.86</v>
      </c>
      <c r="JQ158">
        <v>10.68</v>
      </c>
      <c r="JR158">
        <v>15.56</v>
      </c>
      <c r="JS158">
        <v>7.52</v>
      </c>
      <c r="JT158">
        <v>20.93</v>
      </c>
      <c r="JU158">
        <v>18.54</v>
      </c>
      <c r="JV158">
        <v>26.15</v>
      </c>
      <c r="JW158">
        <v>9.75</v>
      </c>
      <c r="JX158">
        <v>8.69</v>
      </c>
      <c r="JY158">
        <v>14.68</v>
      </c>
      <c r="JZ158">
        <v>6.72</v>
      </c>
      <c r="KA158">
        <v>26.51</v>
      </c>
      <c r="KB158">
        <v>26.04</v>
      </c>
      <c r="KC158">
        <v>14.87</v>
      </c>
      <c r="KD158">
        <v>16.87</v>
      </c>
      <c r="KE158">
        <v>8.92</v>
      </c>
      <c r="KF158">
        <v>7.81</v>
      </c>
      <c r="KG158">
        <v>5.89</v>
      </c>
      <c r="KH158">
        <v>11.57</v>
      </c>
      <c r="KI158">
        <v>8.91</v>
      </c>
      <c r="KJ158">
        <v>7.85</v>
      </c>
      <c r="KK158">
        <v>23.56</v>
      </c>
      <c r="KL158">
        <v>12.12</v>
      </c>
      <c r="KM158">
        <v>15.74</v>
      </c>
      <c r="KN158">
        <v>15.39</v>
      </c>
      <c r="KO158">
        <v>12.34</v>
      </c>
      <c r="KP158">
        <v>5.79</v>
      </c>
      <c r="KQ158">
        <v>18.809999999999999</v>
      </c>
      <c r="KR158">
        <v>17.5</v>
      </c>
      <c r="KS158">
        <v>13.99</v>
      </c>
      <c r="KT158">
        <v>17.71</v>
      </c>
      <c r="KU158">
        <v>2.16</v>
      </c>
      <c r="KV158">
        <v>-3.88</v>
      </c>
      <c r="KW158">
        <v>26.04</v>
      </c>
      <c r="KX158">
        <v>41.65</v>
      </c>
      <c r="KY158">
        <v>25.52</v>
      </c>
      <c r="KZ158">
        <v>6.75</v>
      </c>
      <c r="LA158">
        <v>8.2899999999999991</v>
      </c>
      <c r="LB158">
        <v>23.89</v>
      </c>
      <c r="LC158">
        <v>6.48</v>
      </c>
      <c r="LD158">
        <v>15.45</v>
      </c>
      <c r="LE158">
        <v>8.1999999999999993</v>
      </c>
      <c r="LF158">
        <v>7.9</v>
      </c>
      <c r="LG158">
        <v>11.57</v>
      </c>
      <c r="LH158">
        <v>12.03</v>
      </c>
      <c r="LI158">
        <v>12.4</v>
      </c>
      <c r="LJ158">
        <v>19</v>
      </c>
      <c r="LK158">
        <v>16.399999999999999</v>
      </c>
      <c r="LL158">
        <v>15.56</v>
      </c>
      <c r="LM158">
        <v>11.05</v>
      </c>
      <c r="LN158">
        <v>14.18</v>
      </c>
      <c r="LO158">
        <v>24.99</v>
      </c>
      <c r="LP158">
        <v>7.85</v>
      </c>
      <c r="LQ158">
        <v>9.48</v>
      </c>
      <c r="LR158">
        <v>20.3</v>
      </c>
    </row>
    <row r="159" spans="1:330" x14ac:dyDescent="0.45">
      <c r="A159">
        <v>1904</v>
      </c>
      <c r="B159">
        <v>25.24</v>
      </c>
      <c r="C159">
        <v>26.49</v>
      </c>
      <c r="D159">
        <v>25.07</v>
      </c>
      <c r="E159">
        <v>25.46</v>
      </c>
      <c r="F159">
        <v>18.309999999999999</v>
      </c>
      <c r="G159">
        <v>15.75</v>
      </c>
      <c r="H159">
        <v>24.99</v>
      </c>
      <c r="I159">
        <v>26.62</v>
      </c>
      <c r="J159">
        <v>11.1</v>
      </c>
      <c r="K159">
        <v>30.15</v>
      </c>
      <c r="L159">
        <v>16.55</v>
      </c>
      <c r="M159">
        <v>25.28</v>
      </c>
      <c r="N159">
        <v>5.43</v>
      </c>
      <c r="O159">
        <v>23.52</v>
      </c>
      <c r="P159">
        <v>9.1199999999999992</v>
      </c>
      <c r="Q159">
        <v>10.029999999999999</v>
      </c>
      <c r="R159">
        <v>7</v>
      </c>
      <c r="S159">
        <v>18.61</v>
      </c>
      <c r="T159">
        <v>14.24</v>
      </c>
      <c r="U159">
        <v>23.9</v>
      </c>
      <c r="V159">
        <v>2.27</v>
      </c>
      <c r="W159">
        <v>17.11</v>
      </c>
      <c r="X159">
        <v>13.61</v>
      </c>
      <c r="Y159">
        <v>19.850000000000001</v>
      </c>
      <c r="Z159">
        <v>22.28</v>
      </c>
      <c r="AA159">
        <v>10.47</v>
      </c>
      <c r="AB159">
        <v>10.37</v>
      </c>
      <c r="AC159">
        <v>26.12</v>
      </c>
      <c r="AD159">
        <v>24.09</v>
      </c>
      <c r="AE159">
        <v>24.53</v>
      </c>
      <c r="AF159">
        <v>26.51</v>
      </c>
      <c r="AG159">
        <v>23.91</v>
      </c>
      <c r="AH159">
        <v>41.82</v>
      </c>
      <c r="AI159">
        <v>24.34</v>
      </c>
      <c r="AJ159">
        <v>26.15</v>
      </c>
      <c r="AK159">
        <v>18.52</v>
      </c>
      <c r="AL159">
        <v>8.4600000000000009</v>
      </c>
      <c r="AM159">
        <v>10.15</v>
      </c>
      <c r="AN159">
        <v>20.03</v>
      </c>
      <c r="AO159">
        <v>18.78</v>
      </c>
      <c r="AP159">
        <v>9.15</v>
      </c>
      <c r="AQ159">
        <v>7.25</v>
      </c>
      <c r="AR159">
        <v>25.12</v>
      </c>
      <c r="AS159">
        <v>25.53</v>
      </c>
      <c r="AT159">
        <v>26.29</v>
      </c>
      <c r="AU159">
        <v>5.85</v>
      </c>
      <c r="AV159">
        <v>10.06</v>
      </c>
      <c r="AW159">
        <v>22.8</v>
      </c>
      <c r="AX159">
        <v>19.07</v>
      </c>
      <c r="AY159">
        <v>9.84</v>
      </c>
      <c r="AZ159">
        <v>10.44</v>
      </c>
      <c r="BA159">
        <v>9.81</v>
      </c>
      <c r="BB159">
        <v>19.920000000000002</v>
      </c>
      <c r="BC159">
        <v>11.2</v>
      </c>
      <c r="BD159">
        <v>20.61</v>
      </c>
      <c r="BE159">
        <v>21.22</v>
      </c>
      <c r="BF159">
        <v>19.02</v>
      </c>
      <c r="BG159">
        <v>11.12</v>
      </c>
      <c r="BH159">
        <v>24.39</v>
      </c>
      <c r="BI159">
        <v>8.73</v>
      </c>
      <c r="BJ159">
        <v>17.03</v>
      </c>
      <c r="BK159">
        <v>4.76</v>
      </c>
      <c r="BL159">
        <v>15.64</v>
      </c>
      <c r="BM159">
        <v>14.99</v>
      </c>
      <c r="BN159">
        <v>2.0099999999999998</v>
      </c>
      <c r="BO159">
        <v>10.33</v>
      </c>
      <c r="BP159">
        <v>8.56</v>
      </c>
      <c r="BQ159">
        <v>8.35</v>
      </c>
      <c r="BR159">
        <v>42.3</v>
      </c>
      <c r="BS159">
        <v>8.86</v>
      </c>
      <c r="BT159">
        <v>13.17</v>
      </c>
      <c r="BU159">
        <v>25.91</v>
      </c>
      <c r="BV159">
        <v>7.93</v>
      </c>
      <c r="BW159">
        <v>16.329999999999998</v>
      </c>
      <c r="BX159">
        <v>16.79</v>
      </c>
      <c r="BY159">
        <v>23.85</v>
      </c>
      <c r="BZ159">
        <v>10.050000000000001</v>
      </c>
      <c r="CA159">
        <v>18.12</v>
      </c>
      <c r="CB159">
        <v>17.920000000000002</v>
      </c>
      <c r="CC159">
        <v>24.96</v>
      </c>
      <c r="CD159">
        <v>3.32</v>
      </c>
      <c r="CE159">
        <v>25.07</v>
      </c>
      <c r="CF159">
        <v>8.86</v>
      </c>
      <c r="CG159">
        <v>6.88</v>
      </c>
      <c r="CH159">
        <v>25.34</v>
      </c>
      <c r="CI159">
        <v>26.73</v>
      </c>
      <c r="CJ159">
        <v>23.36</v>
      </c>
      <c r="CK159">
        <v>8.4499999999999993</v>
      </c>
      <c r="CL159">
        <v>19.97</v>
      </c>
      <c r="CM159">
        <v>6.89</v>
      </c>
      <c r="CN159">
        <v>14.92</v>
      </c>
      <c r="CO159">
        <v>7.38</v>
      </c>
      <c r="CP159">
        <v>15.67</v>
      </c>
      <c r="CQ159">
        <v>24.18</v>
      </c>
      <c r="CR159">
        <v>18.12</v>
      </c>
      <c r="CS159">
        <v>26.19</v>
      </c>
      <c r="CT159">
        <v>21.27</v>
      </c>
      <c r="CU159">
        <v>25.91</v>
      </c>
      <c r="CV159">
        <v>16.04</v>
      </c>
      <c r="CW159">
        <v>18.04</v>
      </c>
      <c r="CX159">
        <v>18.12</v>
      </c>
      <c r="CY159">
        <v>25.93</v>
      </c>
      <c r="CZ159">
        <v>20.12</v>
      </c>
      <c r="DA159">
        <v>21.27</v>
      </c>
      <c r="DB159">
        <v>19.02</v>
      </c>
      <c r="DC159">
        <v>18.36</v>
      </c>
      <c r="DD159">
        <v>20.59</v>
      </c>
      <c r="DE159">
        <v>14.88</v>
      </c>
      <c r="DF159">
        <v>22.23</v>
      </c>
      <c r="DG159">
        <v>8.4700000000000006</v>
      </c>
      <c r="DH159">
        <v>13.27</v>
      </c>
      <c r="DI159">
        <v>15.57</v>
      </c>
      <c r="DJ159">
        <v>21.33</v>
      </c>
      <c r="DK159">
        <v>25.91</v>
      </c>
      <c r="DL159">
        <v>19.04</v>
      </c>
      <c r="DM159">
        <v>3.47</v>
      </c>
      <c r="DN159">
        <v>15.29</v>
      </c>
      <c r="DO159">
        <v>3.53</v>
      </c>
      <c r="DP159">
        <v>14.68</v>
      </c>
      <c r="DQ159">
        <v>26.73</v>
      </c>
      <c r="DR159">
        <v>20.05</v>
      </c>
      <c r="DS159">
        <v>53.480000000000004</v>
      </c>
      <c r="DT159">
        <v>25.23</v>
      </c>
      <c r="DU159">
        <v>9.99</v>
      </c>
      <c r="DV159">
        <v>24.86</v>
      </c>
      <c r="DW159">
        <v>18.559999999999999</v>
      </c>
      <c r="DX159">
        <v>22.23</v>
      </c>
      <c r="DY159">
        <v>13.17</v>
      </c>
      <c r="DZ159">
        <v>16.989999999999998</v>
      </c>
      <c r="EA159">
        <v>20.399999999999999</v>
      </c>
      <c r="EB159">
        <v>25.38</v>
      </c>
      <c r="EC159">
        <v>25.81</v>
      </c>
      <c r="ED159">
        <v>2.4</v>
      </c>
      <c r="EE159">
        <v>12.96</v>
      </c>
      <c r="EF159">
        <v>14.35</v>
      </c>
      <c r="EG159">
        <v>24.97</v>
      </c>
      <c r="EH159">
        <v>14.18</v>
      </c>
      <c r="EI159">
        <v>24.85</v>
      </c>
      <c r="EJ159">
        <v>22.48</v>
      </c>
      <c r="EK159">
        <v>25.08</v>
      </c>
      <c r="EL159">
        <v>24.56</v>
      </c>
      <c r="EM159">
        <v>10.87</v>
      </c>
      <c r="EN159">
        <v>26.1</v>
      </c>
      <c r="EO159">
        <v>14.6</v>
      </c>
      <c r="EP159">
        <v>12.29</v>
      </c>
      <c r="EQ159">
        <v>2.72</v>
      </c>
      <c r="ER159">
        <v>28.79</v>
      </c>
      <c r="ES159">
        <v>25.34</v>
      </c>
      <c r="ET159">
        <v>6.43</v>
      </c>
      <c r="EU159">
        <v>18.16</v>
      </c>
      <c r="EV159">
        <v>30.89</v>
      </c>
      <c r="EW159">
        <v>22.8</v>
      </c>
      <c r="EX159">
        <v>14.68</v>
      </c>
      <c r="EY159">
        <v>14.36</v>
      </c>
      <c r="EZ159">
        <v>25.95</v>
      </c>
      <c r="FA159">
        <v>14.3</v>
      </c>
      <c r="FB159">
        <v>32.9</v>
      </c>
      <c r="FC159">
        <v>25.48</v>
      </c>
      <c r="FD159">
        <v>24.18</v>
      </c>
      <c r="FE159">
        <v>5.45</v>
      </c>
      <c r="FF159">
        <v>17.71</v>
      </c>
      <c r="FG159">
        <v>24.85</v>
      </c>
      <c r="FH159">
        <v>18.96</v>
      </c>
      <c r="FI159">
        <v>16.309999999999999</v>
      </c>
      <c r="FJ159">
        <v>15.72</v>
      </c>
      <c r="FK159">
        <v>9.89</v>
      </c>
      <c r="FL159">
        <v>15.399999999999999</v>
      </c>
      <c r="FM159">
        <v>16.38</v>
      </c>
      <c r="FN159">
        <v>29.18</v>
      </c>
      <c r="FO159">
        <v>12.21</v>
      </c>
      <c r="FP159">
        <v>22.72</v>
      </c>
      <c r="FQ159">
        <v>19.54</v>
      </c>
      <c r="FR159">
        <v>23.52</v>
      </c>
      <c r="FS159">
        <v>17.21</v>
      </c>
      <c r="FT159">
        <v>19.3</v>
      </c>
      <c r="FU159">
        <v>11.76</v>
      </c>
      <c r="FV159">
        <v>26.97</v>
      </c>
      <c r="FW159">
        <v>24.2</v>
      </c>
      <c r="FX159">
        <v>25.67</v>
      </c>
      <c r="FY159">
        <v>25.64</v>
      </c>
      <c r="FZ159">
        <v>25.86</v>
      </c>
      <c r="GA159">
        <v>25.78</v>
      </c>
      <c r="GB159">
        <v>20.59</v>
      </c>
      <c r="GC159">
        <v>26.79</v>
      </c>
      <c r="GD159">
        <v>13.49</v>
      </c>
      <c r="GE159">
        <v>12.14</v>
      </c>
      <c r="GF159">
        <v>25.4</v>
      </c>
      <c r="GG159">
        <v>25.92</v>
      </c>
      <c r="GH159">
        <v>13.19</v>
      </c>
      <c r="GI159">
        <v>15.68</v>
      </c>
      <c r="GJ159">
        <v>21.29</v>
      </c>
      <c r="GK159">
        <v>19.579999999999998</v>
      </c>
      <c r="GL159">
        <v>22.62</v>
      </c>
      <c r="GM159">
        <v>7.27</v>
      </c>
      <c r="GN159">
        <v>8.56</v>
      </c>
      <c r="GO159">
        <v>3.68</v>
      </c>
      <c r="GP159">
        <v>4.6100000000000003</v>
      </c>
      <c r="GQ159">
        <v>26.74</v>
      </c>
      <c r="GR159">
        <v>24.96</v>
      </c>
      <c r="GS159">
        <v>21.66</v>
      </c>
      <c r="GT159">
        <v>16.010000000000002</v>
      </c>
      <c r="GU159">
        <v>2.9</v>
      </c>
      <c r="GV159">
        <v>3.31</v>
      </c>
      <c r="GW159">
        <v>25.64</v>
      </c>
      <c r="GX159">
        <v>5.07</v>
      </c>
      <c r="GY159">
        <v>14.45</v>
      </c>
      <c r="GZ159">
        <v>25.53</v>
      </c>
      <c r="HA159">
        <v>15.58</v>
      </c>
      <c r="HB159">
        <v>17.09</v>
      </c>
      <c r="HC159">
        <v>15.3</v>
      </c>
      <c r="HD159">
        <v>21.15</v>
      </c>
      <c r="HE159">
        <v>13.69</v>
      </c>
      <c r="HF159">
        <v>24.37</v>
      </c>
      <c r="HG159">
        <v>25.07</v>
      </c>
      <c r="HH159">
        <v>19.96</v>
      </c>
      <c r="HI159">
        <v>7.87</v>
      </c>
      <c r="HJ159">
        <v>27.98</v>
      </c>
      <c r="HK159">
        <v>26.29</v>
      </c>
      <c r="HL159">
        <v>1</v>
      </c>
      <c r="HM159">
        <v>14.5</v>
      </c>
      <c r="HN159">
        <v>15.22</v>
      </c>
      <c r="HO159">
        <v>9.19</v>
      </c>
      <c r="HP159">
        <v>0.85</v>
      </c>
      <c r="HQ159">
        <v>1.93</v>
      </c>
      <c r="HR159">
        <v>2.19</v>
      </c>
      <c r="HS159">
        <v>27.04</v>
      </c>
      <c r="HT159">
        <v>25.98</v>
      </c>
      <c r="HU159">
        <v>25.76</v>
      </c>
      <c r="HV159">
        <v>10.4</v>
      </c>
      <c r="HW159">
        <v>25.07</v>
      </c>
      <c r="HX159">
        <v>1.07</v>
      </c>
      <c r="HY159">
        <v>17.809999999999999</v>
      </c>
      <c r="HZ159">
        <v>18.14</v>
      </c>
      <c r="IA159">
        <v>10.32</v>
      </c>
      <c r="IB159">
        <v>21.29</v>
      </c>
      <c r="IC159">
        <v>10.220000000000001</v>
      </c>
      <c r="ID159">
        <v>26</v>
      </c>
      <c r="IE159">
        <v>25.19</v>
      </c>
      <c r="IF159">
        <v>22.87</v>
      </c>
      <c r="IG159">
        <v>24.06</v>
      </c>
      <c r="IH159">
        <v>9.9</v>
      </c>
      <c r="II159">
        <v>17.77</v>
      </c>
      <c r="IJ159">
        <v>8.6</v>
      </c>
      <c r="IK159">
        <v>17.52</v>
      </c>
      <c r="IL159">
        <v>9.5299999999999994</v>
      </c>
      <c r="IM159">
        <v>18.12</v>
      </c>
      <c r="IN159">
        <v>24.69</v>
      </c>
      <c r="IO159">
        <v>12.11</v>
      </c>
      <c r="IP159">
        <v>2.63</v>
      </c>
      <c r="IQ159">
        <v>16.260000000000002</v>
      </c>
      <c r="IR159">
        <v>17.28</v>
      </c>
      <c r="IS159">
        <v>26.03</v>
      </c>
      <c r="IT159">
        <v>13.16</v>
      </c>
      <c r="IU159">
        <v>24.03</v>
      </c>
      <c r="IV159">
        <v>22.23</v>
      </c>
      <c r="IW159">
        <v>24.53</v>
      </c>
      <c r="IX159">
        <v>4.5</v>
      </c>
      <c r="IY159">
        <v>23.17</v>
      </c>
      <c r="IZ159">
        <v>25.07</v>
      </c>
      <c r="JA159">
        <v>12.16</v>
      </c>
      <c r="JB159">
        <v>16.82</v>
      </c>
      <c r="JC159">
        <v>14.5</v>
      </c>
      <c r="JD159">
        <v>23.85</v>
      </c>
      <c r="JE159">
        <v>2.75</v>
      </c>
      <c r="JF159">
        <v>19.850000000000001</v>
      </c>
      <c r="JG159">
        <v>16.38</v>
      </c>
      <c r="JH159">
        <v>14.5</v>
      </c>
      <c r="JI159">
        <v>14.5</v>
      </c>
      <c r="JJ159">
        <v>24.56</v>
      </c>
      <c r="JK159">
        <v>25.66</v>
      </c>
      <c r="JL159">
        <v>56.269999999999996</v>
      </c>
      <c r="JM159">
        <v>46.21</v>
      </c>
      <c r="JN159">
        <v>9.2799999999999994</v>
      </c>
      <c r="JO159">
        <v>7.7</v>
      </c>
      <c r="JP159">
        <v>25.52</v>
      </c>
      <c r="JQ159">
        <v>10.25</v>
      </c>
      <c r="JR159">
        <v>15.64</v>
      </c>
      <c r="JS159">
        <v>7</v>
      </c>
      <c r="JT159">
        <v>21</v>
      </c>
      <c r="JU159">
        <v>19.170000000000002</v>
      </c>
      <c r="JV159">
        <v>25.85</v>
      </c>
      <c r="JW159">
        <v>9.5299999999999994</v>
      </c>
      <c r="JX159">
        <v>8.27</v>
      </c>
      <c r="JY159">
        <v>14.35</v>
      </c>
      <c r="JZ159">
        <v>6.01</v>
      </c>
      <c r="KA159">
        <v>26.21</v>
      </c>
      <c r="KB159">
        <v>26.38</v>
      </c>
      <c r="KC159">
        <v>14.9</v>
      </c>
      <c r="KD159">
        <v>16.579999999999998</v>
      </c>
      <c r="KE159">
        <v>8.81</v>
      </c>
      <c r="KF159">
        <v>7.69</v>
      </c>
      <c r="KG159">
        <v>4.1900000000000004</v>
      </c>
      <c r="KH159">
        <v>11.36</v>
      </c>
      <c r="KI159">
        <v>9.85</v>
      </c>
      <c r="KJ159">
        <v>7.63</v>
      </c>
      <c r="KK159">
        <v>23.18</v>
      </c>
      <c r="KL159">
        <v>11.69</v>
      </c>
      <c r="KM159">
        <v>16.38</v>
      </c>
      <c r="KN159">
        <v>15.44</v>
      </c>
      <c r="KO159">
        <v>12.29</v>
      </c>
      <c r="KP159">
        <v>3.85</v>
      </c>
      <c r="KQ159">
        <v>19.25</v>
      </c>
      <c r="KR159">
        <v>17.7</v>
      </c>
      <c r="KS159">
        <v>14.75</v>
      </c>
      <c r="KT159">
        <v>18.34</v>
      </c>
      <c r="KU159">
        <v>1.56</v>
      </c>
      <c r="KV159">
        <v>-3.97</v>
      </c>
      <c r="KW159">
        <v>26.38</v>
      </c>
      <c r="KX159">
        <v>41.74</v>
      </c>
      <c r="KY159">
        <v>25.21</v>
      </c>
      <c r="KZ159">
        <v>7.37</v>
      </c>
      <c r="LA159">
        <v>8.18</v>
      </c>
      <c r="LB159">
        <v>23.79</v>
      </c>
      <c r="LC159">
        <v>4.7</v>
      </c>
      <c r="LD159">
        <v>14.39</v>
      </c>
      <c r="LE159">
        <v>6.75</v>
      </c>
      <c r="LF159">
        <v>6.92</v>
      </c>
      <c r="LG159">
        <v>10.37</v>
      </c>
      <c r="LH159">
        <v>11.88</v>
      </c>
      <c r="LI159">
        <v>12.87</v>
      </c>
      <c r="LJ159">
        <v>18.809999999999999</v>
      </c>
      <c r="LK159">
        <v>16.53</v>
      </c>
      <c r="LL159">
        <v>15.64</v>
      </c>
      <c r="LM159">
        <v>11.23</v>
      </c>
      <c r="LN159">
        <v>14.15</v>
      </c>
      <c r="LO159">
        <v>24.71</v>
      </c>
      <c r="LP159">
        <v>7.63</v>
      </c>
      <c r="LQ159">
        <v>9.89</v>
      </c>
      <c r="LR159">
        <v>20.12</v>
      </c>
    </row>
    <row r="160" spans="1:330" x14ac:dyDescent="0.45">
      <c r="A160">
        <v>1905</v>
      </c>
      <c r="B160">
        <v>25.78</v>
      </c>
      <c r="C160">
        <v>26.3</v>
      </c>
      <c r="D160">
        <v>25.4</v>
      </c>
      <c r="E160">
        <v>25.93</v>
      </c>
      <c r="F160">
        <v>18.28</v>
      </c>
      <c r="G160">
        <v>15.13</v>
      </c>
      <c r="H160">
        <v>24.83</v>
      </c>
      <c r="I160">
        <v>26.24</v>
      </c>
      <c r="J160">
        <v>10.64</v>
      </c>
      <c r="K160">
        <v>31.39</v>
      </c>
      <c r="L160">
        <v>16.059999999999999</v>
      </c>
      <c r="M160">
        <v>24.93</v>
      </c>
      <c r="N160">
        <v>4.34</v>
      </c>
      <c r="O160">
        <v>22.91</v>
      </c>
      <c r="P160">
        <v>8.8800000000000008</v>
      </c>
      <c r="Q160">
        <v>10.130000000000001</v>
      </c>
      <c r="R160">
        <v>7.21</v>
      </c>
      <c r="S160">
        <v>19.149999999999999</v>
      </c>
      <c r="T160">
        <v>14.23</v>
      </c>
      <c r="U160">
        <v>23.78</v>
      </c>
      <c r="V160">
        <v>1.25</v>
      </c>
      <c r="W160">
        <v>17.100000000000001</v>
      </c>
      <c r="X160">
        <v>14.08</v>
      </c>
      <c r="Y160">
        <v>19.28</v>
      </c>
      <c r="Z160">
        <v>22.08</v>
      </c>
      <c r="AA160">
        <v>10.9</v>
      </c>
      <c r="AB160">
        <v>11.49</v>
      </c>
      <c r="AC160">
        <v>26.65</v>
      </c>
      <c r="AD160">
        <v>24.68</v>
      </c>
      <c r="AE160">
        <v>24.92</v>
      </c>
      <c r="AF160">
        <v>27.22</v>
      </c>
      <c r="AG160">
        <v>24.64</v>
      </c>
      <c r="AH160">
        <v>41.510000000000005</v>
      </c>
      <c r="AI160">
        <v>24.7</v>
      </c>
      <c r="AJ160">
        <v>26.49</v>
      </c>
      <c r="AK160">
        <v>18.489999999999998</v>
      </c>
      <c r="AL160">
        <v>8.74</v>
      </c>
      <c r="AM160">
        <v>9.84</v>
      </c>
      <c r="AN160">
        <v>21.29</v>
      </c>
      <c r="AO160">
        <v>18.63</v>
      </c>
      <c r="AP160">
        <v>8.9</v>
      </c>
      <c r="AQ160">
        <v>6.5</v>
      </c>
      <c r="AR160">
        <v>25.07</v>
      </c>
      <c r="AS160">
        <v>25.42</v>
      </c>
      <c r="AT160">
        <v>26.7</v>
      </c>
      <c r="AU160">
        <v>6.83</v>
      </c>
      <c r="AV160">
        <v>9.7100000000000009</v>
      </c>
      <c r="AW160">
        <v>23.52</v>
      </c>
      <c r="AX160">
        <v>18.989999999999998</v>
      </c>
      <c r="AY160">
        <v>9.5299999999999994</v>
      </c>
      <c r="AZ160">
        <v>10.6</v>
      </c>
      <c r="BA160">
        <v>9.64</v>
      </c>
      <c r="BB160">
        <v>20.58</v>
      </c>
      <c r="BC160">
        <v>11.22</v>
      </c>
      <c r="BD160">
        <v>21.03</v>
      </c>
      <c r="BE160">
        <v>21.66</v>
      </c>
      <c r="BF160">
        <v>19.61</v>
      </c>
      <c r="BG160">
        <v>10.98</v>
      </c>
      <c r="BH160">
        <v>24.71</v>
      </c>
      <c r="BI160">
        <v>8.81</v>
      </c>
      <c r="BJ160">
        <v>16.96</v>
      </c>
      <c r="BK160">
        <v>5.22</v>
      </c>
      <c r="BL160">
        <v>15.5</v>
      </c>
      <c r="BM160">
        <v>15.55</v>
      </c>
      <c r="BN160">
        <v>2.2999999999999998</v>
      </c>
      <c r="BO160">
        <v>9.5</v>
      </c>
      <c r="BP160">
        <v>9.42</v>
      </c>
      <c r="BQ160">
        <v>8.98</v>
      </c>
      <c r="BR160">
        <v>43.14</v>
      </c>
      <c r="BS160">
        <v>8.1300000000000008</v>
      </c>
      <c r="BT160">
        <v>13.45</v>
      </c>
      <c r="BU160">
        <v>26.37</v>
      </c>
      <c r="BV160">
        <v>7.88</v>
      </c>
      <c r="BW160">
        <v>16.16</v>
      </c>
      <c r="BX160">
        <v>17.16</v>
      </c>
      <c r="BY160">
        <v>24.13</v>
      </c>
      <c r="BZ160">
        <v>9.99</v>
      </c>
      <c r="CA160">
        <v>16.97</v>
      </c>
      <c r="CB160">
        <v>17.91</v>
      </c>
      <c r="CC160">
        <v>25.62</v>
      </c>
      <c r="CD160">
        <v>3.05</v>
      </c>
      <c r="CE160">
        <v>24.75</v>
      </c>
      <c r="CF160">
        <v>8.1300000000000008</v>
      </c>
      <c r="CG160">
        <v>8.02</v>
      </c>
      <c r="CH160">
        <v>24.75</v>
      </c>
      <c r="CI160">
        <v>26.61</v>
      </c>
      <c r="CJ160">
        <v>24.33</v>
      </c>
      <c r="CK160">
        <v>8.66</v>
      </c>
      <c r="CL160">
        <v>19.84</v>
      </c>
      <c r="CM160">
        <v>6.59</v>
      </c>
      <c r="CN160">
        <v>15.42</v>
      </c>
      <c r="CO160">
        <v>7.65</v>
      </c>
      <c r="CP160">
        <v>15.18</v>
      </c>
      <c r="CQ160">
        <v>23.59</v>
      </c>
      <c r="CR160">
        <v>16.97</v>
      </c>
      <c r="CS160">
        <v>26.58</v>
      </c>
      <c r="CT160">
        <v>21.09</v>
      </c>
      <c r="CU160">
        <v>26.37</v>
      </c>
      <c r="CV160">
        <v>15.63</v>
      </c>
      <c r="CW160">
        <v>18.100000000000001</v>
      </c>
      <c r="CX160">
        <v>18.59</v>
      </c>
      <c r="CY160">
        <v>26.3</v>
      </c>
      <c r="CZ160">
        <v>20.65</v>
      </c>
      <c r="DA160">
        <v>21.09</v>
      </c>
      <c r="DB160">
        <v>19.61</v>
      </c>
      <c r="DC160">
        <v>18.760000000000002</v>
      </c>
      <c r="DD160">
        <v>21.12</v>
      </c>
      <c r="DE160">
        <v>14.28</v>
      </c>
      <c r="DF160">
        <v>21.57</v>
      </c>
      <c r="DG160">
        <v>8.26</v>
      </c>
      <c r="DH160">
        <v>12.76</v>
      </c>
      <c r="DI160">
        <v>15.44</v>
      </c>
      <c r="DJ160">
        <v>21.22</v>
      </c>
      <c r="DK160">
        <v>25.31</v>
      </c>
      <c r="DL160">
        <v>20.059999999999999</v>
      </c>
      <c r="DM160">
        <v>3.96</v>
      </c>
      <c r="DN160">
        <v>14.79</v>
      </c>
      <c r="DO160">
        <v>4.63</v>
      </c>
      <c r="DP160">
        <v>14.87</v>
      </c>
      <c r="DQ160">
        <v>27.32</v>
      </c>
      <c r="DR160">
        <v>19.670000000000002</v>
      </c>
      <c r="DS160">
        <v>53.150000000000006</v>
      </c>
      <c r="DT160">
        <v>25.81</v>
      </c>
      <c r="DU160">
        <v>10.75</v>
      </c>
      <c r="DV160">
        <v>24.72</v>
      </c>
      <c r="DW160">
        <v>18.53</v>
      </c>
      <c r="DX160">
        <v>21.57</v>
      </c>
      <c r="DY160">
        <v>13.3</v>
      </c>
      <c r="DZ160">
        <v>16.989999999999998</v>
      </c>
      <c r="EA160">
        <v>20.86</v>
      </c>
      <c r="EB160">
        <v>25.44</v>
      </c>
      <c r="EC160">
        <v>26.44</v>
      </c>
      <c r="ED160">
        <v>2.92</v>
      </c>
      <c r="EE160">
        <v>12.51</v>
      </c>
      <c r="EF160">
        <v>14.66</v>
      </c>
      <c r="EG160">
        <v>25.33</v>
      </c>
      <c r="EH160">
        <v>13.61</v>
      </c>
      <c r="EI160">
        <v>24.92</v>
      </c>
      <c r="EJ160">
        <v>22.85</v>
      </c>
      <c r="EK160">
        <v>24.97</v>
      </c>
      <c r="EL160">
        <v>24.13</v>
      </c>
      <c r="EM160">
        <v>11.19</v>
      </c>
      <c r="EN160">
        <v>25.55</v>
      </c>
      <c r="EO160">
        <v>13.66</v>
      </c>
      <c r="EP160">
        <v>12.03</v>
      </c>
      <c r="EQ160">
        <v>4.0599999999999996</v>
      </c>
      <c r="ER160">
        <v>28.77</v>
      </c>
      <c r="ES160">
        <v>24.75</v>
      </c>
      <c r="ET160">
        <v>7.35</v>
      </c>
      <c r="EU160">
        <v>18.850000000000001</v>
      </c>
      <c r="EV160">
        <v>32.28</v>
      </c>
      <c r="EW160">
        <v>23.52</v>
      </c>
      <c r="EX160">
        <v>14.94</v>
      </c>
      <c r="EY160">
        <v>14.51</v>
      </c>
      <c r="EZ160">
        <v>26.7</v>
      </c>
      <c r="FA160">
        <v>13.97</v>
      </c>
      <c r="FB160">
        <v>33.58</v>
      </c>
      <c r="FC160">
        <v>26.16</v>
      </c>
      <c r="FD160">
        <v>23.59</v>
      </c>
      <c r="FE160">
        <v>4.51</v>
      </c>
      <c r="FF160">
        <v>17.010000000000002</v>
      </c>
      <c r="FG160">
        <v>25.58</v>
      </c>
      <c r="FH160">
        <v>19.86</v>
      </c>
      <c r="FI160">
        <v>16.760000000000002</v>
      </c>
      <c r="FJ160">
        <v>15.04</v>
      </c>
      <c r="FK160">
        <v>9.0399999999999991</v>
      </c>
      <c r="FL160">
        <v>16.59</v>
      </c>
      <c r="FM160">
        <v>15.92</v>
      </c>
      <c r="FN160">
        <v>28.18</v>
      </c>
      <c r="FO160">
        <v>12.58</v>
      </c>
      <c r="FP160">
        <v>23.45</v>
      </c>
      <c r="FQ160">
        <v>20.37</v>
      </c>
      <c r="FR160">
        <v>22.91</v>
      </c>
      <c r="FS160">
        <v>16.86</v>
      </c>
      <c r="FT160">
        <v>20.16</v>
      </c>
      <c r="FU160">
        <v>10.85</v>
      </c>
      <c r="FV160">
        <v>27.56</v>
      </c>
      <c r="FW160">
        <v>25.26</v>
      </c>
      <c r="FX160">
        <v>25.92</v>
      </c>
      <c r="FY160">
        <v>25.54</v>
      </c>
      <c r="FZ160">
        <v>26.45</v>
      </c>
      <c r="GA160">
        <v>25.93</v>
      </c>
      <c r="GB160">
        <v>20.8</v>
      </c>
      <c r="GC160">
        <v>27.16</v>
      </c>
      <c r="GD160">
        <v>13.6</v>
      </c>
      <c r="GE160">
        <v>12.14</v>
      </c>
      <c r="GF160">
        <v>25.12</v>
      </c>
      <c r="GG160">
        <v>26.39</v>
      </c>
      <c r="GH160">
        <v>12.74</v>
      </c>
      <c r="GI160">
        <v>15.42</v>
      </c>
      <c r="GJ160">
        <v>20.83</v>
      </c>
      <c r="GK160">
        <v>19.100000000000001</v>
      </c>
      <c r="GL160">
        <v>23.12</v>
      </c>
      <c r="GM160">
        <v>6.27</v>
      </c>
      <c r="GN160">
        <v>9.42</v>
      </c>
      <c r="GO160">
        <v>4.7300000000000004</v>
      </c>
      <c r="GP160">
        <v>5.47</v>
      </c>
      <c r="GQ160">
        <v>26.94</v>
      </c>
      <c r="GR160">
        <v>25.45</v>
      </c>
      <c r="GS160">
        <v>21.39</v>
      </c>
      <c r="GT160">
        <v>15.78</v>
      </c>
      <c r="GU160">
        <v>3.83</v>
      </c>
      <c r="GV160">
        <v>4.54</v>
      </c>
      <c r="GW160">
        <v>25.08</v>
      </c>
      <c r="GX160">
        <v>4.3099999999999996</v>
      </c>
      <c r="GY160">
        <v>14.54</v>
      </c>
      <c r="GZ160">
        <v>25.37</v>
      </c>
      <c r="HA160">
        <v>15.63</v>
      </c>
      <c r="HB160">
        <v>16.670000000000002</v>
      </c>
      <c r="HC160">
        <v>14.98</v>
      </c>
      <c r="HD160">
        <v>20.88</v>
      </c>
      <c r="HE160">
        <v>13.73</v>
      </c>
      <c r="HF160">
        <v>24.95</v>
      </c>
      <c r="HG160">
        <v>24.75</v>
      </c>
      <c r="HH160">
        <v>19.88</v>
      </c>
      <c r="HI160">
        <v>9.1</v>
      </c>
      <c r="HJ160">
        <v>28.05</v>
      </c>
      <c r="HK160">
        <v>26.7</v>
      </c>
      <c r="HL160">
        <v>-0.56999999999999995</v>
      </c>
      <c r="HM160">
        <v>14.39</v>
      </c>
      <c r="HN160">
        <v>14.16</v>
      </c>
      <c r="HO160">
        <v>9.4700000000000006</v>
      </c>
      <c r="HP160">
        <v>-0.22</v>
      </c>
      <c r="HQ160">
        <v>2.5</v>
      </c>
      <c r="HR160">
        <v>3.31</v>
      </c>
      <c r="HS160">
        <v>27.46</v>
      </c>
      <c r="HT160">
        <v>26.68</v>
      </c>
      <c r="HU160">
        <v>26.23</v>
      </c>
      <c r="HV160">
        <v>10.01</v>
      </c>
      <c r="HW160">
        <v>24.37</v>
      </c>
      <c r="HX160">
        <v>1.98</v>
      </c>
      <c r="HY160">
        <v>17.52</v>
      </c>
      <c r="HZ160">
        <v>17.45</v>
      </c>
      <c r="IA160">
        <v>11.32</v>
      </c>
      <c r="IB160">
        <v>20.83</v>
      </c>
      <c r="IC160">
        <v>9.84</v>
      </c>
      <c r="ID160">
        <v>26.43</v>
      </c>
      <c r="IE160">
        <v>26.15</v>
      </c>
      <c r="IF160">
        <v>23.29</v>
      </c>
      <c r="IG160">
        <v>24.44</v>
      </c>
      <c r="IH160">
        <v>9.82</v>
      </c>
      <c r="II160">
        <v>17.8</v>
      </c>
      <c r="IJ160">
        <v>8.19</v>
      </c>
      <c r="IK160">
        <v>17.96</v>
      </c>
      <c r="IL160">
        <v>9.2100000000000009</v>
      </c>
      <c r="IM160">
        <v>18.64</v>
      </c>
      <c r="IN160">
        <v>24.45</v>
      </c>
      <c r="IO160">
        <v>11.93</v>
      </c>
      <c r="IP160">
        <v>3.1</v>
      </c>
      <c r="IQ160">
        <v>16.8</v>
      </c>
      <c r="IR160">
        <v>17.059999999999999</v>
      </c>
      <c r="IS160">
        <v>25.74</v>
      </c>
      <c r="IT160">
        <v>13.89</v>
      </c>
      <c r="IU160">
        <v>23.56</v>
      </c>
      <c r="IV160">
        <v>21.57</v>
      </c>
      <c r="IW160">
        <v>24.87</v>
      </c>
      <c r="IX160">
        <v>5.49</v>
      </c>
      <c r="IY160">
        <v>23.84</v>
      </c>
      <c r="IZ160">
        <v>24.87</v>
      </c>
      <c r="JA160">
        <v>11.44</v>
      </c>
      <c r="JB160">
        <v>16.57</v>
      </c>
      <c r="JC160">
        <v>14.39</v>
      </c>
      <c r="JD160">
        <v>24.64</v>
      </c>
      <c r="JE160">
        <v>3.88</v>
      </c>
      <c r="JF160">
        <v>19.28</v>
      </c>
      <c r="JG160">
        <v>15.92</v>
      </c>
      <c r="JH160">
        <v>14.39</v>
      </c>
      <c r="JI160">
        <v>14.39</v>
      </c>
      <c r="JJ160">
        <v>24.91</v>
      </c>
      <c r="JK160">
        <v>25.97</v>
      </c>
      <c r="JL160">
        <v>57.07</v>
      </c>
      <c r="JM160">
        <v>47.34</v>
      </c>
      <c r="JN160">
        <v>8.73</v>
      </c>
      <c r="JO160">
        <v>7.59</v>
      </c>
      <c r="JP160">
        <v>26.13</v>
      </c>
      <c r="JQ160">
        <v>10.57</v>
      </c>
      <c r="JR160">
        <v>15.5</v>
      </c>
      <c r="JS160">
        <v>7.21</v>
      </c>
      <c r="JT160">
        <v>20.91</v>
      </c>
      <c r="JU160">
        <v>18.8</v>
      </c>
      <c r="JV160">
        <v>26.61</v>
      </c>
      <c r="JW160">
        <v>9.2100000000000009</v>
      </c>
      <c r="JX160">
        <v>8.1</v>
      </c>
      <c r="JY160">
        <v>14.66</v>
      </c>
      <c r="JZ160">
        <v>6.59</v>
      </c>
      <c r="KA160">
        <v>26.81</v>
      </c>
      <c r="KB160">
        <v>26.05</v>
      </c>
      <c r="KC160">
        <v>14.59</v>
      </c>
      <c r="KD160">
        <v>16.57</v>
      </c>
      <c r="KE160">
        <v>9.0299999999999994</v>
      </c>
      <c r="KF160">
        <v>7.15</v>
      </c>
      <c r="KG160">
        <v>5.18</v>
      </c>
      <c r="KH160">
        <v>10.86</v>
      </c>
      <c r="KI160">
        <v>9.31</v>
      </c>
      <c r="KJ160">
        <v>8.16</v>
      </c>
      <c r="KK160">
        <v>23.42</v>
      </c>
      <c r="KL160">
        <v>11.25</v>
      </c>
      <c r="KM160">
        <v>15.92</v>
      </c>
      <c r="KN160">
        <v>15.07</v>
      </c>
      <c r="KO160">
        <v>12.03</v>
      </c>
      <c r="KP160">
        <v>5.21</v>
      </c>
      <c r="KQ160">
        <v>18.98</v>
      </c>
      <c r="KR160">
        <v>17.27</v>
      </c>
      <c r="KS160">
        <v>14.11</v>
      </c>
      <c r="KT160">
        <v>18.100000000000001</v>
      </c>
      <c r="KU160">
        <v>2.31</v>
      </c>
      <c r="KV160">
        <v>-3.99</v>
      </c>
      <c r="KW160">
        <v>26.05</v>
      </c>
      <c r="KX160">
        <v>41.510000000000005</v>
      </c>
      <c r="KY160">
        <v>24.65</v>
      </c>
      <c r="KZ160">
        <v>7.39</v>
      </c>
      <c r="LA160">
        <v>7.95</v>
      </c>
      <c r="LB160">
        <v>24.06</v>
      </c>
      <c r="LC160">
        <v>5.58</v>
      </c>
      <c r="LD160">
        <v>15.26</v>
      </c>
      <c r="LE160">
        <v>7.91</v>
      </c>
      <c r="LF160">
        <v>7.39</v>
      </c>
      <c r="LG160">
        <v>11.49</v>
      </c>
      <c r="LH160">
        <v>11.91</v>
      </c>
      <c r="LI160">
        <v>12.51</v>
      </c>
      <c r="LJ160">
        <v>19.100000000000001</v>
      </c>
      <c r="LK160">
        <v>15.88</v>
      </c>
      <c r="LL160">
        <v>15.5</v>
      </c>
      <c r="LM160">
        <v>10.39</v>
      </c>
      <c r="LN160">
        <v>13.67</v>
      </c>
      <c r="LO160">
        <v>25.21</v>
      </c>
      <c r="LP160">
        <v>8.16</v>
      </c>
      <c r="LQ160">
        <v>9.0399999999999991</v>
      </c>
      <c r="LR160">
        <v>20.65</v>
      </c>
    </row>
    <row r="161" spans="1:330" x14ac:dyDescent="0.45">
      <c r="A161">
        <v>1906</v>
      </c>
      <c r="B161">
        <v>26.08</v>
      </c>
      <c r="C161">
        <v>26.24</v>
      </c>
      <c r="D161">
        <v>25.63</v>
      </c>
      <c r="E161">
        <v>25.97</v>
      </c>
      <c r="F161">
        <v>18.34</v>
      </c>
      <c r="G161">
        <v>16.38</v>
      </c>
      <c r="H161">
        <v>25.22</v>
      </c>
      <c r="I161">
        <v>26.19</v>
      </c>
      <c r="J161">
        <v>11.17</v>
      </c>
      <c r="K161">
        <v>32.489999999999995</v>
      </c>
      <c r="L161">
        <v>15.8</v>
      </c>
      <c r="M161">
        <v>25.56</v>
      </c>
      <c r="N161">
        <v>5.29</v>
      </c>
      <c r="O161">
        <v>23.43</v>
      </c>
      <c r="P161">
        <v>9.3000000000000007</v>
      </c>
      <c r="Q161">
        <v>10.130000000000001</v>
      </c>
      <c r="R161">
        <v>6.73</v>
      </c>
      <c r="S161">
        <v>18.940000000000001</v>
      </c>
      <c r="T161">
        <v>14.82</v>
      </c>
      <c r="U161">
        <v>23.54</v>
      </c>
      <c r="V161">
        <v>2.11</v>
      </c>
      <c r="W161">
        <v>17.07</v>
      </c>
      <c r="X161">
        <v>14.35</v>
      </c>
      <c r="Y161">
        <v>19.600000000000001</v>
      </c>
      <c r="Z161">
        <v>22.16</v>
      </c>
      <c r="AA161">
        <v>11.06</v>
      </c>
      <c r="AB161">
        <v>12.34</v>
      </c>
      <c r="AC161">
        <v>26.73</v>
      </c>
      <c r="AD161">
        <v>24.7</v>
      </c>
      <c r="AE161">
        <v>25.09</v>
      </c>
      <c r="AF161">
        <v>27.48</v>
      </c>
      <c r="AG161">
        <v>24.41</v>
      </c>
      <c r="AH161">
        <v>41.46</v>
      </c>
      <c r="AI161">
        <v>24.65</v>
      </c>
      <c r="AJ161">
        <v>26.46</v>
      </c>
      <c r="AK161">
        <v>18.649999999999999</v>
      </c>
      <c r="AL161">
        <v>8.67</v>
      </c>
      <c r="AM161">
        <v>9.81</v>
      </c>
      <c r="AN161">
        <v>20.93</v>
      </c>
      <c r="AO161">
        <v>18.739999999999998</v>
      </c>
      <c r="AP161">
        <v>9.31</v>
      </c>
      <c r="AQ161">
        <v>6.77</v>
      </c>
      <c r="AR161">
        <v>25.16</v>
      </c>
      <c r="AS161">
        <v>26.17</v>
      </c>
      <c r="AT161">
        <v>26.83</v>
      </c>
      <c r="AU161">
        <v>7.61</v>
      </c>
      <c r="AV161">
        <v>9.75</v>
      </c>
      <c r="AW161">
        <v>23.39</v>
      </c>
      <c r="AX161">
        <v>19.190000000000001</v>
      </c>
      <c r="AY161">
        <v>9.98</v>
      </c>
      <c r="AZ161">
        <v>10.86</v>
      </c>
      <c r="BA161">
        <v>9.77</v>
      </c>
      <c r="BB161">
        <v>20.399999999999999</v>
      </c>
      <c r="BC161">
        <v>11.3</v>
      </c>
      <c r="BD161">
        <v>21.24</v>
      </c>
      <c r="BE161">
        <v>21.65</v>
      </c>
      <c r="BF161">
        <v>19.489999999999998</v>
      </c>
      <c r="BG161">
        <v>11.39</v>
      </c>
      <c r="BH161">
        <v>24.67</v>
      </c>
      <c r="BI161">
        <v>9.1</v>
      </c>
      <c r="BJ161">
        <v>16.8</v>
      </c>
      <c r="BK161">
        <v>4.46</v>
      </c>
      <c r="BL161">
        <v>15.5</v>
      </c>
      <c r="BM161">
        <v>15.88</v>
      </c>
      <c r="BN161">
        <v>2.41</v>
      </c>
      <c r="BO161">
        <v>10.210000000000001</v>
      </c>
      <c r="BP161">
        <v>10.56</v>
      </c>
      <c r="BQ161">
        <v>9.4</v>
      </c>
      <c r="BR161">
        <v>43.36</v>
      </c>
      <c r="BS161">
        <v>8.49</v>
      </c>
      <c r="BT161">
        <v>14</v>
      </c>
      <c r="BU161">
        <v>26.43</v>
      </c>
      <c r="BV161">
        <v>8.3800000000000008</v>
      </c>
      <c r="BW161">
        <v>17.13</v>
      </c>
      <c r="BX161">
        <v>17.28</v>
      </c>
      <c r="BY161">
        <v>24.38</v>
      </c>
      <c r="BZ161">
        <v>9.73</v>
      </c>
      <c r="CA161">
        <v>17.3</v>
      </c>
      <c r="CB161">
        <v>18.190000000000001</v>
      </c>
      <c r="CC161">
        <v>25.23</v>
      </c>
      <c r="CD161">
        <v>3.02</v>
      </c>
      <c r="CE161">
        <v>25.17</v>
      </c>
      <c r="CF161">
        <v>8.49</v>
      </c>
      <c r="CG161">
        <v>9.07</v>
      </c>
      <c r="CH161">
        <v>25.51</v>
      </c>
      <c r="CI161">
        <v>26.54</v>
      </c>
      <c r="CJ161">
        <v>24.12</v>
      </c>
      <c r="CK161">
        <v>8.6199999999999992</v>
      </c>
      <c r="CL161">
        <v>19.79</v>
      </c>
      <c r="CM161">
        <v>7.09</v>
      </c>
      <c r="CN161">
        <v>15.22</v>
      </c>
      <c r="CO161">
        <v>7.67</v>
      </c>
      <c r="CP161">
        <v>15.37</v>
      </c>
      <c r="CQ161">
        <v>24.02</v>
      </c>
      <c r="CR161">
        <v>17.3</v>
      </c>
      <c r="CS161">
        <v>26.43</v>
      </c>
      <c r="CT161">
        <v>21.41</v>
      </c>
      <c r="CU161">
        <v>26.43</v>
      </c>
      <c r="CV161">
        <v>15.74</v>
      </c>
      <c r="CW161">
        <v>18.440000000000001</v>
      </c>
      <c r="CX161">
        <v>18.25</v>
      </c>
      <c r="CY161">
        <v>26.27</v>
      </c>
      <c r="CZ161">
        <v>20.51</v>
      </c>
      <c r="DA161">
        <v>21.41</v>
      </c>
      <c r="DB161">
        <v>19.489999999999998</v>
      </c>
      <c r="DC161">
        <v>18.809999999999999</v>
      </c>
      <c r="DD161">
        <v>21.03</v>
      </c>
      <c r="DE161">
        <v>14.82</v>
      </c>
      <c r="DF161">
        <v>22.21</v>
      </c>
      <c r="DG161">
        <v>8.73</v>
      </c>
      <c r="DH161">
        <v>12.85</v>
      </c>
      <c r="DI161">
        <v>15.58</v>
      </c>
      <c r="DJ161">
        <v>21.71</v>
      </c>
      <c r="DK161">
        <v>26.05</v>
      </c>
      <c r="DL161">
        <v>19.64</v>
      </c>
      <c r="DM161">
        <v>3.19</v>
      </c>
      <c r="DN161">
        <v>14.99</v>
      </c>
      <c r="DO161">
        <v>5.22</v>
      </c>
      <c r="DP161">
        <v>14.35</v>
      </c>
      <c r="DQ161">
        <v>27.26</v>
      </c>
      <c r="DR161">
        <v>20.079999999999998</v>
      </c>
      <c r="DS161">
        <v>53.47</v>
      </c>
      <c r="DT161">
        <v>26.02</v>
      </c>
      <c r="DU161">
        <v>11.31</v>
      </c>
      <c r="DV161">
        <v>24.7</v>
      </c>
      <c r="DW161">
        <v>18.649999999999999</v>
      </c>
      <c r="DX161">
        <v>22.21</v>
      </c>
      <c r="DY161">
        <v>13.41</v>
      </c>
      <c r="DZ161">
        <v>17.010000000000002</v>
      </c>
      <c r="EA161">
        <v>20.89</v>
      </c>
      <c r="EB161">
        <v>25.45</v>
      </c>
      <c r="EC161">
        <v>26.35</v>
      </c>
      <c r="ED161">
        <v>2.13</v>
      </c>
      <c r="EE161">
        <v>12.46</v>
      </c>
      <c r="EF161">
        <v>14.36</v>
      </c>
      <c r="EG161">
        <v>25.18</v>
      </c>
      <c r="EH161">
        <v>14.17</v>
      </c>
      <c r="EI161">
        <v>25.36</v>
      </c>
      <c r="EJ161">
        <v>22.76</v>
      </c>
      <c r="EK161">
        <v>25.53</v>
      </c>
      <c r="EL161">
        <v>24.79</v>
      </c>
      <c r="EM161">
        <v>11.78</v>
      </c>
      <c r="EN161">
        <v>25.84</v>
      </c>
      <c r="EO161">
        <v>14.7</v>
      </c>
      <c r="EP161">
        <v>11.66</v>
      </c>
      <c r="EQ161">
        <v>4.2300000000000004</v>
      </c>
      <c r="ER161">
        <v>28.73</v>
      </c>
      <c r="ES161">
        <v>25.51</v>
      </c>
      <c r="ET161">
        <v>7.96</v>
      </c>
      <c r="EU161">
        <v>18.71</v>
      </c>
      <c r="EV161">
        <v>33.15</v>
      </c>
      <c r="EW161">
        <v>23.39</v>
      </c>
      <c r="EX161">
        <v>14.37</v>
      </c>
      <c r="EY161">
        <v>13.98</v>
      </c>
      <c r="EZ161">
        <v>26.22</v>
      </c>
      <c r="FA161">
        <v>14.36</v>
      </c>
      <c r="FB161">
        <v>32.93</v>
      </c>
      <c r="FC161">
        <v>26.21</v>
      </c>
      <c r="FD161">
        <v>24.02</v>
      </c>
      <c r="FE161">
        <v>5.22</v>
      </c>
      <c r="FF161">
        <v>17.350000000000001</v>
      </c>
      <c r="FG161">
        <v>25.51</v>
      </c>
      <c r="FH161">
        <v>19.61</v>
      </c>
      <c r="FI161">
        <v>16.399999999999999</v>
      </c>
      <c r="FJ161">
        <v>15.49</v>
      </c>
      <c r="FK161">
        <v>9.11</v>
      </c>
      <c r="FL161">
        <v>18</v>
      </c>
      <c r="FM161">
        <v>16.02</v>
      </c>
      <c r="FN161">
        <v>28.27</v>
      </c>
      <c r="FO161">
        <v>13.05</v>
      </c>
      <c r="FP161">
        <v>23.25</v>
      </c>
      <c r="FQ161">
        <v>20.18</v>
      </c>
      <c r="FR161">
        <v>23.43</v>
      </c>
      <c r="FS161">
        <v>17.12</v>
      </c>
      <c r="FT161">
        <v>19.940000000000001</v>
      </c>
      <c r="FU161">
        <v>11.26</v>
      </c>
      <c r="FV161">
        <v>27.58</v>
      </c>
      <c r="FW161">
        <v>25.02</v>
      </c>
      <c r="FX161">
        <v>26.01</v>
      </c>
      <c r="FY161">
        <v>25.48</v>
      </c>
      <c r="FZ161">
        <v>26.22</v>
      </c>
      <c r="GA161">
        <v>26.13</v>
      </c>
      <c r="GB161">
        <v>20.64</v>
      </c>
      <c r="GC161">
        <v>27.1</v>
      </c>
      <c r="GD161">
        <v>13.32</v>
      </c>
      <c r="GE161">
        <v>12.59</v>
      </c>
      <c r="GF161">
        <v>25.26</v>
      </c>
      <c r="GG161">
        <v>26.21</v>
      </c>
      <c r="GH161">
        <v>13.41</v>
      </c>
      <c r="GI161">
        <v>15.83</v>
      </c>
      <c r="GJ161">
        <v>20.87</v>
      </c>
      <c r="GK161">
        <v>19.27</v>
      </c>
      <c r="GL161">
        <v>22.69</v>
      </c>
      <c r="GM161">
        <v>6.72</v>
      </c>
      <c r="GN161">
        <v>10.56</v>
      </c>
      <c r="GO161">
        <v>5.25</v>
      </c>
      <c r="GP161">
        <v>6.09</v>
      </c>
      <c r="GQ161">
        <v>26.66</v>
      </c>
      <c r="GR161">
        <v>25.56</v>
      </c>
      <c r="GS161">
        <v>21.63</v>
      </c>
      <c r="GT161">
        <v>16.57</v>
      </c>
      <c r="GU161">
        <v>4.54</v>
      </c>
      <c r="GV161">
        <v>5.0599999999999996</v>
      </c>
      <c r="GW161">
        <v>25.43</v>
      </c>
      <c r="GX161">
        <v>4.4800000000000004</v>
      </c>
      <c r="GY161">
        <v>14.05</v>
      </c>
      <c r="GZ161">
        <v>25.6</v>
      </c>
      <c r="HA161">
        <v>15.21</v>
      </c>
      <c r="HB161">
        <v>17.059999999999999</v>
      </c>
      <c r="HC161">
        <v>15.03</v>
      </c>
      <c r="HD161">
        <v>21.36</v>
      </c>
      <c r="HE161">
        <v>14.21</v>
      </c>
      <c r="HF161">
        <v>24.38</v>
      </c>
      <c r="HG161">
        <v>25.17</v>
      </c>
      <c r="HH161">
        <v>20.07</v>
      </c>
      <c r="HI161">
        <v>9.9</v>
      </c>
      <c r="HJ161">
        <v>28.8</v>
      </c>
      <c r="HK161">
        <v>26.82</v>
      </c>
      <c r="HL161">
        <v>-0.4</v>
      </c>
      <c r="HM161">
        <v>14.81</v>
      </c>
      <c r="HN161">
        <v>14.45</v>
      </c>
      <c r="HO161">
        <v>10.06</v>
      </c>
      <c r="HP161">
        <v>0.28999999999999998</v>
      </c>
      <c r="HQ161">
        <v>2.99</v>
      </c>
      <c r="HR161">
        <v>4.16</v>
      </c>
      <c r="HS161">
        <v>27.81</v>
      </c>
      <c r="HT161">
        <v>26.47</v>
      </c>
      <c r="HU161">
        <v>26.12</v>
      </c>
      <c r="HV161">
        <v>10.5</v>
      </c>
      <c r="HW161">
        <v>25.25</v>
      </c>
      <c r="HX161">
        <v>1.71</v>
      </c>
      <c r="HY161">
        <v>18.02</v>
      </c>
      <c r="HZ161">
        <v>18.12</v>
      </c>
      <c r="IA161">
        <v>12.26</v>
      </c>
      <c r="IB161">
        <v>20.87</v>
      </c>
      <c r="IC161">
        <v>9.81</v>
      </c>
      <c r="ID161">
        <v>26.21</v>
      </c>
      <c r="IE161">
        <v>25.97</v>
      </c>
      <c r="IF161">
        <v>23.31</v>
      </c>
      <c r="IG161">
        <v>24.74</v>
      </c>
      <c r="IH161">
        <v>10.18</v>
      </c>
      <c r="II161">
        <v>18.399999999999999</v>
      </c>
      <c r="IJ161">
        <v>8.5</v>
      </c>
      <c r="IK161">
        <v>17.649999999999999</v>
      </c>
      <c r="IL161">
        <v>9.3000000000000007</v>
      </c>
      <c r="IM161">
        <v>18.48</v>
      </c>
      <c r="IN161">
        <v>24.51</v>
      </c>
      <c r="IO161">
        <v>11.62</v>
      </c>
      <c r="IP161">
        <v>2.33</v>
      </c>
      <c r="IQ161">
        <v>16.72</v>
      </c>
      <c r="IR161">
        <v>17.02</v>
      </c>
      <c r="IS161">
        <v>25.73</v>
      </c>
      <c r="IT161">
        <v>14.53</v>
      </c>
      <c r="IU161">
        <v>24.31</v>
      </c>
      <c r="IV161">
        <v>22.21</v>
      </c>
      <c r="IW161">
        <v>24.78</v>
      </c>
      <c r="IX161">
        <v>6.1</v>
      </c>
      <c r="IY161">
        <v>23.74</v>
      </c>
      <c r="IZ161">
        <v>24.85</v>
      </c>
      <c r="JA161">
        <v>11.44</v>
      </c>
      <c r="JB161">
        <v>17.47</v>
      </c>
      <c r="JC161">
        <v>14.81</v>
      </c>
      <c r="JD161">
        <v>24.33</v>
      </c>
      <c r="JE161">
        <v>4.21</v>
      </c>
      <c r="JF161">
        <v>19.600000000000001</v>
      </c>
      <c r="JG161">
        <v>16.02</v>
      </c>
      <c r="JH161">
        <v>14.81</v>
      </c>
      <c r="JI161">
        <v>14.81</v>
      </c>
      <c r="JJ161">
        <v>24.99</v>
      </c>
      <c r="JK161">
        <v>26.08</v>
      </c>
      <c r="JL161">
        <v>57.19</v>
      </c>
      <c r="JM161">
        <v>47.17</v>
      </c>
      <c r="JN161">
        <v>8.6199999999999992</v>
      </c>
      <c r="JO161">
        <v>7.99</v>
      </c>
      <c r="JP161">
        <v>26.21</v>
      </c>
      <c r="JQ161">
        <v>10.08</v>
      </c>
      <c r="JR161">
        <v>15.5</v>
      </c>
      <c r="JS161">
        <v>6.73</v>
      </c>
      <c r="JT161">
        <v>21.16</v>
      </c>
      <c r="JU161">
        <v>18.82</v>
      </c>
      <c r="JV161">
        <v>26.33</v>
      </c>
      <c r="JW161">
        <v>9.3000000000000007</v>
      </c>
      <c r="JX161">
        <v>8.26</v>
      </c>
      <c r="JY161">
        <v>14.36</v>
      </c>
      <c r="JZ161">
        <v>7.03</v>
      </c>
      <c r="KA161">
        <v>26.95</v>
      </c>
      <c r="KB161">
        <v>26.05</v>
      </c>
      <c r="KC161">
        <v>14.59</v>
      </c>
      <c r="KD161">
        <v>16.920000000000002</v>
      </c>
      <c r="KE161">
        <v>9.14</v>
      </c>
      <c r="KF161">
        <v>7.36</v>
      </c>
      <c r="KG161">
        <v>5.77</v>
      </c>
      <c r="KH161">
        <v>10.98</v>
      </c>
      <c r="KI161">
        <v>10.06</v>
      </c>
      <c r="KJ161">
        <v>8.19</v>
      </c>
      <c r="KK161">
        <v>23.56</v>
      </c>
      <c r="KL161">
        <v>11.32</v>
      </c>
      <c r="KM161">
        <v>16.02</v>
      </c>
      <c r="KN161">
        <v>15.04</v>
      </c>
      <c r="KO161">
        <v>11.66</v>
      </c>
      <c r="KP161">
        <v>6.19</v>
      </c>
      <c r="KQ161">
        <v>19.149999999999999</v>
      </c>
      <c r="KR161">
        <v>17.39</v>
      </c>
      <c r="KS161">
        <v>14.47</v>
      </c>
      <c r="KT161">
        <v>17.739999999999998</v>
      </c>
      <c r="KU161">
        <v>2.48</v>
      </c>
      <c r="KV161">
        <v>-3.83</v>
      </c>
      <c r="KW161">
        <v>26.05</v>
      </c>
      <c r="KX161">
        <v>41.46</v>
      </c>
      <c r="KY161">
        <v>25.47</v>
      </c>
      <c r="KZ161">
        <v>7.83</v>
      </c>
      <c r="LA161">
        <v>8.09</v>
      </c>
      <c r="LB161">
        <v>24.27</v>
      </c>
      <c r="LC161">
        <v>6.16</v>
      </c>
      <c r="LD161">
        <v>15.98</v>
      </c>
      <c r="LE161">
        <v>8.4</v>
      </c>
      <c r="LF161">
        <v>7.75</v>
      </c>
      <c r="LG161">
        <v>12.34</v>
      </c>
      <c r="LH161">
        <v>11.66</v>
      </c>
      <c r="LI161">
        <v>12.77</v>
      </c>
      <c r="LJ161">
        <v>18.940000000000001</v>
      </c>
      <c r="LK161">
        <v>16.329999999999998</v>
      </c>
      <c r="LL161">
        <v>15.5</v>
      </c>
      <c r="LM161">
        <v>10.92</v>
      </c>
      <c r="LN161">
        <v>13.68</v>
      </c>
      <c r="LO161">
        <v>25.46</v>
      </c>
      <c r="LP161">
        <v>8.19</v>
      </c>
      <c r="LQ161">
        <v>9.11</v>
      </c>
      <c r="LR161">
        <v>20.51</v>
      </c>
    </row>
    <row r="162" spans="1:330" x14ac:dyDescent="0.45">
      <c r="A162">
        <v>1907</v>
      </c>
      <c r="B162">
        <v>25.69</v>
      </c>
      <c r="C162">
        <v>26.17</v>
      </c>
      <c r="D162">
        <v>25.35</v>
      </c>
      <c r="E162">
        <v>25.75</v>
      </c>
      <c r="F162">
        <v>17.82</v>
      </c>
      <c r="G162">
        <v>15.55</v>
      </c>
      <c r="H162">
        <v>25.12</v>
      </c>
      <c r="I162">
        <v>26.36</v>
      </c>
      <c r="J162">
        <v>11.27</v>
      </c>
      <c r="K162">
        <v>30.339999999999996</v>
      </c>
      <c r="L162">
        <v>15.85</v>
      </c>
      <c r="M162">
        <v>25.4</v>
      </c>
      <c r="N162">
        <v>4.68</v>
      </c>
      <c r="O162">
        <v>23.11</v>
      </c>
      <c r="P162">
        <v>8.73</v>
      </c>
      <c r="Q162">
        <v>9.52</v>
      </c>
      <c r="R162">
        <v>6.99</v>
      </c>
      <c r="S162">
        <v>18.8</v>
      </c>
      <c r="T162">
        <v>14.66</v>
      </c>
      <c r="U162">
        <v>23.31</v>
      </c>
      <c r="V162">
        <v>1.27</v>
      </c>
      <c r="W162">
        <v>16.649999999999999</v>
      </c>
      <c r="X162">
        <v>14.44</v>
      </c>
      <c r="Y162">
        <v>20.63</v>
      </c>
      <c r="Z162">
        <v>21.53</v>
      </c>
      <c r="AA162">
        <v>10.14</v>
      </c>
      <c r="AB162">
        <v>10.87</v>
      </c>
      <c r="AC162">
        <v>26.11</v>
      </c>
      <c r="AD162">
        <v>24.42</v>
      </c>
      <c r="AE162">
        <v>24.74</v>
      </c>
      <c r="AF162">
        <v>26.8</v>
      </c>
      <c r="AG162">
        <v>24.58</v>
      </c>
      <c r="AH162">
        <v>41.34</v>
      </c>
      <c r="AI162">
        <v>24.43</v>
      </c>
      <c r="AJ162">
        <v>26.31</v>
      </c>
      <c r="AK162">
        <v>18.059999999999999</v>
      </c>
      <c r="AL162">
        <v>8.31</v>
      </c>
      <c r="AM162">
        <v>9.77</v>
      </c>
      <c r="AN162">
        <v>20.63</v>
      </c>
      <c r="AO162">
        <v>18.29</v>
      </c>
      <c r="AP162">
        <v>8.52</v>
      </c>
      <c r="AQ162">
        <v>6.67</v>
      </c>
      <c r="AR162">
        <v>25.14</v>
      </c>
      <c r="AS162">
        <v>25.95</v>
      </c>
      <c r="AT162">
        <v>26.13</v>
      </c>
      <c r="AU162">
        <v>6.48</v>
      </c>
      <c r="AV162">
        <v>9.49</v>
      </c>
      <c r="AW162">
        <v>23.36</v>
      </c>
      <c r="AX162">
        <v>19.32</v>
      </c>
      <c r="AY162">
        <v>9.5</v>
      </c>
      <c r="AZ162">
        <v>9.83</v>
      </c>
      <c r="BA162">
        <v>9.23</v>
      </c>
      <c r="BB162">
        <v>20.29</v>
      </c>
      <c r="BC162">
        <v>10.68</v>
      </c>
      <c r="BD162">
        <v>20.45</v>
      </c>
      <c r="BE162">
        <v>21.23</v>
      </c>
      <c r="BF162">
        <v>19.18</v>
      </c>
      <c r="BG162">
        <v>11.21</v>
      </c>
      <c r="BH162">
        <v>24.46</v>
      </c>
      <c r="BI162">
        <v>8.57</v>
      </c>
      <c r="BJ162">
        <v>16.37</v>
      </c>
      <c r="BK162">
        <v>4.7699999999999996</v>
      </c>
      <c r="BL162">
        <v>15.57</v>
      </c>
      <c r="BM162">
        <v>15.89</v>
      </c>
      <c r="BN162">
        <v>0.47</v>
      </c>
      <c r="BO162">
        <v>10.43</v>
      </c>
      <c r="BP162">
        <v>9.32</v>
      </c>
      <c r="BQ162">
        <v>7.83</v>
      </c>
      <c r="BR162">
        <v>42.54</v>
      </c>
      <c r="BS162">
        <v>9.01</v>
      </c>
      <c r="BT162">
        <v>13.75</v>
      </c>
      <c r="BU162">
        <v>26.06</v>
      </c>
      <c r="BV162">
        <v>7.4</v>
      </c>
      <c r="BW162">
        <v>16.100000000000001</v>
      </c>
      <c r="BX162">
        <v>16.89</v>
      </c>
      <c r="BY162">
        <v>23.15</v>
      </c>
      <c r="BZ162">
        <v>9.99</v>
      </c>
      <c r="CA162">
        <v>18.440000000000001</v>
      </c>
      <c r="CB162">
        <v>17.52</v>
      </c>
      <c r="CC162">
        <v>25.27</v>
      </c>
      <c r="CD162">
        <v>3.44</v>
      </c>
      <c r="CE162">
        <v>25.02</v>
      </c>
      <c r="CF162">
        <v>9.01</v>
      </c>
      <c r="CG162">
        <v>7.41</v>
      </c>
      <c r="CH162">
        <v>25.38</v>
      </c>
      <c r="CI162">
        <v>26.33</v>
      </c>
      <c r="CJ162">
        <v>24.1</v>
      </c>
      <c r="CK162">
        <v>8.2799999999999994</v>
      </c>
      <c r="CL162">
        <v>19.66</v>
      </c>
      <c r="CM162">
        <v>6.26</v>
      </c>
      <c r="CN162">
        <v>15.42</v>
      </c>
      <c r="CO162">
        <v>7.23</v>
      </c>
      <c r="CP162">
        <v>16.079999999999998</v>
      </c>
      <c r="CQ162">
        <v>23.72</v>
      </c>
      <c r="CR162">
        <v>18.440000000000001</v>
      </c>
      <c r="CS162">
        <v>26.83</v>
      </c>
      <c r="CT162">
        <v>21.41</v>
      </c>
      <c r="CU162">
        <v>26.06</v>
      </c>
      <c r="CV162">
        <v>15.19</v>
      </c>
      <c r="CW162">
        <v>18.22</v>
      </c>
      <c r="CX162">
        <v>18.11</v>
      </c>
      <c r="CY162">
        <v>26.06</v>
      </c>
      <c r="CZ162">
        <v>20.64</v>
      </c>
      <c r="DA162">
        <v>21.41</v>
      </c>
      <c r="DB162">
        <v>19.18</v>
      </c>
      <c r="DC162">
        <v>18.86</v>
      </c>
      <c r="DD162">
        <v>20.61</v>
      </c>
      <c r="DE162">
        <v>14.81</v>
      </c>
      <c r="DF162">
        <v>21.81</v>
      </c>
      <c r="DG162">
        <v>7.91</v>
      </c>
      <c r="DH162">
        <v>13.26</v>
      </c>
      <c r="DI162">
        <v>15.53</v>
      </c>
      <c r="DJ162">
        <v>21.3</v>
      </c>
      <c r="DK162">
        <v>25.89</v>
      </c>
      <c r="DL162">
        <v>19.28</v>
      </c>
      <c r="DM162">
        <v>3.47</v>
      </c>
      <c r="DN162">
        <v>15.27</v>
      </c>
      <c r="DO162">
        <v>3.3</v>
      </c>
      <c r="DP162">
        <v>14.5</v>
      </c>
      <c r="DQ162">
        <v>26.95</v>
      </c>
      <c r="DR162">
        <v>20.8</v>
      </c>
      <c r="DS162">
        <v>53.07</v>
      </c>
      <c r="DT162">
        <v>25.66</v>
      </c>
      <c r="DU162">
        <v>10.63</v>
      </c>
      <c r="DV162">
        <v>24.82</v>
      </c>
      <c r="DW162">
        <v>18.100000000000001</v>
      </c>
      <c r="DX162">
        <v>21.81</v>
      </c>
      <c r="DY162">
        <v>12.65</v>
      </c>
      <c r="DZ162">
        <v>16.48</v>
      </c>
      <c r="EA162">
        <v>21.38</v>
      </c>
      <c r="EB162">
        <v>25.33</v>
      </c>
      <c r="EC162">
        <v>26.15</v>
      </c>
      <c r="ED162">
        <v>2.48</v>
      </c>
      <c r="EE162">
        <v>12.87</v>
      </c>
      <c r="EF162">
        <v>14.27</v>
      </c>
      <c r="EG162">
        <v>25.35</v>
      </c>
      <c r="EH162">
        <v>13.66</v>
      </c>
      <c r="EI162">
        <v>24.97</v>
      </c>
      <c r="EJ162">
        <v>22.79</v>
      </c>
      <c r="EK162">
        <v>25.07</v>
      </c>
      <c r="EL162">
        <v>24.68</v>
      </c>
      <c r="EM162">
        <v>11.62</v>
      </c>
      <c r="EN162">
        <v>25.84</v>
      </c>
      <c r="EO162">
        <v>14.49</v>
      </c>
      <c r="EP162">
        <v>11.97</v>
      </c>
      <c r="EQ162">
        <v>2</v>
      </c>
      <c r="ER162">
        <v>28.75</v>
      </c>
      <c r="ES162">
        <v>25.38</v>
      </c>
      <c r="ET162">
        <v>5.88</v>
      </c>
      <c r="EU162">
        <v>18.68</v>
      </c>
      <c r="EV162">
        <v>32.01</v>
      </c>
      <c r="EW162">
        <v>23.36</v>
      </c>
      <c r="EX162">
        <v>14.57</v>
      </c>
      <c r="EY162">
        <v>14.09</v>
      </c>
      <c r="EZ162">
        <v>26.34</v>
      </c>
      <c r="FA162">
        <v>14.27</v>
      </c>
      <c r="FB162">
        <v>32.619999999999997</v>
      </c>
      <c r="FC162">
        <v>25.96</v>
      </c>
      <c r="FD162">
        <v>23.72</v>
      </c>
      <c r="FE162">
        <v>5.6</v>
      </c>
      <c r="FF162">
        <v>17.5</v>
      </c>
      <c r="FG162">
        <v>25.53</v>
      </c>
      <c r="FH162">
        <v>19.14</v>
      </c>
      <c r="FI162">
        <v>16.190000000000001</v>
      </c>
      <c r="FJ162">
        <v>15.25</v>
      </c>
      <c r="FK162">
        <v>9.19</v>
      </c>
      <c r="FL162">
        <v>15.95</v>
      </c>
      <c r="FM162">
        <v>15.74</v>
      </c>
      <c r="FN162">
        <v>27.48</v>
      </c>
      <c r="FO162">
        <v>12.71</v>
      </c>
      <c r="FP162">
        <v>22.99</v>
      </c>
      <c r="FQ162">
        <v>19.809999999999999</v>
      </c>
      <c r="FR162">
        <v>23.11</v>
      </c>
      <c r="FS162">
        <v>17.350000000000001</v>
      </c>
      <c r="FT162">
        <v>19.52</v>
      </c>
      <c r="FU162">
        <v>11.24</v>
      </c>
      <c r="FV162">
        <v>27.21</v>
      </c>
      <c r="FW162">
        <v>24.97</v>
      </c>
      <c r="FX162">
        <v>25.97</v>
      </c>
      <c r="FY162">
        <v>25.18</v>
      </c>
      <c r="FZ162">
        <v>26</v>
      </c>
      <c r="GA162">
        <v>26.22</v>
      </c>
      <c r="GB162">
        <v>20.46</v>
      </c>
      <c r="GC162">
        <v>26.9</v>
      </c>
      <c r="GD162">
        <v>13.34</v>
      </c>
      <c r="GE162">
        <v>11.74</v>
      </c>
      <c r="GF162">
        <v>24.98</v>
      </c>
      <c r="GG162">
        <v>26.13</v>
      </c>
      <c r="GH162">
        <v>13.1</v>
      </c>
      <c r="GI162">
        <v>16.399999999999999</v>
      </c>
      <c r="GJ162">
        <v>20.91</v>
      </c>
      <c r="GK162">
        <v>19.149999999999999</v>
      </c>
      <c r="GL162">
        <v>23.19</v>
      </c>
      <c r="GM162">
        <v>6.68</v>
      </c>
      <c r="GN162">
        <v>9.32</v>
      </c>
      <c r="GO162">
        <v>3.95</v>
      </c>
      <c r="GP162">
        <v>4.12</v>
      </c>
      <c r="GQ162">
        <v>26.49</v>
      </c>
      <c r="GR162">
        <v>25.21</v>
      </c>
      <c r="GS162">
        <v>22.7</v>
      </c>
      <c r="GT162">
        <v>15.85</v>
      </c>
      <c r="GU162">
        <v>3.62</v>
      </c>
      <c r="GV162">
        <v>2.39</v>
      </c>
      <c r="GW162">
        <v>25.19</v>
      </c>
      <c r="GX162">
        <v>4.38</v>
      </c>
      <c r="GY162">
        <v>14.18</v>
      </c>
      <c r="GZ162">
        <v>25.38</v>
      </c>
      <c r="HA162">
        <v>15.4</v>
      </c>
      <c r="HB162">
        <v>17.170000000000002</v>
      </c>
      <c r="HC162">
        <v>15.26</v>
      </c>
      <c r="HD162">
        <v>21.11</v>
      </c>
      <c r="HE162">
        <v>14.37</v>
      </c>
      <c r="HF162">
        <v>24.76</v>
      </c>
      <c r="HG162">
        <v>25.02</v>
      </c>
      <c r="HH162">
        <v>20.66</v>
      </c>
      <c r="HI162">
        <v>8.49</v>
      </c>
      <c r="HJ162">
        <v>28.23</v>
      </c>
      <c r="HK162">
        <v>25.76</v>
      </c>
      <c r="HL162">
        <v>-0.97</v>
      </c>
      <c r="HM162">
        <v>14.34</v>
      </c>
      <c r="HN162">
        <v>15.33</v>
      </c>
      <c r="HO162">
        <v>9.66</v>
      </c>
      <c r="HP162">
        <v>-0.96</v>
      </c>
      <c r="HQ162">
        <v>2.16</v>
      </c>
      <c r="HR162">
        <v>2.94</v>
      </c>
      <c r="HS162">
        <v>27.22</v>
      </c>
      <c r="HT162">
        <v>26.34</v>
      </c>
      <c r="HU162">
        <v>26.01</v>
      </c>
      <c r="HV162">
        <v>10.11</v>
      </c>
      <c r="HW162">
        <v>24.94</v>
      </c>
      <c r="HX162">
        <v>-0.21</v>
      </c>
      <c r="HY162">
        <v>18</v>
      </c>
      <c r="HZ162">
        <v>17.64</v>
      </c>
      <c r="IA162">
        <v>10.84</v>
      </c>
      <c r="IB162">
        <v>20.91</v>
      </c>
      <c r="IC162">
        <v>9.89</v>
      </c>
      <c r="ID162">
        <v>26.2</v>
      </c>
      <c r="IE162">
        <v>25.89</v>
      </c>
      <c r="IF162">
        <v>22.97</v>
      </c>
      <c r="IG162">
        <v>24.25</v>
      </c>
      <c r="IH162">
        <v>10</v>
      </c>
      <c r="II162">
        <v>17.79</v>
      </c>
      <c r="IJ162">
        <v>7.99</v>
      </c>
      <c r="IK162">
        <v>17.5</v>
      </c>
      <c r="IL162">
        <v>9.11</v>
      </c>
      <c r="IM162">
        <v>18.62</v>
      </c>
      <c r="IN162">
        <v>24.49</v>
      </c>
      <c r="IO162">
        <v>12.02</v>
      </c>
      <c r="IP162">
        <v>2.61</v>
      </c>
      <c r="IQ162">
        <v>16.309999999999999</v>
      </c>
      <c r="IR162">
        <v>16.68</v>
      </c>
      <c r="IS162">
        <v>25.93</v>
      </c>
      <c r="IT162">
        <v>14.05</v>
      </c>
      <c r="IU162">
        <v>23.92</v>
      </c>
      <c r="IV162">
        <v>21.81</v>
      </c>
      <c r="IW162">
        <v>24.98</v>
      </c>
      <c r="IX162">
        <v>4.2</v>
      </c>
      <c r="IY162">
        <v>23.36</v>
      </c>
      <c r="IZ162">
        <v>24.44</v>
      </c>
      <c r="JA162">
        <v>11.61</v>
      </c>
      <c r="JB162">
        <v>16.54</v>
      </c>
      <c r="JC162">
        <v>14.34</v>
      </c>
      <c r="JD162">
        <v>24.39</v>
      </c>
      <c r="JE162">
        <v>2.02</v>
      </c>
      <c r="JF162">
        <v>20.63</v>
      </c>
      <c r="JG162">
        <v>15.74</v>
      </c>
      <c r="JH162">
        <v>14.34</v>
      </c>
      <c r="JI162">
        <v>14.34</v>
      </c>
      <c r="JJ162">
        <v>24.99</v>
      </c>
      <c r="JK162">
        <v>26.04</v>
      </c>
      <c r="JL162">
        <v>56.19</v>
      </c>
      <c r="JM162">
        <v>46.41</v>
      </c>
      <c r="JN162">
        <v>8.84</v>
      </c>
      <c r="JO162">
        <v>7.28</v>
      </c>
      <c r="JP162">
        <v>25.83</v>
      </c>
      <c r="JQ162">
        <v>10.57</v>
      </c>
      <c r="JR162">
        <v>15.57</v>
      </c>
      <c r="JS162">
        <v>6.99</v>
      </c>
      <c r="JT162">
        <v>21.21</v>
      </c>
      <c r="JU162">
        <v>18.579999999999998</v>
      </c>
      <c r="JV162">
        <v>26.3</v>
      </c>
      <c r="JW162">
        <v>9.11</v>
      </c>
      <c r="JX162">
        <v>7.78</v>
      </c>
      <c r="JY162">
        <v>14.27</v>
      </c>
      <c r="JZ162">
        <v>5.83</v>
      </c>
      <c r="KA162">
        <v>26.49</v>
      </c>
      <c r="KB162">
        <v>26.22</v>
      </c>
      <c r="KC162">
        <v>14.83</v>
      </c>
      <c r="KD162">
        <v>16.87</v>
      </c>
      <c r="KE162">
        <v>8.41</v>
      </c>
      <c r="KF162">
        <v>7.8</v>
      </c>
      <c r="KG162">
        <v>3.93</v>
      </c>
      <c r="KH162">
        <v>11.4</v>
      </c>
      <c r="KI162">
        <v>9.26</v>
      </c>
      <c r="KJ162">
        <v>7.41</v>
      </c>
      <c r="KK162">
        <v>23.59</v>
      </c>
      <c r="KL162">
        <v>11.6</v>
      </c>
      <c r="KM162">
        <v>15.74</v>
      </c>
      <c r="KN162">
        <v>15.18</v>
      </c>
      <c r="KO162">
        <v>11.97</v>
      </c>
      <c r="KP162">
        <v>4.83</v>
      </c>
      <c r="KQ162">
        <v>18.71</v>
      </c>
      <c r="KR162">
        <v>17.41</v>
      </c>
      <c r="KS162">
        <v>15.41</v>
      </c>
      <c r="KT162">
        <v>17.690000000000001</v>
      </c>
      <c r="KU162">
        <v>0.46</v>
      </c>
      <c r="KV162">
        <v>-3.61</v>
      </c>
      <c r="KW162">
        <v>26.22</v>
      </c>
      <c r="KX162">
        <v>41.22</v>
      </c>
      <c r="KY162">
        <v>25.17</v>
      </c>
      <c r="KZ162">
        <v>6.85</v>
      </c>
      <c r="LA162">
        <v>7.69</v>
      </c>
      <c r="LB162">
        <v>23.62</v>
      </c>
      <c r="LC162">
        <v>4.34</v>
      </c>
      <c r="LD162">
        <v>15.03</v>
      </c>
      <c r="LE162">
        <v>5.96</v>
      </c>
      <c r="LF162">
        <v>6.55</v>
      </c>
      <c r="LG162">
        <v>10.87</v>
      </c>
      <c r="LH162">
        <v>12.46</v>
      </c>
      <c r="LI162">
        <v>13.25</v>
      </c>
      <c r="LJ162">
        <v>18.809999999999999</v>
      </c>
      <c r="LK162">
        <v>16.55</v>
      </c>
      <c r="LL162">
        <v>15.57</v>
      </c>
      <c r="LM162">
        <v>11.31</v>
      </c>
      <c r="LN162">
        <v>14.08</v>
      </c>
      <c r="LO162">
        <v>25.05</v>
      </c>
      <c r="LP162">
        <v>7.41</v>
      </c>
      <c r="LQ162">
        <v>9.19</v>
      </c>
      <c r="LR162">
        <v>20.64</v>
      </c>
    </row>
    <row r="163" spans="1:330" x14ac:dyDescent="0.45">
      <c r="A163">
        <v>1908</v>
      </c>
      <c r="B163">
        <v>25.8</v>
      </c>
      <c r="C163">
        <v>26.34</v>
      </c>
      <c r="D163">
        <v>25.63</v>
      </c>
      <c r="E163">
        <v>26.06</v>
      </c>
      <c r="F163">
        <v>17.96</v>
      </c>
      <c r="G163">
        <v>16.04</v>
      </c>
      <c r="H163">
        <v>25.22</v>
      </c>
      <c r="I163">
        <v>26.07</v>
      </c>
      <c r="J163">
        <v>10.61</v>
      </c>
      <c r="K163">
        <v>31.46</v>
      </c>
      <c r="L163">
        <v>16.239999999999998</v>
      </c>
      <c r="M163">
        <v>25.64</v>
      </c>
      <c r="N163">
        <v>5.08</v>
      </c>
      <c r="O163">
        <v>23.46</v>
      </c>
      <c r="P163">
        <v>8.6</v>
      </c>
      <c r="Q163">
        <v>9.5299999999999994</v>
      </c>
      <c r="R163">
        <v>6.59</v>
      </c>
      <c r="S163">
        <v>19.2</v>
      </c>
      <c r="T163">
        <v>15.15</v>
      </c>
      <c r="U163">
        <v>23.46</v>
      </c>
      <c r="V163">
        <v>0.94</v>
      </c>
      <c r="W163">
        <v>16.75</v>
      </c>
      <c r="X163">
        <v>14.6</v>
      </c>
      <c r="Y163">
        <v>20.329999999999998</v>
      </c>
      <c r="Z163">
        <v>22.26</v>
      </c>
      <c r="AA163">
        <v>10.15</v>
      </c>
      <c r="AB163">
        <v>12.06</v>
      </c>
      <c r="AC163">
        <v>26.49</v>
      </c>
      <c r="AD163">
        <v>24.41</v>
      </c>
      <c r="AE163">
        <v>24.66</v>
      </c>
      <c r="AF163">
        <v>26.89</v>
      </c>
      <c r="AG163">
        <v>24.4</v>
      </c>
      <c r="AH163">
        <v>41.620000000000005</v>
      </c>
      <c r="AI163">
        <v>24.52</v>
      </c>
      <c r="AJ163">
        <v>26.29</v>
      </c>
      <c r="AK163">
        <v>18.170000000000002</v>
      </c>
      <c r="AL163">
        <v>8.98</v>
      </c>
      <c r="AM163">
        <v>9.42</v>
      </c>
      <c r="AN163">
        <v>20.95</v>
      </c>
      <c r="AO163">
        <v>18.510000000000002</v>
      </c>
      <c r="AP163">
        <v>8.35</v>
      </c>
      <c r="AQ163">
        <v>6.18</v>
      </c>
      <c r="AR163">
        <v>25.09</v>
      </c>
      <c r="AS163">
        <v>26.509999999999998</v>
      </c>
      <c r="AT163">
        <v>26.51</v>
      </c>
      <c r="AU163">
        <v>7.85</v>
      </c>
      <c r="AV163">
        <v>9.09</v>
      </c>
      <c r="AW163">
        <v>23.38</v>
      </c>
      <c r="AX163">
        <v>18.84</v>
      </c>
      <c r="AY163">
        <v>9.33</v>
      </c>
      <c r="AZ163">
        <v>10.41</v>
      </c>
      <c r="BA163">
        <v>8.93</v>
      </c>
      <c r="BB163">
        <v>20.27</v>
      </c>
      <c r="BC163">
        <v>10.63</v>
      </c>
      <c r="BD163">
        <v>20.37</v>
      </c>
      <c r="BE163">
        <v>21.23</v>
      </c>
      <c r="BF163">
        <v>19.22</v>
      </c>
      <c r="BG163">
        <v>11.46</v>
      </c>
      <c r="BH163">
        <v>24.56</v>
      </c>
      <c r="BI163">
        <v>9.01</v>
      </c>
      <c r="BJ163">
        <v>17.03</v>
      </c>
      <c r="BK163">
        <v>4.4000000000000004</v>
      </c>
      <c r="BL163">
        <v>15.67</v>
      </c>
      <c r="BM163">
        <v>16.09</v>
      </c>
      <c r="BN163">
        <v>-0.11</v>
      </c>
      <c r="BO163">
        <v>10.26</v>
      </c>
      <c r="BP163">
        <v>10.68</v>
      </c>
      <c r="BQ163">
        <v>8</v>
      </c>
      <c r="BR163">
        <v>42.46</v>
      </c>
      <c r="BS163">
        <v>8.6</v>
      </c>
      <c r="BT163">
        <v>14.48</v>
      </c>
      <c r="BU163">
        <v>26.08</v>
      </c>
      <c r="BV163">
        <v>7.74</v>
      </c>
      <c r="BW163">
        <v>16.45</v>
      </c>
      <c r="BX163">
        <v>16.760000000000002</v>
      </c>
      <c r="BY163">
        <v>24.13</v>
      </c>
      <c r="BZ163">
        <v>9.74</v>
      </c>
      <c r="CA163">
        <v>18.239999999999998</v>
      </c>
      <c r="CB163">
        <v>17.66</v>
      </c>
      <c r="CC163">
        <v>25.57</v>
      </c>
      <c r="CD163">
        <v>3.01</v>
      </c>
      <c r="CE163">
        <v>25.14</v>
      </c>
      <c r="CF163">
        <v>8.6</v>
      </c>
      <c r="CG163">
        <v>8.93</v>
      </c>
      <c r="CH163">
        <v>25.52</v>
      </c>
      <c r="CI163">
        <v>26.64</v>
      </c>
      <c r="CJ163">
        <v>24.09</v>
      </c>
      <c r="CK163">
        <v>8.9499999999999993</v>
      </c>
      <c r="CL163">
        <v>19.86</v>
      </c>
      <c r="CM163">
        <v>6.85</v>
      </c>
      <c r="CN163">
        <v>15.61</v>
      </c>
      <c r="CO163">
        <v>7.79</v>
      </c>
      <c r="CP163">
        <v>15.51</v>
      </c>
      <c r="CQ163">
        <v>23.83</v>
      </c>
      <c r="CR163">
        <v>18.239999999999998</v>
      </c>
      <c r="CS163">
        <v>27.26</v>
      </c>
      <c r="CT163">
        <v>21.28</v>
      </c>
      <c r="CU163">
        <v>26.08</v>
      </c>
      <c r="CV163">
        <v>15.32</v>
      </c>
      <c r="CW163">
        <v>18.36</v>
      </c>
      <c r="CX163">
        <v>18.72</v>
      </c>
      <c r="CY163">
        <v>26.08</v>
      </c>
      <c r="CZ163">
        <v>20.86</v>
      </c>
      <c r="DA163">
        <v>21.28</v>
      </c>
      <c r="DB163">
        <v>19.22</v>
      </c>
      <c r="DC163">
        <v>18.78</v>
      </c>
      <c r="DD163">
        <v>20.54</v>
      </c>
      <c r="DE163">
        <v>14.63</v>
      </c>
      <c r="DF163">
        <v>22.1</v>
      </c>
      <c r="DG163">
        <v>8.01</v>
      </c>
      <c r="DH163">
        <v>13.02</v>
      </c>
      <c r="DI163">
        <v>15.71</v>
      </c>
      <c r="DJ163">
        <v>21.06</v>
      </c>
      <c r="DK163">
        <v>26.13</v>
      </c>
      <c r="DL163">
        <v>20.12</v>
      </c>
      <c r="DM163">
        <v>3.11</v>
      </c>
      <c r="DN163">
        <v>15.36</v>
      </c>
      <c r="DO163">
        <v>3.96</v>
      </c>
      <c r="DP163">
        <v>14.53</v>
      </c>
      <c r="DQ163">
        <v>26.77</v>
      </c>
      <c r="DR163">
        <v>20.57</v>
      </c>
      <c r="DS163">
        <v>52.81</v>
      </c>
      <c r="DT163">
        <v>25.88</v>
      </c>
      <c r="DU163">
        <v>11.98</v>
      </c>
      <c r="DV163">
        <v>24.61</v>
      </c>
      <c r="DW163">
        <v>18.52</v>
      </c>
      <c r="DX163">
        <v>22.1</v>
      </c>
      <c r="DY163">
        <v>12.73</v>
      </c>
      <c r="DZ163">
        <v>16.38</v>
      </c>
      <c r="EA163">
        <v>21.27</v>
      </c>
      <c r="EB163">
        <v>25.08</v>
      </c>
      <c r="EC163">
        <v>26.2</v>
      </c>
      <c r="ED163">
        <v>2.16</v>
      </c>
      <c r="EE163">
        <v>12.66</v>
      </c>
      <c r="EF163">
        <v>14.8</v>
      </c>
      <c r="EG163">
        <v>25.11</v>
      </c>
      <c r="EH163">
        <v>13.93</v>
      </c>
      <c r="EI163">
        <v>25.37</v>
      </c>
      <c r="EJ163">
        <v>22.73</v>
      </c>
      <c r="EK163">
        <v>25.61</v>
      </c>
      <c r="EL163">
        <v>24.93</v>
      </c>
      <c r="EM163">
        <v>12.33</v>
      </c>
      <c r="EN163">
        <v>25.7</v>
      </c>
      <c r="EO163">
        <v>15.01</v>
      </c>
      <c r="EP163">
        <v>11.72</v>
      </c>
      <c r="EQ163">
        <v>1.28</v>
      </c>
      <c r="ER163">
        <v>28.76</v>
      </c>
      <c r="ES163">
        <v>25.52</v>
      </c>
      <c r="ET163">
        <v>5.93</v>
      </c>
      <c r="EU163">
        <v>18.47</v>
      </c>
      <c r="EV163">
        <v>33.239999999999995</v>
      </c>
      <c r="EW163">
        <v>23.38</v>
      </c>
      <c r="EX163">
        <v>14.57</v>
      </c>
      <c r="EY163">
        <v>14.12</v>
      </c>
      <c r="EZ163">
        <v>26.26</v>
      </c>
      <c r="FA163">
        <v>14.11</v>
      </c>
      <c r="FB163">
        <v>32.57</v>
      </c>
      <c r="FC163">
        <v>26.15</v>
      </c>
      <c r="FD163">
        <v>23.83</v>
      </c>
      <c r="FE163">
        <v>5.33</v>
      </c>
      <c r="FF163">
        <v>16.829999999999998</v>
      </c>
      <c r="FG163">
        <v>25.58</v>
      </c>
      <c r="FH163">
        <v>20.03</v>
      </c>
      <c r="FI163">
        <v>16.14</v>
      </c>
      <c r="FJ163">
        <v>15.64</v>
      </c>
      <c r="FK163">
        <v>8.64</v>
      </c>
      <c r="FL163">
        <v>17.61</v>
      </c>
      <c r="FM163">
        <v>15.36</v>
      </c>
      <c r="FN163">
        <v>27.72</v>
      </c>
      <c r="FO163">
        <v>13.63</v>
      </c>
      <c r="FP163">
        <v>23.19</v>
      </c>
      <c r="FQ163">
        <v>20.37</v>
      </c>
      <c r="FR163">
        <v>23.46</v>
      </c>
      <c r="FS163">
        <v>17.21</v>
      </c>
      <c r="FT163">
        <v>20.23</v>
      </c>
      <c r="FU163">
        <v>11.57</v>
      </c>
      <c r="FV163">
        <v>27.56</v>
      </c>
      <c r="FW163">
        <v>25.01</v>
      </c>
      <c r="FX163">
        <v>25.88</v>
      </c>
      <c r="FY163">
        <v>25.64</v>
      </c>
      <c r="FZ163">
        <v>26.07</v>
      </c>
      <c r="GA163">
        <v>26.28</v>
      </c>
      <c r="GB163">
        <v>20.93</v>
      </c>
      <c r="GC163">
        <v>26.96</v>
      </c>
      <c r="GD163">
        <v>13.7</v>
      </c>
      <c r="GE163">
        <v>12.1</v>
      </c>
      <c r="GF163">
        <v>25.23</v>
      </c>
      <c r="GG163">
        <v>26.22</v>
      </c>
      <c r="GH163">
        <v>13.51</v>
      </c>
      <c r="GI163">
        <v>16.66</v>
      </c>
      <c r="GJ163">
        <v>20.68</v>
      </c>
      <c r="GK163">
        <v>18.829999999999998</v>
      </c>
      <c r="GL163">
        <v>23.12</v>
      </c>
      <c r="GM163">
        <v>6.52</v>
      </c>
      <c r="GN163">
        <v>10.68</v>
      </c>
      <c r="GO163">
        <v>5.98</v>
      </c>
      <c r="GP163">
        <v>4.54</v>
      </c>
      <c r="GQ163">
        <v>26.64</v>
      </c>
      <c r="GR163">
        <v>25.23</v>
      </c>
      <c r="GS163">
        <v>22.39</v>
      </c>
      <c r="GT163">
        <v>15.73</v>
      </c>
      <c r="GU163">
        <v>4.6500000000000004</v>
      </c>
      <c r="GV163">
        <v>2.56</v>
      </c>
      <c r="GW163">
        <v>25.17</v>
      </c>
      <c r="GX163">
        <v>3.98</v>
      </c>
      <c r="GY163">
        <v>14.08</v>
      </c>
      <c r="GZ163">
        <v>25.4</v>
      </c>
      <c r="HA163">
        <v>15.99</v>
      </c>
      <c r="HB163">
        <v>17.27</v>
      </c>
      <c r="HC163">
        <v>15.36</v>
      </c>
      <c r="HD163">
        <v>20.88</v>
      </c>
      <c r="HE163">
        <v>14.83</v>
      </c>
      <c r="HF163">
        <v>24.73</v>
      </c>
      <c r="HG163">
        <v>25.14</v>
      </c>
      <c r="HH163">
        <v>20.5</v>
      </c>
      <c r="HI163">
        <v>9.8699999999999992</v>
      </c>
      <c r="HJ163">
        <v>28.44</v>
      </c>
      <c r="HK163">
        <v>26.69</v>
      </c>
      <c r="HL163">
        <v>-0.57999999999999996</v>
      </c>
      <c r="HM163">
        <v>14.01</v>
      </c>
      <c r="HN163">
        <v>15.37</v>
      </c>
      <c r="HO163">
        <v>10.6</v>
      </c>
      <c r="HP163">
        <v>-1.26</v>
      </c>
      <c r="HQ163">
        <v>2.64</v>
      </c>
      <c r="HR163">
        <v>4.0599999999999996</v>
      </c>
      <c r="HS163">
        <v>27.59</v>
      </c>
      <c r="HT163">
        <v>26.4</v>
      </c>
      <c r="HU163">
        <v>26.08</v>
      </c>
      <c r="HV163">
        <v>9.92</v>
      </c>
      <c r="HW163">
        <v>25.39</v>
      </c>
      <c r="HX163">
        <v>-0.79</v>
      </c>
      <c r="HY163">
        <v>17.11</v>
      </c>
      <c r="HZ163">
        <v>17.920000000000002</v>
      </c>
      <c r="IA163">
        <v>12.11</v>
      </c>
      <c r="IB163">
        <v>20.68</v>
      </c>
      <c r="IC163">
        <v>9.73</v>
      </c>
      <c r="ID163">
        <v>26.27</v>
      </c>
      <c r="IE163">
        <v>25.98</v>
      </c>
      <c r="IF163">
        <v>23.14</v>
      </c>
      <c r="IG163">
        <v>24.26</v>
      </c>
      <c r="IH163">
        <v>9.69</v>
      </c>
      <c r="II163">
        <v>17.55</v>
      </c>
      <c r="IJ163">
        <v>7.6</v>
      </c>
      <c r="IK163">
        <v>18.14</v>
      </c>
      <c r="IL163">
        <v>9.16</v>
      </c>
      <c r="IM163">
        <v>18.8</v>
      </c>
      <c r="IN163">
        <v>24.3</v>
      </c>
      <c r="IO163">
        <v>11.77</v>
      </c>
      <c r="IP163">
        <v>2.1800000000000002</v>
      </c>
      <c r="IQ163">
        <v>16.23</v>
      </c>
      <c r="IR163">
        <v>17.239999999999998</v>
      </c>
      <c r="IS163">
        <v>25.55</v>
      </c>
      <c r="IT163">
        <v>14.29</v>
      </c>
      <c r="IU163">
        <v>24.3</v>
      </c>
      <c r="IV163">
        <v>22.1</v>
      </c>
      <c r="IW163">
        <v>25.38</v>
      </c>
      <c r="IX163">
        <v>4.79</v>
      </c>
      <c r="IY163">
        <v>23.57</v>
      </c>
      <c r="IZ163">
        <v>24.95</v>
      </c>
      <c r="JA163">
        <v>11.4</v>
      </c>
      <c r="JB163">
        <v>16.739999999999998</v>
      </c>
      <c r="JC163">
        <v>14.01</v>
      </c>
      <c r="JD163">
        <v>24.86</v>
      </c>
      <c r="JE163">
        <v>1.01</v>
      </c>
      <c r="JF163">
        <v>20.329999999999998</v>
      </c>
      <c r="JG163">
        <v>15.36</v>
      </c>
      <c r="JH163">
        <v>14.01</v>
      </c>
      <c r="JI163">
        <v>14.01</v>
      </c>
      <c r="JJ163">
        <v>24.92</v>
      </c>
      <c r="JK163">
        <v>26.11</v>
      </c>
      <c r="JL163">
        <v>56.98</v>
      </c>
      <c r="JM163">
        <v>46.519999999999996</v>
      </c>
      <c r="JN163">
        <v>8.32</v>
      </c>
      <c r="JO163">
        <v>7.32</v>
      </c>
      <c r="JP163">
        <v>25.82</v>
      </c>
      <c r="JQ163">
        <v>10.08</v>
      </c>
      <c r="JR163">
        <v>15.67</v>
      </c>
      <c r="JS163">
        <v>6.59</v>
      </c>
      <c r="JT163">
        <v>21.11</v>
      </c>
      <c r="JU163">
        <v>19.23</v>
      </c>
      <c r="JV163">
        <v>26.22</v>
      </c>
      <c r="JW163">
        <v>9.16</v>
      </c>
      <c r="JX163">
        <v>8.07</v>
      </c>
      <c r="JY163">
        <v>14.8</v>
      </c>
      <c r="JZ163">
        <v>6.19</v>
      </c>
      <c r="KA163">
        <v>26.5</v>
      </c>
      <c r="KB163">
        <v>25.93</v>
      </c>
      <c r="KC163">
        <v>14.81</v>
      </c>
      <c r="KD163">
        <v>16.670000000000002</v>
      </c>
      <c r="KE163">
        <v>8.7899999999999991</v>
      </c>
      <c r="KF163">
        <v>7.46</v>
      </c>
      <c r="KG163">
        <v>4.54</v>
      </c>
      <c r="KH163">
        <v>11.07</v>
      </c>
      <c r="KI163">
        <v>9.83</v>
      </c>
      <c r="KJ163">
        <v>7.58</v>
      </c>
      <c r="KK163">
        <v>23.47</v>
      </c>
      <c r="KL163">
        <v>11.32</v>
      </c>
      <c r="KM163">
        <v>15.36</v>
      </c>
      <c r="KN163">
        <v>15.19</v>
      </c>
      <c r="KO163">
        <v>11.72</v>
      </c>
      <c r="KP163">
        <v>6.22</v>
      </c>
      <c r="KQ163">
        <v>19.13</v>
      </c>
      <c r="KR163">
        <v>17.309999999999999</v>
      </c>
      <c r="KS163">
        <v>15.42</v>
      </c>
      <c r="KT163">
        <v>18.21</v>
      </c>
      <c r="KU163">
        <v>-0.51</v>
      </c>
      <c r="KV163">
        <v>-3.9</v>
      </c>
      <c r="KW163">
        <v>25.93</v>
      </c>
      <c r="KX163">
        <v>41.69</v>
      </c>
      <c r="KY163">
        <v>25.55</v>
      </c>
      <c r="KZ163">
        <v>7.19</v>
      </c>
      <c r="LA163">
        <v>7.37</v>
      </c>
      <c r="LB163">
        <v>23.67</v>
      </c>
      <c r="LC163">
        <v>4.8600000000000003</v>
      </c>
      <c r="LD163">
        <v>15.85</v>
      </c>
      <c r="LE163">
        <v>5.58</v>
      </c>
      <c r="LF163">
        <v>6.66</v>
      </c>
      <c r="LG163">
        <v>12.06</v>
      </c>
      <c r="LH163">
        <v>12.07</v>
      </c>
      <c r="LI163">
        <v>13.71</v>
      </c>
      <c r="LJ163">
        <v>19.059999999999999</v>
      </c>
      <c r="LK163">
        <v>16.690000000000001</v>
      </c>
      <c r="LL163">
        <v>15.67</v>
      </c>
      <c r="LM163">
        <v>11.05</v>
      </c>
      <c r="LN163">
        <v>13.95</v>
      </c>
      <c r="LO163">
        <v>25.16</v>
      </c>
      <c r="LP163">
        <v>7.58</v>
      </c>
      <c r="LQ163">
        <v>8.64</v>
      </c>
      <c r="LR163">
        <v>20.86</v>
      </c>
    </row>
    <row r="164" spans="1:330" x14ac:dyDescent="0.45">
      <c r="A164">
        <v>1909</v>
      </c>
      <c r="B164">
        <v>25.57</v>
      </c>
      <c r="C164">
        <v>26.57</v>
      </c>
      <c r="D164">
        <v>25.86</v>
      </c>
      <c r="E164">
        <v>25.56</v>
      </c>
      <c r="F164">
        <v>19.03</v>
      </c>
      <c r="G164">
        <v>15.04</v>
      </c>
      <c r="H164">
        <v>24.82</v>
      </c>
      <c r="I164">
        <v>26.05</v>
      </c>
      <c r="J164">
        <v>11.01</v>
      </c>
      <c r="K164">
        <v>32.33</v>
      </c>
      <c r="L164">
        <v>15.89</v>
      </c>
      <c r="M164">
        <v>25.22</v>
      </c>
      <c r="N164">
        <v>6.19</v>
      </c>
      <c r="O164">
        <v>22.99</v>
      </c>
      <c r="P164">
        <v>8.3000000000000007</v>
      </c>
      <c r="Q164">
        <v>10.73</v>
      </c>
      <c r="R164">
        <v>6.44</v>
      </c>
      <c r="S164">
        <v>18.989999999999998</v>
      </c>
      <c r="T164">
        <v>15.28</v>
      </c>
      <c r="U164">
        <v>23.63</v>
      </c>
      <c r="V164">
        <v>2.2400000000000002</v>
      </c>
      <c r="W164">
        <v>17.52</v>
      </c>
      <c r="X164">
        <v>14.43</v>
      </c>
      <c r="Y164">
        <v>20.54</v>
      </c>
      <c r="Z164">
        <v>23.12</v>
      </c>
      <c r="AA164">
        <v>11.31</v>
      </c>
      <c r="AB164">
        <v>11.93</v>
      </c>
      <c r="AC164">
        <v>26.29</v>
      </c>
      <c r="AD164">
        <v>24.39</v>
      </c>
      <c r="AE164">
        <v>24.61</v>
      </c>
      <c r="AF164">
        <v>26.98</v>
      </c>
      <c r="AG164">
        <v>24.25</v>
      </c>
      <c r="AH164">
        <v>40.879999999999995</v>
      </c>
      <c r="AI164">
        <v>24.42</v>
      </c>
      <c r="AJ164">
        <v>26.15</v>
      </c>
      <c r="AK164">
        <v>19.22</v>
      </c>
      <c r="AL164">
        <v>8.15</v>
      </c>
      <c r="AM164">
        <v>9.76</v>
      </c>
      <c r="AN164">
        <v>20.56</v>
      </c>
      <c r="AO164">
        <v>18.78</v>
      </c>
      <c r="AP164">
        <v>8.16</v>
      </c>
      <c r="AQ164">
        <v>5.97</v>
      </c>
      <c r="AR164">
        <v>24.99</v>
      </c>
      <c r="AS164">
        <v>25.66</v>
      </c>
      <c r="AT164">
        <v>26.53</v>
      </c>
      <c r="AU164">
        <v>7.43</v>
      </c>
      <c r="AV164">
        <v>9.3800000000000008</v>
      </c>
      <c r="AW164">
        <v>23.55</v>
      </c>
      <c r="AX164">
        <v>19.010000000000002</v>
      </c>
      <c r="AY164">
        <v>9.06</v>
      </c>
      <c r="AZ164">
        <v>10.85</v>
      </c>
      <c r="BA164">
        <v>9.41</v>
      </c>
      <c r="BB164">
        <v>20.03</v>
      </c>
      <c r="BC164">
        <v>11.66</v>
      </c>
      <c r="BD164">
        <v>21.4</v>
      </c>
      <c r="BE164">
        <v>21.09</v>
      </c>
      <c r="BF164">
        <v>18.98</v>
      </c>
      <c r="BG164">
        <v>10.86</v>
      </c>
      <c r="BH164">
        <v>24.54</v>
      </c>
      <c r="BI164">
        <v>8.32</v>
      </c>
      <c r="BJ164">
        <v>16.899999999999999</v>
      </c>
      <c r="BK164">
        <v>4.07</v>
      </c>
      <c r="BL164">
        <v>15.84</v>
      </c>
      <c r="BM164">
        <v>15.93</v>
      </c>
      <c r="BN164">
        <v>2.74</v>
      </c>
      <c r="BO164">
        <v>10.54</v>
      </c>
      <c r="BP164">
        <v>9.89</v>
      </c>
      <c r="BQ164">
        <v>8.68</v>
      </c>
      <c r="BR164">
        <v>42.25</v>
      </c>
      <c r="BS164">
        <v>8.0399999999999991</v>
      </c>
      <c r="BT164">
        <v>14.04</v>
      </c>
      <c r="BU164">
        <v>26.06</v>
      </c>
      <c r="BV164">
        <v>7.02</v>
      </c>
      <c r="BW164">
        <v>16.2</v>
      </c>
      <c r="BX164">
        <v>16.53</v>
      </c>
      <c r="BY164">
        <v>24.12</v>
      </c>
      <c r="BZ164">
        <v>9.58</v>
      </c>
      <c r="CA164">
        <v>18.62</v>
      </c>
      <c r="CB164">
        <v>18.72</v>
      </c>
      <c r="CC164">
        <v>25.27</v>
      </c>
      <c r="CD164">
        <v>2.95</v>
      </c>
      <c r="CE164">
        <v>24.75</v>
      </c>
      <c r="CF164">
        <v>8.0399999999999991</v>
      </c>
      <c r="CG164">
        <v>8.4700000000000006</v>
      </c>
      <c r="CH164">
        <v>25.6</v>
      </c>
      <c r="CI164">
        <v>26.98</v>
      </c>
      <c r="CJ164">
        <v>23.99</v>
      </c>
      <c r="CK164">
        <v>8.18</v>
      </c>
      <c r="CL164">
        <v>20.12</v>
      </c>
      <c r="CM164">
        <v>7.61</v>
      </c>
      <c r="CN164">
        <v>15.8</v>
      </c>
      <c r="CO164">
        <v>6.99</v>
      </c>
      <c r="CP164">
        <v>15.83</v>
      </c>
      <c r="CQ164">
        <v>23.51</v>
      </c>
      <c r="CR164">
        <v>18.62</v>
      </c>
      <c r="CS164">
        <v>27.03</v>
      </c>
      <c r="CT164">
        <v>21.62</v>
      </c>
      <c r="CU164">
        <v>26.06</v>
      </c>
      <c r="CV164">
        <v>15.11</v>
      </c>
      <c r="CW164">
        <v>18.579999999999998</v>
      </c>
      <c r="CX164">
        <v>18.579999999999998</v>
      </c>
      <c r="CY164">
        <v>26.19</v>
      </c>
      <c r="CZ164">
        <v>20.57</v>
      </c>
      <c r="DA164">
        <v>21.62</v>
      </c>
      <c r="DB164">
        <v>18.98</v>
      </c>
      <c r="DC164">
        <v>19.2</v>
      </c>
      <c r="DD164">
        <v>20.46</v>
      </c>
      <c r="DE164">
        <v>14.92</v>
      </c>
      <c r="DF164">
        <v>21.8</v>
      </c>
      <c r="DG164">
        <v>7.52</v>
      </c>
      <c r="DH164">
        <v>13.08</v>
      </c>
      <c r="DI164">
        <v>15.91</v>
      </c>
      <c r="DJ164">
        <v>21.43</v>
      </c>
      <c r="DK164">
        <v>26.1</v>
      </c>
      <c r="DL164">
        <v>19.98</v>
      </c>
      <c r="DM164">
        <v>2.69</v>
      </c>
      <c r="DN164">
        <v>15.44</v>
      </c>
      <c r="DO164">
        <v>4.0199999999999996</v>
      </c>
      <c r="DP164">
        <v>14.59</v>
      </c>
      <c r="DQ164">
        <v>26.96</v>
      </c>
      <c r="DR164">
        <v>20.6</v>
      </c>
      <c r="DS164">
        <v>52.849999999999994</v>
      </c>
      <c r="DT164">
        <v>25.87</v>
      </c>
      <c r="DU164">
        <v>11.19</v>
      </c>
      <c r="DV164">
        <v>24.61</v>
      </c>
      <c r="DW164">
        <v>19.399999999999999</v>
      </c>
      <c r="DX164">
        <v>21.8</v>
      </c>
      <c r="DY164">
        <v>13.72</v>
      </c>
      <c r="DZ164">
        <v>17.38</v>
      </c>
      <c r="EA164">
        <v>21.11</v>
      </c>
      <c r="EB164">
        <v>24.75</v>
      </c>
      <c r="EC164">
        <v>26.19</v>
      </c>
      <c r="ED164">
        <v>1.7</v>
      </c>
      <c r="EE164">
        <v>12.7</v>
      </c>
      <c r="EF164">
        <v>14.77</v>
      </c>
      <c r="EG164">
        <v>24.88</v>
      </c>
      <c r="EH164">
        <v>14.08</v>
      </c>
      <c r="EI164">
        <v>25.58</v>
      </c>
      <c r="EJ164">
        <v>22.5</v>
      </c>
      <c r="EK164">
        <v>25.9</v>
      </c>
      <c r="EL164">
        <v>24.52</v>
      </c>
      <c r="EM164">
        <v>11.71</v>
      </c>
      <c r="EN164">
        <v>25.62</v>
      </c>
      <c r="EO164">
        <v>14.74</v>
      </c>
      <c r="EP164">
        <v>12.04</v>
      </c>
      <c r="EQ164">
        <v>3.46</v>
      </c>
      <c r="ER164">
        <v>29.01</v>
      </c>
      <c r="ES164">
        <v>25.6</v>
      </c>
      <c r="ET164">
        <v>6.79</v>
      </c>
      <c r="EU164">
        <v>18.21</v>
      </c>
      <c r="EV164">
        <v>32.58</v>
      </c>
      <c r="EW164">
        <v>23.55</v>
      </c>
      <c r="EX164">
        <v>14.64</v>
      </c>
      <c r="EY164">
        <v>14.16</v>
      </c>
      <c r="EZ164">
        <v>26.44</v>
      </c>
      <c r="FA164">
        <v>14.45</v>
      </c>
      <c r="FB164">
        <v>32.4</v>
      </c>
      <c r="FC164">
        <v>26.08</v>
      </c>
      <c r="FD164">
        <v>23.51</v>
      </c>
      <c r="FE164">
        <v>5.63</v>
      </c>
      <c r="FF164">
        <v>16.66</v>
      </c>
      <c r="FG164">
        <v>25.49</v>
      </c>
      <c r="FH164">
        <v>19.91</v>
      </c>
      <c r="FI164">
        <v>16.05</v>
      </c>
      <c r="FJ164">
        <v>15.21</v>
      </c>
      <c r="FK164">
        <v>8.8699999999999992</v>
      </c>
      <c r="FL164">
        <v>16.619999999999997</v>
      </c>
      <c r="FM164">
        <v>15.35</v>
      </c>
      <c r="FN164">
        <v>27.21</v>
      </c>
      <c r="FO164">
        <v>13.06</v>
      </c>
      <c r="FP164">
        <v>23.68</v>
      </c>
      <c r="FQ164">
        <v>20.27</v>
      </c>
      <c r="FR164">
        <v>22.99</v>
      </c>
      <c r="FS164">
        <v>17.43</v>
      </c>
      <c r="FT164">
        <v>20.13</v>
      </c>
      <c r="FU164">
        <v>10.9</v>
      </c>
      <c r="FV164">
        <v>27.56</v>
      </c>
      <c r="FW164">
        <v>24.87</v>
      </c>
      <c r="FX164">
        <v>26.08</v>
      </c>
      <c r="FY164">
        <v>26.06</v>
      </c>
      <c r="FZ164">
        <v>26.16</v>
      </c>
      <c r="GA164">
        <v>26.33</v>
      </c>
      <c r="GB164">
        <v>21.67</v>
      </c>
      <c r="GC164">
        <v>26.82</v>
      </c>
      <c r="GD164">
        <v>13.73</v>
      </c>
      <c r="GE164">
        <v>12.6</v>
      </c>
      <c r="GF164">
        <v>25.95</v>
      </c>
      <c r="GG164">
        <v>26.31</v>
      </c>
      <c r="GH164">
        <v>12.62</v>
      </c>
      <c r="GI164">
        <v>16.47</v>
      </c>
      <c r="GJ164">
        <v>20.64</v>
      </c>
      <c r="GK164">
        <v>18.79</v>
      </c>
      <c r="GL164">
        <v>23.09</v>
      </c>
      <c r="GM164">
        <v>6.12</v>
      </c>
      <c r="GN164">
        <v>9.89</v>
      </c>
      <c r="GO164">
        <v>4.75</v>
      </c>
      <c r="GP164">
        <v>4.83</v>
      </c>
      <c r="GQ164">
        <v>26.63</v>
      </c>
      <c r="GR164">
        <v>25.11</v>
      </c>
      <c r="GS164">
        <v>22.61</v>
      </c>
      <c r="GT164">
        <v>15.5</v>
      </c>
      <c r="GU164">
        <v>4.4800000000000004</v>
      </c>
      <c r="GV164">
        <v>3.76</v>
      </c>
      <c r="GW164">
        <v>24.88</v>
      </c>
      <c r="GX164">
        <v>3.75</v>
      </c>
      <c r="GY164">
        <v>14.2</v>
      </c>
      <c r="GZ164">
        <v>25.45</v>
      </c>
      <c r="HA164">
        <v>15.66</v>
      </c>
      <c r="HB164">
        <v>17.420000000000002</v>
      </c>
      <c r="HC164">
        <v>15.48</v>
      </c>
      <c r="HD164">
        <v>21.22</v>
      </c>
      <c r="HE164">
        <v>14.52</v>
      </c>
      <c r="HF164">
        <v>24.51</v>
      </c>
      <c r="HG164">
        <v>24.75</v>
      </c>
      <c r="HH164">
        <v>20.440000000000001</v>
      </c>
      <c r="HI164">
        <v>9.51</v>
      </c>
      <c r="HJ164">
        <v>28.31</v>
      </c>
      <c r="HK164">
        <v>26.48</v>
      </c>
      <c r="HL164">
        <v>-0.36</v>
      </c>
      <c r="HM164">
        <v>14.05</v>
      </c>
      <c r="HN164">
        <v>15.37</v>
      </c>
      <c r="HO164">
        <v>9.5500000000000007</v>
      </c>
      <c r="HP164">
        <v>0.35</v>
      </c>
      <c r="HQ164">
        <v>1.54</v>
      </c>
      <c r="HR164">
        <v>3.98</v>
      </c>
      <c r="HS164">
        <v>27.32</v>
      </c>
      <c r="HT164">
        <v>26.4</v>
      </c>
      <c r="HU164">
        <v>26.25</v>
      </c>
      <c r="HV164">
        <v>9.59</v>
      </c>
      <c r="HW164">
        <v>25.16</v>
      </c>
      <c r="HX164">
        <v>1.9</v>
      </c>
      <c r="HY164">
        <v>17.79</v>
      </c>
      <c r="HZ164">
        <v>17.96</v>
      </c>
      <c r="IA164">
        <v>11.85</v>
      </c>
      <c r="IB164">
        <v>20.64</v>
      </c>
      <c r="IC164">
        <v>10.01</v>
      </c>
      <c r="ID164">
        <v>26.01</v>
      </c>
      <c r="IE164">
        <v>25.91</v>
      </c>
      <c r="IF164">
        <v>22.99</v>
      </c>
      <c r="IG164">
        <v>25.14</v>
      </c>
      <c r="IH164">
        <v>8.9499999999999993</v>
      </c>
      <c r="II164">
        <v>17.399999999999999</v>
      </c>
      <c r="IJ164">
        <v>7.53</v>
      </c>
      <c r="IK164">
        <v>18.079999999999998</v>
      </c>
      <c r="IL164">
        <v>9.4700000000000006</v>
      </c>
      <c r="IM164">
        <v>19.100000000000001</v>
      </c>
      <c r="IN164">
        <v>24.47</v>
      </c>
      <c r="IO164">
        <v>11.85</v>
      </c>
      <c r="IP164">
        <v>1.67</v>
      </c>
      <c r="IQ164">
        <v>16.149999999999999</v>
      </c>
      <c r="IR164">
        <v>16.91</v>
      </c>
      <c r="IS164">
        <v>25.56</v>
      </c>
      <c r="IT164">
        <v>14.38</v>
      </c>
      <c r="IU164">
        <v>24.1</v>
      </c>
      <c r="IV164">
        <v>21.8</v>
      </c>
      <c r="IW164">
        <v>25.17</v>
      </c>
      <c r="IX164">
        <v>4.6500000000000004</v>
      </c>
      <c r="IY164">
        <v>23.33</v>
      </c>
      <c r="IZ164">
        <v>25.57</v>
      </c>
      <c r="JA164">
        <v>11.35</v>
      </c>
      <c r="JB164">
        <v>16.53</v>
      </c>
      <c r="JC164">
        <v>14.05</v>
      </c>
      <c r="JD164">
        <v>24.56</v>
      </c>
      <c r="JE164">
        <v>3.49</v>
      </c>
      <c r="JF164">
        <v>20.54</v>
      </c>
      <c r="JG164">
        <v>15.35</v>
      </c>
      <c r="JH164">
        <v>14.05</v>
      </c>
      <c r="JI164">
        <v>14.05</v>
      </c>
      <c r="JJ164">
        <v>25.31</v>
      </c>
      <c r="JK164">
        <v>26.23</v>
      </c>
      <c r="JL164">
        <v>56.58</v>
      </c>
      <c r="JM164">
        <v>46.33</v>
      </c>
      <c r="JN164">
        <v>8.66</v>
      </c>
      <c r="JO164">
        <v>6.52</v>
      </c>
      <c r="JP164">
        <v>25.72</v>
      </c>
      <c r="JQ164">
        <v>10.130000000000001</v>
      </c>
      <c r="JR164">
        <v>15.84</v>
      </c>
      <c r="JS164">
        <v>6.44</v>
      </c>
      <c r="JT164">
        <v>21.47</v>
      </c>
      <c r="JU164">
        <v>19.61</v>
      </c>
      <c r="JV164">
        <v>26.29</v>
      </c>
      <c r="JW164">
        <v>9.4700000000000006</v>
      </c>
      <c r="JX164">
        <v>8.36</v>
      </c>
      <c r="JY164">
        <v>14.77</v>
      </c>
      <c r="JZ164">
        <v>5.69</v>
      </c>
      <c r="KA164">
        <v>26.36</v>
      </c>
      <c r="KB164">
        <v>25.99</v>
      </c>
      <c r="KC164">
        <v>14.94</v>
      </c>
      <c r="KD164">
        <v>16.47</v>
      </c>
      <c r="KE164">
        <v>9.64</v>
      </c>
      <c r="KF164">
        <v>7.52</v>
      </c>
      <c r="KG164">
        <v>4.45</v>
      </c>
      <c r="KH164">
        <v>11.08</v>
      </c>
      <c r="KI164">
        <v>10.73</v>
      </c>
      <c r="KJ164">
        <v>8.43</v>
      </c>
      <c r="KK164">
        <v>23.73</v>
      </c>
      <c r="KL164">
        <v>11.15</v>
      </c>
      <c r="KM164">
        <v>15.35</v>
      </c>
      <c r="KN164">
        <v>15.4</v>
      </c>
      <c r="KO164">
        <v>12.04</v>
      </c>
      <c r="KP164">
        <v>5.83</v>
      </c>
      <c r="KQ164">
        <v>18.86</v>
      </c>
      <c r="KR164">
        <v>17.36</v>
      </c>
      <c r="KS164">
        <v>15.52</v>
      </c>
      <c r="KT164">
        <v>17.72</v>
      </c>
      <c r="KU164">
        <v>2.5</v>
      </c>
      <c r="KV164">
        <v>-4.1500000000000004</v>
      </c>
      <c r="KW164">
        <v>25.99</v>
      </c>
      <c r="KX164">
        <v>41.04</v>
      </c>
      <c r="KY164">
        <v>25.2</v>
      </c>
      <c r="KZ164">
        <v>6.24</v>
      </c>
      <c r="LA164">
        <v>7.43</v>
      </c>
      <c r="LB164">
        <v>24.06</v>
      </c>
      <c r="LC164">
        <v>4.76</v>
      </c>
      <c r="LD164">
        <v>15.57</v>
      </c>
      <c r="LE164">
        <v>7.38</v>
      </c>
      <c r="LF164">
        <v>6.72</v>
      </c>
      <c r="LG164">
        <v>11.93</v>
      </c>
      <c r="LH164">
        <v>12.68</v>
      </c>
      <c r="LI164">
        <v>13.22</v>
      </c>
      <c r="LJ164">
        <v>19.36</v>
      </c>
      <c r="LK164">
        <v>16.73</v>
      </c>
      <c r="LL164">
        <v>15.84</v>
      </c>
      <c r="LM164">
        <v>11.23</v>
      </c>
      <c r="LN164">
        <v>14.03</v>
      </c>
      <c r="LO164">
        <v>24.93</v>
      </c>
      <c r="LP164">
        <v>8.43</v>
      </c>
      <c r="LQ164">
        <v>8.8699999999999992</v>
      </c>
      <c r="LR164">
        <v>20.57</v>
      </c>
    </row>
    <row r="165" spans="1:330" x14ac:dyDescent="0.45">
      <c r="A165">
        <v>1910</v>
      </c>
      <c r="B165">
        <v>25.7</v>
      </c>
      <c r="C165">
        <v>25.89</v>
      </c>
      <c r="D165">
        <v>25.78</v>
      </c>
      <c r="E165">
        <v>25.55</v>
      </c>
      <c r="F165">
        <v>18.23</v>
      </c>
      <c r="G165">
        <v>16.059999999999999</v>
      </c>
      <c r="H165">
        <v>24.87</v>
      </c>
      <c r="I165">
        <v>26.09</v>
      </c>
      <c r="J165">
        <v>12.19</v>
      </c>
      <c r="K165">
        <v>31.51</v>
      </c>
      <c r="L165">
        <v>15.71</v>
      </c>
      <c r="M165">
        <v>25.22</v>
      </c>
      <c r="N165">
        <v>5.4</v>
      </c>
      <c r="O165">
        <v>23.1</v>
      </c>
      <c r="P165">
        <v>9.44</v>
      </c>
      <c r="Q165">
        <v>10.26</v>
      </c>
      <c r="R165">
        <v>6.31</v>
      </c>
      <c r="S165">
        <v>18.649999999999999</v>
      </c>
      <c r="T165">
        <v>15.19</v>
      </c>
      <c r="U165">
        <v>23.67</v>
      </c>
      <c r="V165">
        <v>1.74</v>
      </c>
      <c r="W165">
        <v>17.21</v>
      </c>
      <c r="X165">
        <v>13.96</v>
      </c>
      <c r="Y165">
        <v>20.23</v>
      </c>
      <c r="Z165">
        <v>22.19</v>
      </c>
      <c r="AA165">
        <v>11.33</v>
      </c>
      <c r="AB165">
        <v>11.89</v>
      </c>
      <c r="AC165">
        <v>27.19</v>
      </c>
      <c r="AD165">
        <v>24.44</v>
      </c>
      <c r="AE165">
        <v>24.42</v>
      </c>
      <c r="AF165">
        <v>26.95</v>
      </c>
      <c r="AG165">
        <v>24.13</v>
      </c>
      <c r="AH165">
        <v>41.26</v>
      </c>
      <c r="AI165">
        <v>24.5</v>
      </c>
      <c r="AJ165">
        <v>26.11</v>
      </c>
      <c r="AK165">
        <v>18.420000000000002</v>
      </c>
      <c r="AL165">
        <v>8.56</v>
      </c>
      <c r="AM165">
        <v>10.44</v>
      </c>
      <c r="AN165">
        <v>20.81</v>
      </c>
      <c r="AO165">
        <v>18.39</v>
      </c>
      <c r="AP165">
        <v>9.33</v>
      </c>
      <c r="AQ165">
        <v>6.62</v>
      </c>
      <c r="AR165">
        <v>24.87</v>
      </c>
      <c r="AS165">
        <v>25.64</v>
      </c>
      <c r="AT165">
        <v>27.09</v>
      </c>
      <c r="AU165">
        <v>7.62</v>
      </c>
      <c r="AV165">
        <v>10.24</v>
      </c>
      <c r="AW165">
        <v>23.49</v>
      </c>
      <c r="AX165">
        <v>19.32</v>
      </c>
      <c r="AY165">
        <v>9.9600000000000009</v>
      </c>
      <c r="AZ165">
        <v>11.4</v>
      </c>
      <c r="BA165">
        <v>10.3</v>
      </c>
      <c r="BB165">
        <v>20.190000000000001</v>
      </c>
      <c r="BC165">
        <v>11.54</v>
      </c>
      <c r="BD165">
        <v>20.65</v>
      </c>
      <c r="BE165">
        <v>21.01</v>
      </c>
      <c r="BF165">
        <v>19.149999999999999</v>
      </c>
      <c r="BG165">
        <v>11.57</v>
      </c>
      <c r="BH165">
        <v>24.64</v>
      </c>
      <c r="BI165">
        <v>8.8800000000000008</v>
      </c>
      <c r="BJ165">
        <v>16.88</v>
      </c>
      <c r="BK165">
        <v>3.92</v>
      </c>
      <c r="BL165">
        <v>15.26</v>
      </c>
      <c r="BM165">
        <v>15.5</v>
      </c>
      <c r="BN165">
        <v>1.9</v>
      </c>
      <c r="BO165">
        <v>10.27</v>
      </c>
      <c r="BP165">
        <v>10.199999999999999</v>
      </c>
      <c r="BQ165">
        <v>9.5299999999999994</v>
      </c>
      <c r="BR165">
        <v>42.5</v>
      </c>
      <c r="BS165">
        <v>9.7799999999999994</v>
      </c>
      <c r="BT165">
        <v>13.54</v>
      </c>
      <c r="BU165">
        <v>26.53</v>
      </c>
      <c r="BV165">
        <v>8.67</v>
      </c>
      <c r="BW165">
        <v>16.39</v>
      </c>
      <c r="BX165">
        <v>16.93</v>
      </c>
      <c r="BY165">
        <v>24.38</v>
      </c>
      <c r="BZ165">
        <v>9.41</v>
      </c>
      <c r="CA165">
        <v>18.489999999999998</v>
      </c>
      <c r="CB165">
        <v>17.809999999999999</v>
      </c>
      <c r="CC165">
        <v>25.11</v>
      </c>
      <c r="CD165">
        <v>2.72</v>
      </c>
      <c r="CE165">
        <v>24.81</v>
      </c>
      <c r="CF165">
        <v>9.7799999999999994</v>
      </c>
      <c r="CG165">
        <v>8.4700000000000006</v>
      </c>
      <c r="CH165">
        <v>25.18</v>
      </c>
      <c r="CI165">
        <v>26.21</v>
      </c>
      <c r="CJ165">
        <v>24.09</v>
      </c>
      <c r="CK165">
        <v>8.48</v>
      </c>
      <c r="CL165">
        <v>19.309999999999999</v>
      </c>
      <c r="CM165">
        <v>6.87</v>
      </c>
      <c r="CN165">
        <v>14.98</v>
      </c>
      <c r="CO165">
        <v>7.49</v>
      </c>
      <c r="CP165">
        <v>16.7</v>
      </c>
      <c r="CQ165">
        <v>23.53</v>
      </c>
      <c r="CR165">
        <v>18.489999999999998</v>
      </c>
      <c r="CS165">
        <v>26.61</v>
      </c>
      <c r="CT165">
        <v>21.3</v>
      </c>
      <c r="CU165">
        <v>26.53</v>
      </c>
      <c r="CV165">
        <v>15.95</v>
      </c>
      <c r="CW165">
        <v>18.12</v>
      </c>
      <c r="CX165">
        <v>18.239999999999998</v>
      </c>
      <c r="CY165">
        <v>26.13</v>
      </c>
      <c r="CZ165">
        <v>20.309999999999999</v>
      </c>
      <c r="DA165">
        <v>21.3</v>
      </c>
      <c r="DB165">
        <v>19.149999999999999</v>
      </c>
      <c r="DC165">
        <v>18.28</v>
      </c>
      <c r="DD165">
        <v>20.32</v>
      </c>
      <c r="DE165">
        <v>14.6</v>
      </c>
      <c r="DF165">
        <v>21.74</v>
      </c>
      <c r="DG165">
        <v>8.92</v>
      </c>
      <c r="DH165">
        <v>12.61</v>
      </c>
      <c r="DI165">
        <v>15.35</v>
      </c>
      <c r="DJ165">
        <v>21.16</v>
      </c>
      <c r="DK165">
        <v>25.8</v>
      </c>
      <c r="DL165">
        <v>19.39</v>
      </c>
      <c r="DM165">
        <v>2.63</v>
      </c>
      <c r="DN165">
        <v>14.75</v>
      </c>
      <c r="DO165">
        <v>5.59</v>
      </c>
      <c r="DP165">
        <v>14.39</v>
      </c>
      <c r="DQ165">
        <v>26.98</v>
      </c>
      <c r="DR165">
        <v>20.309999999999999</v>
      </c>
      <c r="DS165">
        <v>52.72</v>
      </c>
      <c r="DT165">
        <v>26.13</v>
      </c>
      <c r="DU165">
        <v>10.74</v>
      </c>
      <c r="DV165">
        <v>24.43</v>
      </c>
      <c r="DW165">
        <v>18.77</v>
      </c>
      <c r="DX165">
        <v>21.74</v>
      </c>
      <c r="DY165">
        <v>13.66</v>
      </c>
      <c r="DZ165">
        <v>17.2</v>
      </c>
      <c r="EA165">
        <v>20.23</v>
      </c>
      <c r="EB165">
        <v>24.87</v>
      </c>
      <c r="EC165">
        <v>26.18</v>
      </c>
      <c r="ED165">
        <v>1.42</v>
      </c>
      <c r="EE165">
        <v>12.24</v>
      </c>
      <c r="EF165">
        <v>14.19</v>
      </c>
      <c r="EG165">
        <v>25.16</v>
      </c>
      <c r="EH165">
        <v>13.5</v>
      </c>
      <c r="EI165">
        <v>25.47</v>
      </c>
      <c r="EJ165">
        <v>22.76</v>
      </c>
      <c r="EK165">
        <v>25.64</v>
      </c>
      <c r="EL165">
        <v>24.47</v>
      </c>
      <c r="EM165">
        <v>11.85</v>
      </c>
      <c r="EN165">
        <v>25.52</v>
      </c>
      <c r="EO165">
        <v>14.52</v>
      </c>
      <c r="EP165">
        <v>12</v>
      </c>
      <c r="EQ165">
        <v>3.77</v>
      </c>
      <c r="ER165">
        <v>28.6</v>
      </c>
      <c r="ES165">
        <v>25.18</v>
      </c>
      <c r="ET165">
        <v>7.97</v>
      </c>
      <c r="EU165">
        <v>18.5</v>
      </c>
      <c r="EV165">
        <v>32.53</v>
      </c>
      <c r="EW165">
        <v>23.49</v>
      </c>
      <c r="EX165">
        <v>14.34</v>
      </c>
      <c r="EY165">
        <v>14.08</v>
      </c>
      <c r="EZ165">
        <v>26.08</v>
      </c>
      <c r="FA165">
        <v>14.26</v>
      </c>
      <c r="FB165">
        <v>32.880000000000003</v>
      </c>
      <c r="FC165">
        <v>26.13</v>
      </c>
      <c r="FD165">
        <v>23.53</v>
      </c>
      <c r="FE165">
        <v>5.24</v>
      </c>
      <c r="FF165">
        <v>18.170000000000002</v>
      </c>
      <c r="FG165">
        <v>25.57</v>
      </c>
      <c r="FH165">
        <v>19.28</v>
      </c>
      <c r="FI165">
        <v>15.95</v>
      </c>
      <c r="FJ165">
        <v>15.05</v>
      </c>
      <c r="FK165">
        <v>9.58</v>
      </c>
      <c r="FL165">
        <v>17.12</v>
      </c>
      <c r="FM165">
        <v>16.12</v>
      </c>
      <c r="FN165">
        <v>27.72</v>
      </c>
      <c r="FO165">
        <v>12.32</v>
      </c>
      <c r="FP165">
        <v>23.54</v>
      </c>
      <c r="FQ165">
        <v>19.98</v>
      </c>
      <c r="FR165">
        <v>23.1</v>
      </c>
      <c r="FS165">
        <v>16.98</v>
      </c>
      <c r="FT165">
        <v>19.75</v>
      </c>
      <c r="FU165">
        <v>10.82</v>
      </c>
      <c r="FV165">
        <v>26.69</v>
      </c>
      <c r="FW165">
        <v>25.01</v>
      </c>
      <c r="FX165">
        <v>25.39</v>
      </c>
      <c r="FY165">
        <v>25.16</v>
      </c>
      <c r="FZ165">
        <v>25.94</v>
      </c>
      <c r="GA165">
        <v>26.24</v>
      </c>
      <c r="GB165">
        <v>20.22</v>
      </c>
      <c r="GC165">
        <v>26.87</v>
      </c>
      <c r="GD165">
        <v>13.26</v>
      </c>
      <c r="GE165">
        <v>11.65</v>
      </c>
      <c r="GF165">
        <v>25.18</v>
      </c>
      <c r="GG165">
        <v>26</v>
      </c>
      <c r="GH165">
        <v>13.47</v>
      </c>
      <c r="GI165">
        <v>15.78</v>
      </c>
      <c r="GJ165">
        <v>21.95</v>
      </c>
      <c r="GK165">
        <v>19.899999999999999</v>
      </c>
      <c r="GL165">
        <v>21.99</v>
      </c>
      <c r="GM165">
        <v>6.42</v>
      </c>
      <c r="GN165">
        <v>10.199999999999999</v>
      </c>
      <c r="GO165">
        <v>5.79</v>
      </c>
      <c r="GP165">
        <v>6.53</v>
      </c>
      <c r="GQ165">
        <v>27.33</v>
      </c>
      <c r="GR165">
        <v>25.6</v>
      </c>
      <c r="GS165">
        <v>22.12</v>
      </c>
      <c r="GT165">
        <v>15.32</v>
      </c>
      <c r="GU165">
        <v>4.88</v>
      </c>
      <c r="GV165">
        <v>5.03</v>
      </c>
      <c r="GW165">
        <v>24.89</v>
      </c>
      <c r="GX165">
        <v>4.47</v>
      </c>
      <c r="GY165">
        <v>14.18</v>
      </c>
      <c r="GZ165">
        <v>25.26</v>
      </c>
      <c r="HA165">
        <v>15.52</v>
      </c>
      <c r="HB165">
        <v>16.829999999999998</v>
      </c>
      <c r="HC165">
        <v>14.83</v>
      </c>
      <c r="HD165">
        <v>20.96</v>
      </c>
      <c r="HE165">
        <v>13.67</v>
      </c>
      <c r="HF165">
        <v>23.86</v>
      </c>
      <c r="HG165">
        <v>24.81</v>
      </c>
      <c r="HH165">
        <v>20.14</v>
      </c>
      <c r="HI165">
        <v>9.5500000000000007</v>
      </c>
      <c r="HJ165">
        <v>28.78</v>
      </c>
      <c r="HK165">
        <v>26.81</v>
      </c>
      <c r="HL165">
        <v>-1.41</v>
      </c>
      <c r="HM165">
        <v>14.17</v>
      </c>
      <c r="HN165">
        <v>15.86</v>
      </c>
      <c r="HO165">
        <v>10.4</v>
      </c>
      <c r="HP165">
        <v>-0.67</v>
      </c>
      <c r="HQ165">
        <v>2.98</v>
      </c>
      <c r="HR165">
        <v>4.28</v>
      </c>
      <c r="HS165">
        <v>28</v>
      </c>
      <c r="HT165">
        <v>26.29</v>
      </c>
      <c r="HU165">
        <v>25.96</v>
      </c>
      <c r="HV165">
        <v>10.32</v>
      </c>
      <c r="HW165">
        <v>25.02</v>
      </c>
      <c r="HX165">
        <v>1.23</v>
      </c>
      <c r="HY165">
        <v>17.989999999999998</v>
      </c>
      <c r="HZ165">
        <v>17.52</v>
      </c>
      <c r="IA165">
        <v>11.77</v>
      </c>
      <c r="IB165">
        <v>21.95</v>
      </c>
      <c r="IC165">
        <v>10.38</v>
      </c>
      <c r="ID165">
        <v>25.84</v>
      </c>
      <c r="IE165">
        <v>25.97</v>
      </c>
      <c r="IF165">
        <v>23.13</v>
      </c>
      <c r="IG165">
        <v>25.06</v>
      </c>
      <c r="IH165">
        <v>9.5500000000000007</v>
      </c>
      <c r="II165">
        <v>17.54</v>
      </c>
      <c r="IJ165">
        <v>8.52</v>
      </c>
      <c r="IK165">
        <v>17.510000000000002</v>
      </c>
      <c r="IL165">
        <v>9.86</v>
      </c>
      <c r="IM165">
        <v>18.329999999999998</v>
      </c>
      <c r="IN165">
        <v>24.22</v>
      </c>
      <c r="IO165">
        <v>11.4</v>
      </c>
      <c r="IP165">
        <v>2</v>
      </c>
      <c r="IQ165">
        <v>15.96</v>
      </c>
      <c r="IR165">
        <v>16.93</v>
      </c>
      <c r="IS165">
        <v>25.62</v>
      </c>
      <c r="IT165">
        <v>14.08</v>
      </c>
      <c r="IU165">
        <v>24.08</v>
      </c>
      <c r="IV165">
        <v>21.74</v>
      </c>
      <c r="IW165">
        <v>24.86</v>
      </c>
      <c r="IX165">
        <v>6.55</v>
      </c>
      <c r="IY165">
        <v>23.31</v>
      </c>
      <c r="IZ165">
        <v>24.75</v>
      </c>
      <c r="JA165">
        <v>11.59</v>
      </c>
      <c r="JB165">
        <v>16.62</v>
      </c>
      <c r="JC165">
        <v>14.17</v>
      </c>
      <c r="JD165">
        <v>24.45</v>
      </c>
      <c r="JE165">
        <v>3.57</v>
      </c>
      <c r="JF165">
        <v>20.23</v>
      </c>
      <c r="JG165">
        <v>16.12</v>
      </c>
      <c r="JH165">
        <v>14.17</v>
      </c>
      <c r="JI165">
        <v>14.17</v>
      </c>
      <c r="JJ165">
        <v>24.41</v>
      </c>
      <c r="JK165">
        <v>26.2</v>
      </c>
      <c r="JL165">
        <v>56.09</v>
      </c>
      <c r="JM165">
        <v>46.03</v>
      </c>
      <c r="JN165">
        <v>9.33</v>
      </c>
      <c r="JO165">
        <v>7.24</v>
      </c>
      <c r="JP165">
        <v>25.87</v>
      </c>
      <c r="JQ165">
        <v>9.94</v>
      </c>
      <c r="JR165">
        <v>15.26</v>
      </c>
      <c r="JS165">
        <v>6.31</v>
      </c>
      <c r="JT165">
        <v>21.11</v>
      </c>
      <c r="JU165">
        <v>18.62</v>
      </c>
      <c r="JV165">
        <v>26.11</v>
      </c>
      <c r="JW165">
        <v>9.86</v>
      </c>
      <c r="JX165">
        <v>8.82</v>
      </c>
      <c r="JY165">
        <v>14.19</v>
      </c>
      <c r="JZ165">
        <v>7.27</v>
      </c>
      <c r="KA165">
        <v>26.54</v>
      </c>
      <c r="KB165">
        <v>25.89</v>
      </c>
      <c r="KC165">
        <v>14.36</v>
      </c>
      <c r="KD165">
        <v>16.93</v>
      </c>
      <c r="KE165">
        <v>9.41</v>
      </c>
      <c r="KF165">
        <v>7.11</v>
      </c>
      <c r="KG165">
        <v>6.2</v>
      </c>
      <c r="KH165">
        <v>10.74</v>
      </c>
      <c r="KI165">
        <v>10.02</v>
      </c>
      <c r="KJ165">
        <v>8.33</v>
      </c>
      <c r="KK165">
        <v>22.95</v>
      </c>
      <c r="KL165">
        <v>11.08</v>
      </c>
      <c r="KM165">
        <v>16.12</v>
      </c>
      <c r="KN165">
        <v>15.48</v>
      </c>
      <c r="KO165">
        <v>12</v>
      </c>
      <c r="KP165">
        <v>5.77</v>
      </c>
      <c r="KQ165">
        <v>18.809999999999999</v>
      </c>
      <c r="KR165">
        <v>18.37</v>
      </c>
      <c r="KS165">
        <v>15.33</v>
      </c>
      <c r="KT165">
        <v>17.68</v>
      </c>
      <c r="KU165">
        <v>1.92</v>
      </c>
      <c r="KV165">
        <v>-4.51</v>
      </c>
      <c r="KW165">
        <v>25.89</v>
      </c>
      <c r="KX165">
        <v>41.339999999999996</v>
      </c>
      <c r="KY165">
        <v>25.19</v>
      </c>
      <c r="KZ165">
        <v>7.05</v>
      </c>
      <c r="LA165">
        <v>8.4</v>
      </c>
      <c r="LB165">
        <v>23.95</v>
      </c>
      <c r="LC165">
        <v>6.74</v>
      </c>
      <c r="LD165">
        <v>15.42</v>
      </c>
      <c r="LE165">
        <v>7.87</v>
      </c>
      <c r="LF165">
        <v>8.18</v>
      </c>
      <c r="LG165">
        <v>11.89</v>
      </c>
      <c r="LH165">
        <v>12.8</v>
      </c>
      <c r="LI165">
        <v>13.84</v>
      </c>
      <c r="LJ165">
        <v>19.48</v>
      </c>
      <c r="LK165">
        <v>16.05</v>
      </c>
      <c r="LL165">
        <v>15.26</v>
      </c>
      <c r="LM165">
        <v>10.75</v>
      </c>
      <c r="LN165">
        <v>13.46</v>
      </c>
      <c r="LO165">
        <v>25.42</v>
      </c>
      <c r="LP165">
        <v>8.33</v>
      </c>
      <c r="LQ165">
        <v>9.58</v>
      </c>
      <c r="LR165">
        <v>20.309999999999999</v>
      </c>
    </row>
    <row r="166" spans="1:330" x14ac:dyDescent="0.45">
      <c r="A166">
        <v>1911</v>
      </c>
      <c r="B166">
        <v>25.41</v>
      </c>
      <c r="C166">
        <v>25.62</v>
      </c>
      <c r="D166">
        <v>25.53</v>
      </c>
      <c r="E166">
        <v>25.61</v>
      </c>
      <c r="F166">
        <v>17.489999999999998</v>
      </c>
      <c r="G166">
        <v>15.99</v>
      </c>
      <c r="H166">
        <v>25.38</v>
      </c>
      <c r="I166">
        <v>26.6</v>
      </c>
      <c r="J166">
        <v>11</v>
      </c>
      <c r="K166">
        <v>32.26</v>
      </c>
      <c r="L166">
        <v>16.22</v>
      </c>
      <c r="M166">
        <v>25.55</v>
      </c>
      <c r="N166">
        <v>6.1</v>
      </c>
      <c r="O166">
        <v>23.54</v>
      </c>
      <c r="P166">
        <v>9.93</v>
      </c>
      <c r="Q166">
        <v>9.34</v>
      </c>
      <c r="R166">
        <v>6.49</v>
      </c>
      <c r="S166">
        <v>18.649999999999999</v>
      </c>
      <c r="T166">
        <v>15.82</v>
      </c>
      <c r="U166">
        <v>23.44</v>
      </c>
      <c r="V166">
        <v>1.75</v>
      </c>
      <c r="W166">
        <v>16.88</v>
      </c>
      <c r="X166">
        <v>15.47</v>
      </c>
      <c r="Y166">
        <v>20.57</v>
      </c>
      <c r="Z166">
        <v>20.98</v>
      </c>
      <c r="AA166">
        <v>9.33</v>
      </c>
      <c r="AB166">
        <v>12.53</v>
      </c>
      <c r="AC166">
        <v>26.39</v>
      </c>
      <c r="AD166">
        <v>24.47</v>
      </c>
      <c r="AE166">
        <v>24.76</v>
      </c>
      <c r="AF166">
        <v>27.14</v>
      </c>
      <c r="AG166">
        <v>24.39</v>
      </c>
      <c r="AH166">
        <v>41.92</v>
      </c>
      <c r="AI166">
        <v>24.5</v>
      </c>
      <c r="AJ166">
        <v>26.46</v>
      </c>
      <c r="AK166">
        <v>17.91</v>
      </c>
      <c r="AL166">
        <v>9.11</v>
      </c>
      <c r="AM166">
        <v>10.24</v>
      </c>
      <c r="AN166">
        <v>20.7</v>
      </c>
      <c r="AO166">
        <v>18.72</v>
      </c>
      <c r="AP166">
        <v>9.89</v>
      </c>
      <c r="AQ166">
        <v>7.43</v>
      </c>
      <c r="AR166">
        <v>25.39</v>
      </c>
      <c r="AS166">
        <v>27.98</v>
      </c>
      <c r="AT166">
        <v>26.66</v>
      </c>
      <c r="AU166">
        <v>7.73</v>
      </c>
      <c r="AV166">
        <v>10.33</v>
      </c>
      <c r="AW166">
        <v>23.21</v>
      </c>
      <c r="AX166">
        <v>19.190000000000001</v>
      </c>
      <c r="AY166">
        <v>10.65</v>
      </c>
      <c r="AZ166">
        <v>10.67</v>
      </c>
      <c r="BA166">
        <v>10.19</v>
      </c>
      <c r="BB166">
        <v>20.75</v>
      </c>
      <c r="BC166">
        <v>10.86</v>
      </c>
      <c r="BD166">
        <v>20.78</v>
      </c>
      <c r="BE166">
        <v>21.47</v>
      </c>
      <c r="BF166">
        <v>19.02</v>
      </c>
      <c r="BG166">
        <v>11.28</v>
      </c>
      <c r="BH166">
        <v>24.53</v>
      </c>
      <c r="BI166">
        <v>9.73</v>
      </c>
      <c r="BJ166">
        <v>16.690000000000001</v>
      </c>
      <c r="BK166">
        <v>4.41</v>
      </c>
      <c r="BL166">
        <v>15.48</v>
      </c>
      <c r="BM166">
        <v>16.8</v>
      </c>
      <c r="BN166">
        <v>1.58</v>
      </c>
      <c r="BO166">
        <v>10.18</v>
      </c>
      <c r="BP166">
        <v>10.87</v>
      </c>
      <c r="BQ166">
        <v>8.1300000000000008</v>
      </c>
      <c r="BR166">
        <v>42.379999999999995</v>
      </c>
      <c r="BS166">
        <v>8.85</v>
      </c>
      <c r="BT166">
        <v>14.97</v>
      </c>
      <c r="BU166">
        <v>26.2</v>
      </c>
      <c r="BV166">
        <v>8.89</v>
      </c>
      <c r="BW166">
        <v>16.09</v>
      </c>
      <c r="BX166">
        <v>16.55</v>
      </c>
      <c r="BY166">
        <v>24.34</v>
      </c>
      <c r="BZ166">
        <v>9.4499999999999993</v>
      </c>
      <c r="CA166">
        <v>19.11</v>
      </c>
      <c r="CB166">
        <v>17.41</v>
      </c>
      <c r="CC166">
        <v>25.13</v>
      </c>
      <c r="CD166">
        <v>2.96</v>
      </c>
      <c r="CE166">
        <v>25.36</v>
      </c>
      <c r="CF166">
        <v>8.85</v>
      </c>
      <c r="CG166">
        <v>9.25</v>
      </c>
      <c r="CH166">
        <v>25.22</v>
      </c>
      <c r="CI166">
        <v>25.83</v>
      </c>
      <c r="CJ166">
        <v>23.9</v>
      </c>
      <c r="CK166">
        <v>9.0299999999999994</v>
      </c>
      <c r="CL166">
        <v>19.73</v>
      </c>
      <c r="CM166">
        <v>6.55</v>
      </c>
      <c r="CN166">
        <v>15.67</v>
      </c>
      <c r="CO166">
        <v>8.1999999999999993</v>
      </c>
      <c r="CP166">
        <v>15.97</v>
      </c>
      <c r="CQ166">
        <v>24.07</v>
      </c>
      <c r="CR166">
        <v>19.11</v>
      </c>
      <c r="CS166">
        <v>26.63</v>
      </c>
      <c r="CT166">
        <v>21.41</v>
      </c>
      <c r="CU166">
        <v>26.2</v>
      </c>
      <c r="CV166">
        <v>14.67</v>
      </c>
      <c r="CW166">
        <v>18.21</v>
      </c>
      <c r="CX166">
        <v>18.5</v>
      </c>
      <c r="CY166">
        <v>26.19</v>
      </c>
      <c r="CZ166">
        <v>20.9</v>
      </c>
      <c r="DA166">
        <v>21.41</v>
      </c>
      <c r="DB166">
        <v>19.02</v>
      </c>
      <c r="DC166">
        <v>19.149999999999999</v>
      </c>
      <c r="DD166">
        <v>20.82</v>
      </c>
      <c r="DE166">
        <v>14.71</v>
      </c>
      <c r="DF166">
        <v>22.12</v>
      </c>
      <c r="DG166">
        <v>9.36</v>
      </c>
      <c r="DH166">
        <v>12.62</v>
      </c>
      <c r="DI166">
        <v>15.52</v>
      </c>
      <c r="DJ166">
        <v>21.65</v>
      </c>
      <c r="DK166">
        <v>25.88</v>
      </c>
      <c r="DL166">
        <v>19.600000000000001</v>
      </c>
      <c r="DM166">
        <v>3.19</v>
      </c>
      <c r="DN166">
        <v>14.93</v>
      </c>
      <c r="DO166">
        <v>4.6500000000000004</v>
      </c>
      <c r="DP166">
        <v>14.93</v>
      </c>
      <c r="DQ166">
        <v>27.28</v>
      </c>
      <c r="DR166">
        <v>20.96</v>
      </c>
      <c r="DS166">
        <v>53.32</v>
      </c>
      <c r="DT166">
        <v>25.44</v>
      </c>
      <c r="DU166">
        <v>12.03</v>
      </c>
      <c r="DV166">
        <v>25.11</v>
      </c>
      <c r="DW166">
        <v>17.39</v>
      </c>
      <c r="DX166">
        <v>22.12</v>
      </c>
      <c r="DY166">
        <v>12.86</v>
      </c>
      <c r="DZ166">
        <v>16.75</v>
      </c>
      <c r="EA166">
        <v>21.99</v>
      </c>
      <c r="EB166">
        <v>25.77</v>
      </c>
      <c r="EC166">
        <v>26.24</v>
      </c>
      <c r="ED166">
        <v>2.11</v>
      </c>
      <c r="EE166">
        <v>12.21</v>
      </c>
      <c r="EF166">
        <v>14.57</v>
      </c>
      <c r="EG166">
        <v>25.58</v>
      </c>
      <c r="EH166">
        <v>13.95</v>
      </c>
      <c r="EI166">
        <v>25.32</v>
      </c>
      <c r="EJ166">
        <v>23.19</v>
      </c>
      <c r="EK166">
        <v>25.7</v>
      </c>
      <c r="EL166">
        <v>24.79</v>
      </c>
      <c r="EM166">
        <v>12.82</v>
      </c>
      <c r="EN166">
        <v>25.5</v>
      </c>
      <c r="EO166">
        <v>14.5</v>
      </c>
      <c r="EP166">
        <v>12.81</v>
      </c>
      <c r="EQ166">
        <v>2.68</v>
      </c>
      <c r="ER166">
        <v>28.82</v>
      </c>
      <c r="ES166">
        <v>25.22</v>
      </c>
      <c r="ET166">
        <v>6.18</v>
      </c>
      <c r="EU166">
        <v>19.21</v>
      </c>
      <c r="EV166">
        <v>33.46</v>
      </c>
      <c r="EW166">
        <v>23.21</v>
      </c>
      <c r="EX166">
        <v>14.86</v>
      </c>
      <c r="EY166">
        <v>14.58</v>
      </c>
      <c r="EZ166">
        <v>26.31</v>
      </c>
      <c r="FA166">
        <v>14.28</v>
      </c>
      <c r="FB166">
        <v>33.049999999999997</v>
      </c>
      <c r="FC166">
        <v>25.72</v>
      </c>
      <c r="FD166">
        <v>24.07</v>
      </c>
      <c r="FE166">
        <v>5.39</v>
      </c>
      <c r="FF166">
        <v>16.64</v>
      </c>
      <c r="FG166">
        <v>25.19</v>
      </c>
      <c r="FH166">
        <v>19.32</v>
      </c>
      <c r="FI166">
        <v>16.38</v>
      </c>
      <c r="FJ166">
        <v>15.2</v>
      </c>
      <c r="FK166">
        <v>9.83</v>
      </c>
      <c r="FL166">
        <v>18.84</v>
      </c>
      <c r="FM166">
        <v>15.43</v>
      </c>
      <c r="FN166">
        <v>27.15</v>
      </c>
      <c r="FO166">
        <v>13.94</v>
      </c>
      <c r="FP166">
        <v>22.94</v>
      </c>
      <c r="FQ166">
        <v>20.05</v>
      </c>
      <c r="FR166">
        <v>23.54</v>
      </c>
      <c r="FS166">
        <v>17.04</v>
      </c>
      <c r="FT166">
        <v>19.829999999999998</v>
      </c>
      <c r="FU166">
        <v>11.16</v>
      </c>
      <c r="FV166">
        <v>27.4</v>
      </c>
      <c r="FW166">
        <v>24.72</v>
      </c>
      <c r="FX166">
        <v>26.34</v>
      </c>
      <c r="FY166">
        <v>24.63</v>
      </c>
      <c r="FZ166">
        <v>26.1</v>
      </c>
      <c r="GA166">
        <v>26.02</v>
      </c>
      <c r="GB166">
        <v>20.58</v>
      </c>
      <c r="GC166">
        <v>27</v>
      </c>
      <c r="GD166">
        <v>13.51</v>
      </c>
      <c r="GE166">
        <v>11.49</v>
      </c>
      <c r="GF166">
        <v>24.85</v>
      </c>
      <c r="GG166">
        <v>26.23</v>
      </c>
      <c r="GH166">
        <v>13.13</v>
      </c>
      <c r="GI166">
        <v>17.100000000000001</v>
      </c>
      <c r="GJ166">
        <v>20.61</v>
      </c>
      <c r="GK166">
        <v>18.71</v>
      </c>
      <c r="GL166">
        <v>23.69</v>
      </c>
      <c r="GM166">
        <v>7.28</v>
      </c>
      <c r="GN166">
        <v>10.87</v>
      </c>
      <c r="GO166">
        <v>5.23</v>
      </c>
      <c r="GP166">
        <v>5.19</v>
      </c>
      <c r="GQ166">
        <v>26.75</v>
      </c>
      <c r="GR166">
        <v>25.19</v>
      </c>
      <c r="GS166">
        <v>22.3</v>
      </c>
      <c r="GT166">
        <v>14.95</v>
      </c>
      <c r="GU166">
        <v>4.8099999999999996</v>
      </c>
      <c r="GV166">
        <v>3.39</v>
      </c>
      <c r="GW166">
        <v>25.49</v>
      </c>
      <c r="GX166">
        <v>5.22</v>
      </c>
      <c r="GY166">
        <v>14.74</v>
      </c>
      <c r="GZ166">
        <v>25.72</v>
      </c>
      <c r="HA166">
        <v>15.91</v>
      </c>
      <c r="HB166">
        <v>16.940000000000001</v>
      </c>
      <c r="HC166">
        <v>15.02</v>
      </c>
      <c r="HD166">
        <v>21.27</v>
      </c>
      <c r="HE166">
        <v>15.34</v>
      </c>
      <c r="HF166">
        <v>24.88</v>
      </c>
      <c r="HG166">
        <v>25.36</v>
      </c>
      <c r="HH166">
        <v>21.45</v>
      </c>
      <c r="HI166">
        <v>9.91</v>
      </c>
      <c r="HJ166">
        <v>28.27</v>
      </c>
      <c r="HK166">
        <v>26.64</v>
      </c>
      <c r="HL166">
        <v>-0.31</v>
      </c>
      <c r="HM166">
        <v>13.46</v>
      </c>
      <c r="HN166">
        <v>16.14</v>
      </c>
      <c r="HO166">
        <v>10.87</v>
      </c>
      <c r="HP166">
        <v>-0.15</v>
      </c>
      <c r="HQ166">
        <v>3.06</v>
      </c>
      <c r="HR166">
        <v>4.43</v>
      </c>
      <c r="HS166">
        <v>27.18</v>
      </c>
      <c r="HT166">
        <v>26.46</v>
      </c>
      <c r="HU166">
        <v>26.02</v>
      </c>
      <c r="HV166">
        <v>11.16</v>
      </c>
      <c r="HW166">
        <v>25.09</v>
      </c>
      <c r="HX166">
        <v>0.44</v>
      </c>
      <c r="HY166">
        <v>17.649999999999999</v>
      </c>
      <c r="HZ166">
        <v>18.010000000000002</v>
      </c>
      <c r="IA166">
        <v>12.31</v>
      </c>
      <c r="IB166">
        <v>20.61</v>
      </c>
      <c r="IC166">
        <v>10.19</v>
      </c>
      <c r="ID166">
        <v>26.25</v>
      </c>
      <c r="IE166">
        <v>25.63</v>
      </c>
      <c r="IF166">
        <v>23.1</v>
      </c>
      <c r="IG166">
        <v>24.57</v>
      </c>
      <c r="IH166">
        <v>9</v>
      </c>
      <c r="II166">
        <v>17.079999999999998</v>
      </c>
      <c r="IJ166">
        <v>9.1</v>
      </c>
      <c r="IK166">
        <v>17.850000000000001</v>
      </c>
      <c r="IL166">
        <v>9.5500000000000007</v>
      </c>
      <c r="IM166">
        <v>19.03</v>
      </c>
      <c r="IN166">
        <v>24.78</v>
      </c>
      <c r="IO166">
        <v>11.45</v>
      </c>
      <c r="IP166">
        <v>2.5</v>
      </c>
      <c r="IQ166">
        <v>16.53</v>
      </c>
      <c r="IR166">
        <v>16.88</v>
      </c>
      <c r="IS166">
        <v>25.91</v>
      </c>
      <c r="IT166">
        <v>15.04</v>
      </c>
      <c r="IU166">
        <v>24.21</v>
      </c>
      <c r="IV166">
        <v>22.12</v>
      </c>
      <c r="IW166">
        <v>24.97</v>
      </c>
      <c r="IX166">
        <v>5.53</v>
      </c>
      <c r="IY166">
        <v>23.36</v>
      </c>
      <c r="IZ166">
        <v>24.24</v>
      </c>
      <c r="JA166">
        <v>12.03</v>
      </c>
      <c r="JB166">
        <v>16.010000000000002</v>
      </c>
      <c r="JC166">
        <v>13.46</v>
      </c>
      <c r="JD166">
        <v>24.5</v>
      </c>
      <c r="JE166">
        <v>2.58</v>
      </c>
      <c r="JF166">
        <v>20.57</v>
      </c>
      <c r="JG166">
        <v>15.43</v>
      </c>
      <c r="JH166">
        <v>13.46</v>
      </c>
      <c r="JI166">
        <v>13.46</v>
      </c>
      <c r="JJ166">
        <v>25.44</v>
      </c>
      <c r="JK166">
        <v>26.04</v>
      </c>
      <c r="JL166">
        <v>56.31</v>
      </c>
      <c r="JM166">
        <v>46.85</v>
      </c>
      <c r="JN166">
        <v>9.17</v>
      </c>
      <c r="JO166">
        <v>6.73</v>
      </c>
      <c r="JP166">
        <v>25.87</v>
      </c>
      <c r="JQ166">
        <v>10.24</v>
      </c>
      <c r="JR166">
        <v>15.48</v>
      </c>
      <c r="JS166">
        <v>6.49</v>
      </c>
      <c r="JT166">
        <v>21.16</v>
      </c>
      <c r="JU166">
        <v>17.850000000000001</v>
      </c>
      <c r="JV166">
        <v>26.35</v>
      </c>
      <c r="JW166">
        <v>9.5500000000000007</v>
      </c>
      <c r="JX166">
        <v>8.39</v>
      </c>
      <c r="JY166">
        <v>14.57</v>
      </c>
      <c r="JZ166">
        <v>7.22</v>
      </c>
      <c r="KA166">
        <v>26.52</v>
      </c>
      <c r="KB166">
        <v>26.45</v>
      </c>
      <c r="KC166">
        <v>14.5</v>
      </c>
      <c r="KD166">
        <v>16.850000000000001</v>
      </c>
      <c r="KE166">
        <v>7.72</v>
      </c>
      <c r="KF166">
        <v>7.24</v>
      </c>
      <c r="KG166">
        <v>5.27</v>
      </c>
      <c r="KH166">
        <v>10.76</v>
      </c>
      <c r="KI166">
        <v>9.61</v>
      </c>
      <c r="KJ166">
        <v>6.84</v>
      </c>
      <c r="KK166">
        <v>23.95</v>
      </c>
      <c r="KL166">
        <v>10.93</v>
      </c>
      <c r="KM166">
        <v>15.43</v>
      </c>
      <c r="KN166">
        <v>15.41</v>
      </c>
      <c r="KO166">
        <v>12.81</v>
      </c>
      <c r="KP166">
        <v>6.43</v>
      </c>
      <c r="KQ166">
        <v>19.18</v>
      </c>
      <c r="KR166">
        <v>17.47</v>
      </c>
      <c r="KS166">
        <v>16.07</v>
      </c>
      <c r="KT166">
        <v>18.43</v>
      </c>
      <c r="KU166">
        <v>1.19</v>
      </c>
      <c r="KV166">
        <v>-3.33</v>
      </c>
      <c r="KW166">
        <v>26.45</v>
      </c>
      <c r="KX166">
        <v>41.58</v>
      </c>
      <c r="KY166">
        <v>25.37</v>
      </c>
      <c r="KZ166">
        <v>6.31</v>
      </c>
      <c r="LA166">
        <v>8.68</v>
      </c>
      <c r="LB166">
        <v>24.4</v>
      </c>
      <c r="LC166">
        <v>5.75</v>
      </c>
      <c r="LD166">
        <v>16.260000000000002</v>
      </c>
      <c r="LE166">
        <v>6.08</v>
      </c>
      <c r="LF166">
        <v>7.96</v>
      </c>
      <c r="LG166">
        <v>12.53</v>
      </c>
      <c r="LH166">
        <v>12.53</v>
      </c>
      <c r="LI166">
        <v>14</v>
      </c>
      <c r="LJ166">
        <v>19.239999999999998</v>
      </c>
      <c r="LK166">
        <v>16.23</v>
      </c>
      <c r="LL166">
        <v>15.48</v>
      </c>
      <c r="LM166">
        <v>10.8</v>
      </c>
      <c r="LN166">
        <v>13.51</v>
      </c>
      <c r="LO166">
        <v>24.87</v>
      </c>
      <c r="LP166">
        <v>6.84</v>
      </c>
      <c r="LQ166">
        <v>9.83</v>
      </c>
      <c r="LR166">
        <v>20.9</v>
      </c>
    </row>
    <row r="167" spans="1:330" x14ac:dyDescent="0.45">
      <c r="A167">
        <v>1912</v>
      </c>
      <c r="B167">
        <v>26.42</v>
      </c>
      <c r="C167">
        <v>26.35</v>
      </c>
      <c r="D167">
        <v>25.65</v>
      </c>
      <c r="E167">
        <v>26.12</v>
      </c>
      <c r="F167">
        <v>18.579999999999998</v>
      </c>
      <c r="G167">
        <v>16.21</v>
      </c>
      <c r="H167">
        <v>25.28</v>
      </c>
      <c r="I167">
        <v>26.89</v>
      </c>
      <c r="J167">
        <v>9.9700000000000006</v>
      </c>
      <c r="K167">
        <v>31.380000000000003</v>
      </c>
      <c r="L167">
        <v>16.02</v>
      </c>
      <c r="M167">
        <v>25.52</v>
      </c>
      <c r="N167">
        <v>6.44</v>
      </c>
      <c r="O167">
        <v>23.54</v>
      </c>
      <c r="P167">
        <v>9.2100000000000009</v>
      </c>
      <c r="Q167">
        <v>10.28</v>
      </c>
      <c r="R167">
        <v>6.24</v>
      </c>
      <c r="S167">
        <v>19.350000000000001</v>
      </c>
      <c r="T167">
        <v>14.3</v>
      </c>
      <c r="U167">
        <v>23.24</v>
      </c>
      <c r="V167">
        <v>1.65</v>
      </c>
      <c r="W167">
        <v>17.190000000000001</v>
      </c>
      <c r="X167">
        <v>13.92</v>
      </c>
      <c r="Y167">
        <v>19.2</v>
      </c>
      <c r="Z167">
        <v>22.7</v>
      </c>
      <c r="AA167">
        <v>11.12</v>
      </c>
      <c r="AB167">
        <v>11.49</v>
      </c>
      <c r="AC167">
        <v>27.23</v>
      </c>
      <c r="AD167">
        <v>24.71</v>
      </c>
      <c r="AE167">
        <v>25</v>
      </c>
      <c r="AF167">
        <v>27.24</v>
      </c>
      <c r="AG167">
        <v>25.05</v>
      </c>
      <c r="AH167">
        <v>41.480000000000004</v>
      </c>
      <c r="AI167">
        <v>24.66</v>
      </c>
      <c r="AJ167">
        <v>26.67</v>
      </c>
      <c r="AK167">
        <v>18.62</v>
      </c>
      <c r="AL167">
        <v>8.56</v>
      </c>
      <c r="AM167">
        <v>9.32</v>
      </c>
      <c r="AN167">
        <v>20.73</v>
      </c>
      <c r="AO167">
        <v>18.57</v>
      </c>
      <c r="AP167">
        <v>8.49</v>
      </c>
      <c r="AQ167">
        <v>6.35</v>
      </c>
      <c r="AR167">
        <v>25.52</v>
      </c>
      <c r="AS167">
        <v>25.5</v>
      </c>
      <c r="AT167">
        <v>26.97</v>
      </c>
      <c r="AU167">
        <v>7.16</v>
      </c>
      <c r="AV167">
        <v>9.0500000000000007</v>
      </c>
      <c r="AW167">
        <v>24.12</v>
      </c>
      <c r="AX167">
        <v>19.62</v>
      </c>
      <c r="AY167">
        <v>9.94</v>
      </c>
      <c r="AZ167">
        <v>10.34</v>
      </c>
      <c r="BA167">
        <v>8.8800000000000008</v>
      </c>
      <c r="BB167">
        <v>21.19</v>
      </c>
      <c r="BC167">
        <v>11.29</v>
      </c>
      <c r="BD167">
        <v>20.79</v>
      </c>
      <c r="BE167">
        <v>21.86</v>
      </c>
      <c r="BF167">
        <v>19.32</v>
      </c>
      <c r="BG167">
        <v>11.57</v>
      </c>
      <c r="BH167">
        <v>24.59</v>
      </c>
      <c r="BI167">
        <v>9.01</v>
      </c>
      <c r="BJ167">
        <v>16.86</v>
      </c>
      <c r="BK167">
        <v>4.0599999999999996</v>
      </c>
      <c r="BL167">
        <v>15.61</v>
      </c>
      <c r="BM167">
        <v>15.53</v>
      </c>
      <c r="BN167">
        <v>1.1200000000000001</v>
      </c>
      <c r="BO167">
        <v>10.07</v>
      </c>
      <c r="BP167">
        <v>8.9499999999999993</v>
      </c>
      <c r="BQ167">
        <v>7.74</v>
      </c>
      <c r="BR167">
        <v>43.07</v>
      </c>
      <c r="BS167">
        <v>7.21</v>
      </c>
      <c r="BT167">
        <v>13.3</v>
      </c>
      <c r="BU167">
        <v>26.66</v>
      </c>
      <c r="BV167">
        <v>7.64</v>
      </c>
      <c r="BW167">
        <v>16.91</v>
      </c>
      <c r="BX167">
        <v>17.13</v>
      </c>
      <c r="BY167">
        <v>24.17</v>
      </c>
      <c r="BZ167">
        <v>9.35</v>
      </c>
      <c r="CA167">
        <v>17.100000000000001</v>
      </c>
      <c r="CB167">
        <v>18.09</v>
      </c>
      <c r="CC167">
        <v>25.51</v>
      </c>
      <c r="CD167">
        <v>2.6</v>
      </c>
      <c r="CE167">
        <v>25.25</v>
      </c>
      <c r="CF167">
        <v>7.21</v>
      </c>
      <c r="CG167">
        <v>7.5</v>
      </c>
      <c r="CH167">
        <v>25.39</v>
      </c>
      <c r="CI167">
        <v>26.51</v>
      </c>
      <c r="CJ167">
        <v>24.62</v>
      </c>
      <c r="CK167">
        <v>8.52</v>
      </c>
      <c r="CL167">
        <v>20.27</v>
      </c>
      <c r="CM167">
        <v>7.22</v>
      </c>
      <c r="CN167">
        <v>15.42</v>
      </c>
      <c r="CO167">
        <v>7.52</v>
      </c>
      <c r="CP167">
        <v>14.75</v>
      </c>
      <c r="CQ167">
        <v>24.1</v>
      </c>
      <c r="CR167">
        <v>17.100000000000001</v>
      </c>
      <c r="CS167">
        <v>26.35</v>
      </c>
      <c r="CT167">
        <v>21.32</v>
      </c>
      <c r="CU167">
        <v>26.66</v>
      </c>
      <c r="CV167">
        <v>14.7</v>
      </c>
      <c r="CW167">
        <v>18.13</v>
      </c>
      <c r="CX167">
        <v>19.05</v>
      </c>
      <c r="CY167">
        <v>26.41</v>
      </c>
      <c r="CZ167">
        <v>20.29</v>
      </c>
      <c r="DA167">
        <v>21.32</v>
      </c>
      <c r="DB167">
        <v>19.32</v>
      </c>
      <c r="DC167">
        <v>19.21</v>
      </c>
      <c r="DD167">
        <v>21.07</v>
      </c>
      <c r="DE167">
        <v>14.67</v>
      </c>
      <c r="DF167">
        <v>22.28</v>
      </c>
      <c r="DG167">
        <v>8.14</v>
      </c>
      <c r="DH167">
        <v>12.81</v>
      </c>
      <c r="DI167">
        <v>15.65</v>
      </c>
      <c r="DJ167">
        <v>21.39</v>
      </c>
      <c r="DK167">
        <v>25.97</v>
      </c>
      <c r="DL167">
        <v>20.52</v>
      </c>
      <c r="DM167">
        <v>2.72</v>
      </c>
      <c r="DN167">
        <v>15.21</v>
      </c>
      <c r="DO167">
        <v>3.85</v>
      </c>
      <c r="DP167">
        <v>14.65</v>
      </c>
      <c r="DQ167">
        <v>27.56</v>
      </c>
      <c r="DR167">
        <v>19.45</v>
      </c>
      <c r="DS167">
        <v>54.06</v>
      </c>
      <c r="DT167">
        <v>25.55</v>
      </c>
      <c r="DU167">
        <v>10.17</v>
      </c>
      <c r="DV167">
        <v>25.17</v>
      </c>
      <c r="DW167">
        <v>19.25</v>
      </c>
      <c r="DX167">
        <v>22.28</v>
      </c>
      <c r="DY167">
        <v>13.18</v>
      </c>
      <c r="DZ167">
        <v>17.12</v>
      </c>
      <c r="EA167">
        <v>21.14</v>
      </c>
      <c r="EB167">
        <v>25.6</v>
      </c>
      <c r="EC167">
        <v>26.51</v>
      </c>
      <c r="ED167">
        <v>1.71</v>
      </c>
      <c r="EE167">
        <v>12.42</v>
      </c>
      <c r="EF167">
        <v>15.16</v>
      </c>
      <c r="EG167">
        <v>25.86</v>
      </c>
      <c r="EH167">
        <v>14.25</v>
      </c>
      <c r="EI167">
        <v>25.25</v>
      </c>
      <c r="EJ167">
        <v>23.27</v>
      </c>
      <c r="EK167">
        <v>25.34</v>
      </c>
      <c r="EL167">
        <v>24.71</v>
      </c>
      <c r="EM167">
        <v>10.8</v>
      </c>
      <c r="EN167">
        <v>26.29</v>
      </c>
      <c r="EO167">
        <v>14.43</v>
      </c>
      <c r="EP167">
        <v>12.32</v>
      </c>
      <c r="EQ167">
        <v>2.93</v>
      </c>
      <c r="ER167">
        <v>28.54</v>
      </c>
      <c r="ES167">
        <v>25.39</v>
      </c>
      <c r="ET167">
        <v>5.89</v>
      </c>
      <c r="EU167">
        <v>19.53</v>
      </c>
      <c r="EV167">
        <v>32.35</v>
      </c>
      <c r="EW167">
        <v>24.12</v>
      </c>
      <c r="EX167">
        <v>14.59</v>
      </c>
      <c r="EY167">
        <v>14.37</v>
      </c>
      <c r="EZ167">
        <v>26.47</v>
      </c>
      <c r="FA167">
        <v>14.22</v>
      </c>
      <c r="FB167">
        <v>32.730000000000004</v>
      </c>
      <c r="FC167">
        <v>26.17</v>
      </c>
      <c r="FD167">
        <v>24.1</v>
      </c>
      <c r="FE167">
        <v>5.0199999999999996</v>
      </c>
      <c r="FF167">
        <v>15.99</v>
      </c>
      <c r="FG167">
        <v>25.94</v>
      </c>
      <c r="FH167">
        <v>20.13</v>
      </c>
      <c r="FI167">
        <v>16.489999999999998</v>
      </c>
      <c r="FJ167">
        <v>15.11</v>
      </c>
      <c r="FK167">
        <v>8.89</v>
      </c>
      <c r="FL167">
        <v>16.579999999999998</v>
      </c>
      <c r="FM167">
        <v>15.33</v>
      </c>
      <c r="FN167">
        <v>27.36</v>
      </c>
      <c r="FO167">
        <v>12.03</v>
      </c>
      <c r="FP167">
        <v>23.87</v>
      </c>
      <c r="FQ167">
        <v>20.82</v>
      </c>
      <c r="FR167">
        <v>23.54</v>
      </c>
      <c r="FS167">
        <v>17.12</v>
      </c>
      <c r="FT167">
        <v>20.62</v>
      </c>
      <c r="FU167">
        <v>10.95</v>
      </c>
      <c r="FV167">
        <v>27.49</v>
      </c>
      <c r="FW167">
        <v>25.44</v>
      </c>
      <c r="FX167">
        <v>26.47</v>
      </c>
      <c r="FY167">
        <v>25.5</v>
      </c>
      <c r="FZ167">
        <v>26.49</v>
      </c>
      <c r="GA167">
        <v>26.56</v>
      </c>
      <c r="GB167">
        <v>21.2</v>
      </c>
      <c r="GC167">
        <v>27.19</v>
      </c>
      <c r="GD167">
        <v>14.04</v>
      </c>
      <c r="GE167">
        <v>12.51</v>
      </c>
      <c r="GF167">
        <v>25.05</v>
      </c>
      <c r="GG167">
        <v>26.39</v>
      </c>
      <c r="GH167">
        <v>13.16</v>
      </c>
      <c r="GI167">
        <v>15.18</v>
      </c>
      <c r="GJ167">
        <v>19.829999999999998</v>
      </c>
      <c r="GK167">
        <v>18.350000000000001</v>
      </c>
      <c r="GL167">
        <v>23.61</v>
      </c>
      <c r="GM167">
        <v>6.22</v>
      </c>
      <c r="GN167">
        <v>8.9499999999999993</v>
      </c>
      <c r="GO167">
        <v>4.07</v>
      </c>
      <c r="GP167">
        <v>4.5599999999999996</v>
      </c>
      <c r="GQ167">
        <v>26.53</v>
      </c>
      <c r="GR167">
        <v>25.84</v>
      </c>
      <c r="GS167">
        <v>21.25</v>
      </c>
      <c r="GT167">
        <v>15.99</v>
      </c>
      <c r="GU167">
        <v>3.7</v>
      </c>
      <c r="GV167">
        <v>3.14</v>
      </c>
      <c r="GW167">
        <v>25.57</v>
      </c>
      <c r="GX167">
        <v>4.13</v>
      </c>
      <c r="GY167">
        <v>14.5</v>
      </c>
      <c r="GZ167">
        <v>25.96</v>
      </c>
      <c r="HA167">
        <v>15.93</v>
      </c>
      <c r="HB167">
        <v>17.059999999999999</v>
      </c>
      <c r="HC167">
        <v>15.22</v>
      </c>
      <c r="HD167">
        <v>21.09</v>
      </c>
      <c r="HE167">
        <v>13.38</v>
      </c>
      <c r="HF167">
        <v>25.14</v>
      </c>
      <c r="HG167">
        <v>25.25</v>
      </c>
      <c r="HH167">
        <v>19.690000000000001</v>
      </c>
      <c r="HI167">
        <v>9.24</v>
      </c>
      <c r="HJ167">
        <v>28.73</v>
      </c>
      <c r="HK167">
        <v>26.67</v>
      </c>
      <c r="HL167">
        <v>-1.82</v>
      </c>
      <c r="HM167">
        <v>13.95</v>
      </c>
      <c r="HN167">
        <v>14.26</v>
      </c>
      <c r="HO167">
        <v>9.06</v>
      </c>
      <c r="HP167">
        <v>-1.2</v>
      </c>
      <c r="HQ167">
        <v>2.4300000000000002</v>
      </c>
      <c r="HR167">
        <v>3.11</v>
      </c>
      <c r="HS167">
        <v>28.24</v>
      </c>
      <c r="HT167">
        <v>26.66</v>
      </c>
      <c r="HU167">
        <v>26.25</v>
      </c>
      <c r="HV167">
        <v>10.34</v>
      </c>
      <c r="HW167">
        <v>25.11</v>
      </c>
      <c r="HX167">
        <v>0.03</v>
      </c>
      <c r="HY167">
        <v>18.23</v>
      </c>
      <c r="HZ167">
        <v>18.28</v>
      </c>
      <c r="IA167">
        <v>11.56</v>
      </c>
      <c r="IB167">
        <v>19.829999999999998</v>
      </c>
      <c r="IC167">
        <v>9.56</v>
      </c>
      <c r="ID167">
        <v>26.43</v>
      </c>
      <c r="IE167">
        <v>26.27</v>
      </c>
      <c r="IF167">
        <v>23.36</v>
      </c>
      <c r="IG167">
        <v>24.88</v>
      </c>
      <c r="IH167">
        <v>9.67</v>
      </c>
      <c r="II167">
        <v>17.899999999999999</v>
      </c>
      <c r="IJ167">
        <v>7.64</v>
      </c>
      <c r="IK167">
        <v>18.48</v>
      </c>
      <c r="IL167">
        <v>8.9700000000000006</v>
      </c>
      <c r="IM167">
        <v>18.690000000000001</v>
      </c>
      <c r="IN167">
        <v>25.01</v>
      </c>
      <c r="IO167">
        <v>11.57</v>
      </c>
      <c r="IP167">
        <v>1.75</v>
      </c>
      <c r="IQ167">
        <v>16.82</v>
      </c>
      <c r="IR167">
        <v>17.04</v>
      </c>
      <c r="IS167">
        <v>26.34</v>
      </c>
      <c r="IT167">
        <v>14.11</v>
      </c>
      <c r="IU167">
        <v>24.32</v>
      </c>
      <c r="IV167">
        <v>22.28</v>
      </c>
      <c r="IW167">
        <v>24.81</v>
      </c>
      <c r="IX167">
        <v>4.71</v>
      </c>
      <c r="IY167">
        <v>23.48</v>
      </c>
      <c r="IZ167">
        <v>24.96</v>
      </c>
      <c r="JA167">
        <v>11.43</v>
      </c>
      <c r="JB167">
        <v>16.88</v>
      </c>
      <c r="JC167">
        <v>13.95</v>
      </c>
      <c r="JD167">
        <v>24.51</v>
      </c>
      <c r="JE167">
        <v>3.07</v>
      </c>
      <c r="JF167">
        <v>19.2</v>
      </c>
      <c r="JG167">
        <v>15.33</v>
      </c>
      <c r="JH167">
        <v>13.95</v>
      </c>
      <c r="JI167">
        <v>13.95</v>
      </c>
      <c r="JJ167">
        <v>25.4</v>
      </c>
      <c r="JK167">
        <v>26.48</v>
      </c>
      <c r="JL167">
        <v>57.59</v>
      </c>
      <c r="JM167">
        <v>47.28</v>
      </c>
      <c r="JN167">
        <v>8.3699999999999992</v>
      </c>
      <c r="JO167">
        <v>7.43</v>
      </c>
      <c r="JP167">
        <v>25.95</v>
      </c>
      <c r="JQ167">
        <v>9.9600000000000009</v>
      </c>
      <c r="JR167">
        <v>15.61</v>
      </c>
      <c r="JS167">
        <v>6.24</v>
      </c>
      <c r="JT167">
        <v>21.13</v>
      </c>
      <c r="JU167">
        <v>19.18</v>
      </c>
      <c r="JV167">
        <v>26.52</v>
      </c>
      <c r="JW167">
        <v>8.9700000000000006</v>
      </c>
      <c r="JX167">
        <v>7.93</v>
      </c>
      <c r="JY167">
        <v>15.16</v>
      </c>
      <c r="JZ167">
        <v>6.18</v>
      </c>
      <c r="KA167">
        <v>26.55</v>
      </c>
      <c r="KB167">
        <v>26.66</v>
      </c>
      <c r="KC167">
        <v>14.69</v>
      </c>
      <c r="KD167">
        <v>17.100000000000001</v>
      </c>
      <c r="KE167">
        <v>9.66</v>
      </c>
      <c r="KF167">
        <v>7.1</v>
      </c>
      <c r="KG167">
        <v>4.47</v>
      </c>
      <c r="KH167">
        <v>10.79</v>
      </c>
      <c r="KI167">
        <v>10.47</v>
      </c>
      <c r="KJ167">
        <v>8.75</v>
      </c>
      <c r="KK167">
        <v>23.99</v>
      </c>
      <c r="KL167">
        <v>10.95</v>
      </c>
      <c r="KM167">
        <v>15.33</v>
      </c>
      <c r="KN167">
        <v>14.96</v>
      </c>
      <c r="KO167">
        <v>12.32</v>
      </c>
      <c r="KP167">
        <v>4.82</v>
      </c>
      <c r="KQ167">
        <v>19.37</v>
      </c>
      <c r="KR167">
        <v>16.559999999999999</v>
      </c>
      <c r="KS167">
        <v>14.32</v>
      </c>
      <c r="KT167">
        <v>18.12</v>
      </c>
      <c r="KU167">
        <v>1.25</v>
      </c>
      <c r="KV167">
        <v>-4.62</v>
      </c>
      <c r="KW167">
        <v>26.66</v>
      </c>
      <c r="KX167">
        <v>41.44</v>
      </c>
      <c r="KY167">
        <v>25.38</v>
      </c>
      <c r="KZ167">
        <v>7.19</v>
      </c>
      <c r="LA167">
        <v>7.31</v>
      </c>
      <c r="LB167">
        <v>23.84</v>
      </c>
      <c r="LC167">
        <v>4.8600000000000003</v>
      </c>
      <c r="LD167">
        <v>15.63</v>
      </c>
      <c r="LE167">
        <v>6.78</v>
      </c>
      <c r="LF167">
        <v>6.67</v>
      </c>
      <c r="LG167">
        <v>11.49</v>
      </c>
      <c r="LH167">
        <v>11.98</v>
      </c>
      <c r="LI167">
        <v>12.24</v>
      </c>
      <c r="LJ167">
        <v>19.13</v>
      </c>
      <c r="LK167">
        <v>16.48</v>
      </c>
      <c r="LL167">
        <v>15.61</v>
      </c>
      <c r="LM167">
        <v>10.77</v>
      </c>
      <c r="LN167">
        <v>13.77</v>
      </c>
      <c r="LO167">
        <v>25.84</v>
      </c>
      <c r="LP167">
        <v>8.75</v>
      </c>
      <c r="LQ167">
        <v>8.89</v>
      </c>
      <c r="LR167">
        <v>20.29</v>
      </c>
    </row>
    <row r="168" spans="1:330" x14ac:dyDescent="0.45">
      <c r="A168">
        <v>1913</v>
      </c>
      <c r="B168">
        <v>26.33</v>
      </c>
      <c r="C168">
        <v>26.45</v>
      </c>
      <c r="D168">
        <v>26.21</v>
      </c>
      <c r="E168">
        <v>26.4</v>
      </c>
      <c r="F168">
        <v>17.91</v>
      </c>
      <c r="G168">
        <v>15.95</v>
      </c>
      <c r="H168">
        <v>25.11</v>
      </c>
      <c r="I168">
        <v>26.44</v>
      </c>
      <c r="J168">
        <v>10.119999999999999</v>
      </c>
      <c r="K168">
        <v>32.629999999999995</v>
      </c>
      <c r="L168">
        <v>16.62</v>
      </c>
      <c r="M168">
        <v>25.26</v>
      </c>
      <c r="N168">
        <v>5.52</v>
      </c>
      <c r="O168">
        <v>22.92</v>
      </c>
      <c r="P168">
        <v>9.64</v>
      </c>
      <c r="Q168">
        <v>9.69</v>
      </c>
      <c r="R168">
        <v>6.38</v>
      </c>
      <c r="S168">
        <v>18.98</v>
      </c>
      <c r="T168">
        <v>15.28</v>
      </c>
      <c r="U168">
        <v>23.19</v>
      </c>
      <c r="V168">
        <v>2.46</v>
      </c>
      <c r="W168">
        <v>16.899999999999999</v>
      </c>
      <c r="X168">
        <v>14.74</v>
      </c>
      <c r="Y168">
        <v>19.12</v>
      </c>
      <c r="Z168">
        <v>22</v>
      </c>
      <c r="AA168">
        <v>11.03</v>
      </c>
      <c r="AB168">
        <v>12.98</v>
      </c>
      <c r="AC168">
        <v>27.26</v>
      </c>
      <c r="AD168">
        <v>24.45</v>
      </c>
      <c r="AE168">
        <v>25</v>
      </c>
      <c r="AF168">
        <v>27.09</v>
      </c>
      <c r="AG168">
        <v>24.96</v>
      </c>
      <c r="AH168">
        <v>41.71</v>
      </c>
      <c r="AI168">
        <v>24.31</v>
      </c>
      <c r="AJ168">
        <v>26.25</v>
      </c>
      <c r="AK168">
        <v>18.22</v>
      </c>
      <c r="AL168">
        <v>8.9499999999999993</v>
      </c>
      <c r="AM168">
        <v>9.69</v>
      </c>
      <c r="AN168">
        <v>21.04</v>
      </c>
      <c r="AO168">
        <v>18.88</v>
      </c>
      <c r="AP168">
        <v>9.41</v>
      </c>
      <c r="AQ168">
        <v>6.94</v>
      </c>
      <c r="AR168">
        <v>25.22</v>
      </c>
      <c r="AS168">
        <v>26.69</v>
      </c>
      <c r="AT168">
        <v>27.28</v>
      </c>
      <c r="AU168">
        <v>8.58</v>
      </c>
      <c r="AV168">
        <v>9.61</v>
      </c>
      <c r="AW168">
        <v>23.87</v>
      </c>
      <c r="AX168">
        <v>19.38</v>
      </c>
      <c r="AY168">
        <v>10.31</v>
      </c>
      <c r="AZ168">
        <v>10.48</v>
      </c>
      <c r="BA168">
        <v>9.43</v>
      </c>
      <c r="BB168">
        <v>20.8</v>
      </c>
      <c r="BC168">
        <v>10.96</v>
      </c>
      <c r="BD168">
        <v>20.399999999999999</v>
      </c>
      <c r="BE168">
        <v>21.36</v>
      </c>
      <c r="BF168">
        <v>19.72</v>
      </c>
      <c r="BG168">
        <v>11.62</v>
      </c>
      <c r="BH168">
        <v>24.3</v>
      </c>
      <c r="BI168">
        <v>9.41</v>
      </c>
      <c r="BJ168">
        <v>17.190000000000001</v>
      </c>
      <c r="BK168">
        <v>4.28</v>
      </c>
      <c r="BL168">
        <v>15.36</v>
      </c>
      <c r="BM168">
        <v>16.309999999999999</v>
      </c>
      <c r="BN168">
        <v>2.0099999999999998</v>
      </c>
      <c r="BO168">
        <v>10.06</v>
      </c>
      <c r="BP168">
        <v>10.83</v>
      </c>
      <c r="BQ168">
        <v>9.0500000000000007</v>
      </c>
      <c r="BR168">
        <v>43.480000000000004</v>
      </c>
      <c r="BS168">
        <v>7.85</v>
      </c>
      <c r="BT168">
        <v>14.41</v>
      </c>
      <c r="BU168">
        <v>26.73</v>
      </c>
      <c r="BV168">
        <v>8.59</v>
      </c>
      <c r="BW168">
        <v>17.86</v>
      </c>
      <c r="BX168">
        <v>17.46</v>
      </c>
      <c r="BY168">
        <v>24.54</v>
      </c>
      <c r="BZ168">
        <v>9.41</v>
      </c>
      <c r="CA168">
        <v>17.57</v>
      </c>
      <c r="CB168">
        <v>17.649999999999999</v>
      </c>
      <c r="CC168">
        <v>25.4</v>
      </c>
      <c r="CD168">
        <v>3.31</v>
      </c>
      <c r="CE168">
        <v>24.94</v>
      </c>
      <c r="CF168">
        <v>7.85</v>
      </c>
      <c r="CG168">
        <v>9.26</v>
      </c>
      <c r="CH168">
        <v>25.11</v>
      </c>
      <c r="CI168">
        <v>26.55</v>
      </c>
      <c r="CJ168">
        <v>24.91</v>
      </c>
      <c r="CK168">
        <v>8.84</v>
      </c>
      <c r="CL168">
        <v>20.41</v>
      </c>
      <c r="CM168">
        <v>7.3</v>
      </c>
      <c r="CN168">
        <v>15.08</v>
      </c>
      <c r="CO168">
        <v>7.95</v>
      </c>
      <c r="CP168">
        <v>14.76</v>
      </c>
      <c r="CQ168">
        <v>23.61</v>
      </c>
      <c r="CR168">
        <v>17.57</v>
      </c>
      <c r="CS168">
        <v>26.37</v>
      </c>
      <c r="CT168">
        <v>21.2</v>
      </c>
      <c r="CU168">
        <v>26.73</v>
      </c>
      <c r="CV168">
        <v>15.37</v>
      </c>
      <c r="CW168">
        <v>18.11</v>
      </c>
      <c r="CX168">
        <v>19.16</v>
      </c>
      <c r="CY168">
        <v>26.04</v>
      </c>
      <c r="CZ168">
        <v>20.2</v>
      </c>
      <c r="DA168">
        <v>21.2</v>
      </c>
      <c r="DB168">
        <v>19.72</v>
      </c>
      <c r="DC168">
        <v>18.760000000000002</v>
      </c>
      <c r="DD168">
        <v>20.71</v>
      </c>
      <c r="DE168">
        <v>14.59</v>
      </c>
      <c r="DF168">
        <v>21.74</v>
      </c>
      <c r="DG168">
        <v>8.92</v>
      </c>
      <c r="DH168">
        <v>13</v>
      </c>
      <c r="DI168">
        <v>15.42</v>
      </c>
      <c r="DJ168">
        <v>21.14</v>
      </c>
      <c r="DK168">
        <v>25.56</v>
      </c>
      <c r="DL168">
        <v>20.55</v>
      </c>
      <c r="DM168">
        <v>3.05</v>
      </c>
      <c r="DN168">
        <v>15.14</v>
      </c>
      <c r="DO168">
        <v>5.15</v>
      </c>
      <c r="DP168">
        <v>14.21</v>
      </c>
      <c r="DQ168">
        <v>26.92</v>
      </c>
      <c r="DR168">
        <v>19.579999999999998</v>
      </c>
      <c r="DS168">
        <v>53.41</v>
      </c>
      <c r="DT168">
        <v>26.36</v>
      </c>
      <c r="DU168">
        <v>12.13</v>
      </c>
      <c r="DV168">
        <v>24.83</v>
      </c>
      <c r="DW168">
        <v>18.350000000000001</v>
      </c>
      <c r="DX168">
        <v>21.74</v>
      </c>
      <c r="DY168">
        <v>12.94</v>
      </c>
      <c r="DZ168">
        <v>16.760000000000002</v>
      </c>
      <c r="EA168">
        <v>21.22</v>
      </c>
      <c r="EB168">
        <v>25.34</v>
      </c>
      <c r="EC168">
        <v>26.27</v>
      </c>
      <c r="ED168">
        <v>1.93</v>
      </c>
      <c r="EE168">
        <v>12.5</v>
      </c>
      <c r="EF168">
        <v>15.18</v>
      </c>
      <c r="EG168">
        <v>25.33</v>
      </c>
      <c r="EH168">
        <v>14.04</v>
      </c>
      <c r="EI168">
        <v>26.01</v>
      </c>
      <c r="EJ168">
        <v>22.93</v>
      </c>
      <c r="EK168">
        <v>26.31</v>
      </c>
      <c r="EL168">
        <v>24.51</v>
      </c>
      <c r="EM168">
        <v>12.61</v>
      </c>
      <c r="EN168">
        <v>25.85</v>
      </c>
      <c r="EO168">
        <v>14.1</v>
      </c>
      <c r="EP168">
        <v>11.72</v>
      </c>
      <c r="EQ168">
        <v>3.93</v>
      </c>
      <c r="ER168">
        <v>28.33</v>
      </c>
      <c r="ES168">
        <v>25.11</v>
      </c>
      <c r="ET168">
        <v>7.77</v>
      </c>
      <c r="EU168">
        <v>19.13</v>
      </c>
      <c r="EV168">
        <v>33.880000000000003</v>
      </c>
      <c r="EW168">
        <v>23.87</v>
      </c>
      <c r="EX168">
        <v>14.22</v>
      </c>
      <c r="EY168">
        <v>13.95</v>
      </c>
      <c r="EZ168">
        <v>26.13</v>
      </c>
      <c r="FA168">
        <v>14.07</v>
      </c>
      <c r="FB168">
        <v>32.85</v>
      </c>
      <c r="FC168">
        <v>26.65</v>
      </c>
      <c r="FD168">
        <v>23.61</v>
      </c>
      <c r="FE168">
        <v>5.29</v>
      </c>
      <c r="FF168">
        <v>16.43</v>
      </c>
      <c r="FG168">
        <v>26.14</v>
      </c>
      <c r="FH168">
        <v>19.8</v>
      </c>
      <c r="FI168">
        <v>16.63</v>
      </c>
      <c r="FJ168">
        <v>15.27</v>
      </c>
      <c r="FK168">
        <v>9.2899999999999991</v>
      </c>
      <c r="FL168">
        <v>18.48</v>
      </c>
      <c r="FM168">
        <v>15.41</v>
      </c>
      <c r="FN168">
        <v>28.07</v>
      </c>
      <c r="FO168">
        <v>13.94</v>
      </c>
      <c r="FP168">
        <v>23.61</v>
      </c>
      <c r="FQ168">
        <v>20.6</v>
      </c>
      <c r="FR168">
        <v>22.92</v>
      </c>
      <c r="FS168">
        <v>17.18</v>
      </c>
      <c r="FT168">
        <v>20.59</v>
      </c>
      <c r="FU168">
        <v>11.36</v>
      </c>
      <c r="FV168">
        <v>27.96</v>
      </c>
      <c r="FW168">
        <v>25.88</v>
      </c>
      <c r="FX168">
        <v>25.94</v>
      </c>
      <c r="FY168">
        <v>25.47</v>
      </c>
      <c r="FZ168">
        <v>26.17</v>
      </c>
      <c r="GA168">
        <v>26.23</v>
      </c>
      <c r="GB168">
        <v>21.37</v>
      </c>
      <c r="GC168">
        <v>26.8</v>
      </c>
      <c r="GD168">
        <v>14.03</v>
      </c>
      <c r="GE168">
        <v>12.56</v>
      </c>
      <c r="GF168">
        <v>24.75</v>
      </c>
      <c r="GG168">
        <v>26.15</v>
      </c>
      <c r="GH168">
        <v>13.12</v>
      </c>
      <c r="GI168">
        <v>16.41</v>
      </c>
      <c r="GJ168">
        <v>20.170000000000002</v>
      </c>
      <c r="GK168">
        <v>18.399999999999999</v>
      </c>
      <c r="GL168">
        <v>23.29</v>
      </c>
      <c r="GM168">
        <v>6.67</v>
      </c>
      <c r="GN168">
        <v>10.83</v>
      </c>
      <c r="GO168">
        <v>5.51</v>
      </c>
      <c r="GP168">
        <v>6.31</v>
      </c>
      <c r="GQ168">
        <v>26.8</v>
      </c>
      <c r="GR168">
        <v>25.89</v>
      </c>
      <c r="GS168">
        <v>21.29</v>
      </c>
      <c r="GT168">
        <v>16.79</v>
      </c>
      <c r="GU168">
        <v>5.44</v>
      </c>
      <c r="GV168">
        <v>4.82</v>
      </c>
      <c r="GW168">
        <v>25.19</v>
      </c>
      <c r="GX168">
        <v>4.66</v>
      </c>
      <c r="GY168">
        <v>14.06</v>
      </c>
      <c r="GZ168">
        <v>25.64</v>
      </c>
      <c r="HA168">
        <v>15.9</v>
      </c>
      <c r="HB168">
        <v>17.04</v>
      </c>
      <c r="HC168">
        <v>15.05</v>
      </c>
      <c r="HD168">
        <v>20.89</v>
      </c>
      <c r="HE168">
        <v>14.98</v>
      </c>
      <c r="HF168">
        <v>24.71</v>
      </c>
      <c r="HG168">
        <v>24.94</v>
      </c>
      <c r="HH168">
        <v>19.97</v>
      </c>
      <c r="HI168">
        <v>10.76</v>
      </c>
      <c r="HJ168">
        <v>29.29</v>
      </c>
      <c r="HK168">
        <v>26.96</v>
      </c>
      <c r="HL168">
        <v>0.43</v>
      </c>
      <c r="HM168">
        <v>14.38</v>
      </c>
      <c r="HN168">
        <v>15.11</v>
      </c>
      <c r="HO168">
        <v>10.84</v>
      </c>
      <c r="HP168">
        <v>0.56000000000000005</v>
      </c>
      <c r="HQ168">
        <v>3.25</v>
      </c>
      <c r="HR168">
        <v>5.01</v>
      </c>
      <c r="HS168">
        <v>28.43</v>
      </c>
      <c r="HT168">
        <v>26.4</v>
      </c>
      <c r="HU168">
        <v>26.04</v>
      </c>
      <c r="HV168">
        <v>10.76</v>
      </c>
      <c r="HW168">
        <v>24.68</v>
      </c>
      <c r="HX168">
        <v>1.18</v>
      </c>
      <c r="HY168">
        <v>17.899999999999999</v>
      </c>
      <c r="HZ168">
        <v>17.88</v>
      </c>
      <c r="IA168">
        <v>12.99</v>
      </c>
      <c r="IB168">
        <v>20.170000000000002</v>
      </c>
      <c r="IC168">
        <v>9.92</v>
      </c>
      <c r="ID168">
        <v>25.98</v>
      </c>
      <c r="IE168">
        <v>26.68</v>
      </c>
      <c r="IF168">
        <v>23.09</v>
      </c>
      <c r="IG168">
        <v>24.63</v>
      </c>
      <c r="IH168">
        <v>9.2899999999999991</v>
      </c>
      <c r="II168">
        <v>18.45</v>
      </c>
      <c r="IJ168">
        <v>8.42</v>
      </c>
      <c r="IK168">
        <v>18.55</v>
      </c>
      <c r="IL168">
        <v>9.1999999999999993</v>
      </c>
      <c r="IM168">
        <v>18.36</v>
      </c>
      <c r="IN168">
        <v>24.64</v>
      </c>
      <c r="IO168">
        <v>11.41</v>
      </c>
      <c r="IP168">
        <v>2.36</v>
      </c>
      <c r="IQ168">
        <v>16.36</v>
      </c>
      <c r="IR168">
        <v>17.21</v>
      </c>
      <c r="IS168">
        <v>25.91</v>
      </c>
      <c r="IT168">
        <v>14.95</v>
      </c>
      <c r="IU168">
        <v>23.79</v>
      </c>
      <c r="IV168">
        <v>21.74</v>
      </c>
      <c r="IW168">
        <v>24.93</v>
      </c>
      <c r="IX168">
        <v>6.19</v>
      </c>
      <c r="IY168">
        <v>23.72</v>
      </c>
      <c r="IZ168">
        <v>24.63</v>
      </c>
      <c r="JA168">
        <v>11.8</v>
      </c>
      <c r="JB168">
        <v>17.940000000000001</v>
      </c>
      <c r="JC168">
        <v>14.38</v>
      </c>
      <c r="JD168">
        <v>24.69</v>
      </c>
      <c r="JE168">
        <v>3.9</v>
      </c>
      <c r="JF168">
        <v>19.12</v>
      </c>
      <c r="JG168">
        <v>15.41</v>
      </c>
      <c r="JH168">
        <v>14.38</v>
      </c>
      <c r="JI168">
        <v>14.38</v>
      </c>
      <c r="JJ168">
        <v>24.85</v>
      </c>
      <c r="JK168">
        <v>26.11</v>
      </c>
      <c r="JL168">
        <v>57.31</v>
      </c>
      <c r="JM168">
        <v>46.370000000000005</v>
      </c>
      <c r="JN168">
        <v>8.77</v>
      </c>
      <c r="JO168">
        <v>6.99</v>
      </c>
      <c r="JP168">
        <v>25.67</v>
      </c>
      <c r="JQ168">
        <v>9.6999999999999993</v>
      </c>
      <c r="JR168">
        <v>15.36</v>
      </c>
      <c r="JS168">
        <v>6.38</v>
      </c>
      <c r="JT168">
        <v>21.04</v>
      </c>
      <c r="JU168">
        <v>18.98</v>
      </c>
      <c r="JV168">
        <v>26.26</v>
      </c>
      <c r="JW168">
        <v>9.1999999999999993</v>
      </c>
      <c r="JX168">
        <v>8.0299999999999994</v>
      </c>
      <c r="JY168">
        <v>15.18</v>
      </c>
      <c r="JZ168">
        <v>7.28</v>
      </c>
      <c r="KA168">
        <v>26.25</v>
      </c>
      <c r="KB168">
        <v>26.23</v>
      </c>
      <c r="KC168">
        <v>14.58</v>
      </c>
      <c r="KD168">
        <v>17.23</v>
      </c>
      <c r="KE168">
        <v>8.9700000000000006</v>
      </c>
      <c r="KF168">
        <v>7.63</v>
      </c>
      <c r="KG168">
        <v>5.83</v>
      </c>
      <c r="KH168">
        <v>11.2</v>
      </c>
      <c r="KI168">
        <v>10.36</v>
      </c>
      <c r="KJ168">
        <v>7.93</v>
      </c>
      <c r="KK168">
        <v>23.48</v>
      </c>
      <c r="KL168">
        <v>11.29</v>
      </c>
      <c r="KM168">
        <v>15.41</v>
      </c>
      <c r="KN168">
        <v>15.33</v>
      </c>
      <c r="KO168">
        <v>11.72</v>
      </c>
      <c r="KP168">
        <v>6.68</v>
      </c>
      <c r="KQ168">
        <v>19.95</v>
      </c>
      <c r="KR168">
        <v>16.86</v>
      </c>
      <c r="KS168">
        <v>15.34</v>
      </c>
      <c r="KT168">
        <v>18.61</v>
      </c>
      <c r="KU168">
        <v>2.06</v>
      </c>
      <c r="KV168">
        <v>-3.49</v>
      </c>
      <c r="KW168">
        <v>26.23</v>
      </c>
      <c r="KX168">
        <v>41.6</v>
      </c>
      <c r="KY168">
        <v>24.98</v>
      </c>
      <c r="KZ168">
        <v>6.58</v>
      </c>
      <c r="LA168">
        <v>8.02</v>
      </c>
      <c r="LB168">
        <v>23.54</v>
      </c>
      <c r="LC168">
        <v>6.42</v>
      </c>
      <c r="LD168">
        <v>16.510000000000002</v>
      </c>
      <c r="LE168">
        <v>7.71</v>
      </c>
      <c r="LF168">
        <v>7.8</v>
      </c>
      <c r="LG168">
        <v>12.98</v>
      </c>
      <c r="LH168">
        <v>12.29</v>
      </c>
      <c r="LI168">
        <v>13.49</v>
      </c>
      <c r="LJ168">
        <v>19.71</v>
      </c>
      <c r="LK168">
        <v>16.5</v>
      </c>
      <c r="LL168">
        <v>15.36</v>
      </c>
      <c r="LM168">
        <v>11.04</v>
      </c>
      <c r="LN168">
        <v>13.81</v>
      </c>
      <c r="LO168">
        <v>25.8</v>
      </c>
      <c r="LP168">
        <v>7.93</v>
      </c>
      <c r="LQ168">
        <v>9.2899999999999991</v>
      </c>
      <c r="LR168">
        <v>20.2</v>
      </c>
    </row>
    <row r="169" spans="1:330" x14ac:dyDescent="0.45">
      <c r="A169">
        <v>1914</v>
      </c>
      <c r="B169">
        <v>26.28</v>
      </c>
      <c r="C169">
        <v>26.56</v>
      </c>
      <c r="D169">
        <v>26.37</v>
      </c>
      <c r="E169">
        <v>26.41</v>
      </c>
      <c r="F169">
        <v>18.16</v>
      </c>
      <c r="G169">
        <v>17.09</v>
      </c>
      <c r="H169">
        <v>25.31</v>
      </c>
      <c r="I169">
        <v>26.56</v>
      </c>
      <c r="J169">
        <v>11.14</v>
      </c>
      <c r="K169">
        <v>31.53</v>
      </c>
      <c r="L169">
        <v>16.059999999999999</v>
      </c>
      <c r="M169">
        <v>25.56</v>
      </c>
      <c r="N169">
        <v>6.23</v>
      </c>
      <c r="O169">
        <v>23.11</v>
      </c>
      <c r="P169">
        <v>9.69</v>
      </c>
      <c r="Q169">
        <v>9.92</v>
      </c>
      <c r="R169">
        <v>7.65</v>
      </c>
      <c r="S169">
        <v>19.190000000000001</v>
      </c>
      <c r="T169">
        <v>14.68</v>
      </c>
      <c r="U169">
        <v>24.05</v>
      </c>
      <c r="V169">
        <v>2.69</v>
      </c>
      <c r="W169">
        <v>16.91</v>
      </c>
      <c r="X169">
        <v>14.27</v>
      </c>
      <c r="Y169">
        <v>19.190000000000001</v>
      </c>
      <c r="Z169">
        <v>22.17</v>
      </c>
      <c r="AA169">
        <v>11.36</v>
      </c>
      <c r="AB169">
        <v>11.61</v>
      </c>
      <c r="AC169">
        <v>27.07</v>
      </c>
      <c r="AD169">
        <v>24.68</v>
      </c>
      <c r="AE169">
        <v>25.02</v>
      </c>
      <c r="AF169">
        <v>27.28</v>
      </c>
      <c r="AG169">
        <v>25.33</v>
      </c>
      <c r="AH169">
        <v>41.63</v>
      </c>
      <c r="AI169">
        <v>24.76</v>
      </c>
      <c r="AJ169">
        <v>26.66</v>
      </c>
      <c r="AK169">
        <v>18.399999999999999</v>
      </c>
      <c r="AL169">
        <v>9.16</v>
      </c>
      <c r="AM169">
        <v>9.18</v>
      </c>
      <c r="AN169">
        <v>21.46</v>
      </c>
      <c r="AO169">
        <v>18.510000000000002</v>
      </c>
      <c r="AP169">
        <v>9.5</v>
      </c>
      <c r="AQ169">
        <v>6.59</v>
      </c>
      <c r="AR169">
        <v>25.4</v>
      </c>
      <c r="AS169">
        <v>26.349999999999998</v>
      </c>
      <c r="AT169">
        <v>26.89</v>
      </c>
      <c r="AU169">
        <v>6.89</v>
      </c>
      <c r="AV169">
        <v>9.19</v>
      </c>
      <c r="AW169">
        <v>23.74</v>
      </c>
      <c r="AX169">
        <v>19.98</v>
      </c>
      <c r="AY169">
        <v>10.15</v>
      </c>
      <c r="AZ169">
        <v>10.119999999999999</v>
      </c>
      <c r="BA169">
        <v>9.1</v>
      </c>
      <c r="BB169">
        <v>20.72</v>
      </c>
      <c r="BC169">
        <v>10.98</v>
      </c>
      <c r="BD169">
        <v>20.96</v>
      </c>
      <c r="BE169">
        <v>21.88</v>
      </c>
      <c r="BF169">
        <v>20.37</v>
      </c>
      <c r="BG169">
        <v>12.5</v>
      </c>
      <c r="BH169">
        <v>24.75</v>
      </c>
      <c r="BI169">
        <v>9.52</v>
      </c>
      <c r="BJ169">
        <v>16.78</v>
      </c>
      <c r="BK169">
        <v>5.27</v>
      </c>
      <c r="BL169">
        <v>16.52</v>
      </c>
      <c r="BM169">
        <v>15.73</v>
      </c>
      <c r="BN169">
        <v>1.59</v>
      </c>
      <c r="BO169">
        <v>10.8</v>
      </c>
      <c r="BP169">
        <v>10.199999999999999</v>
      </c>
      <c r="BQ169">
        <v>8.6999999999999993</v>
      </c>
      <c r="BR169">
        <v>44.42</v>
      </c>
      <c r="BS169">
        <v>8.94</v>
      </c>
      <c r="BT169">
        <v>13.79</v>
      </c>
      <c r="BU169">
        <v>26.58</v>
      </c>
      <c r="BV169">
        <v>9</v>
      </c>
      <c r="BW169">
        <v>16.78</v>
      </c>
      <c r="BX169">
        <v>18.100000000000001</v>
      </c>
      <c r="BY169">
        <v>24.61</v>
      </c>
      <c r="BZ169">
        <v>10.63</v>
      </c>
      <c r="CA169">
        <v>17.75</v>
      </c>
      <c r="CB169">
        <v>17.8</v>
      </c>
      <c r="CC169">
        <v>25.86</v>
      </c>
      <c r="CD169">
        <v>3.88</v>
      </c>
      <c r="CE169">
        <v>25.12</v>
      </c>
      <c r="CF169">
        <v>8.94</v>
      </c>
      <c r="CG169">
        <v>8.31</v>
      </c>
      <c r="CH169">
        <v>25.28</v>
      </c>
      <c r="CI169">
        <v>26.72</v>
      </c>
      <c r="CJ169">
        <v>24.91</v>
      </c>
      <c r="CK169">
        <v>9.0500000000000007</v>
      </c>
      <c r="CL169">
        <v>20.5</v>
      </c>
      <c r="CM169">
        <v>7.94</v>
      </c>
      <c r="CN169">
        <v>15.35</v>
      </c>
      <c r="CO169">
        <v>8.23</v>
      </c>
      <c r="CP169">
        <v>15.52</v>
      </c>
      <c r="CQ169">
        <v>23.7</v>
      </c>
      <c r="CR169">
        <v>17.75</v>
      </c>
      <c r="CS169">
        <v>26.54</v>
      </c>
      <c r="CT169">
        <v>22.09</v>
      </c>
      <c r="CU169">
        <v>26.58</v>
      </c>
      <c r="CV169">
        <v>15.67</v>
      </c>
      <c r="CW169">
        <v>18.739999999999998</v>
      </c>
      <c r="CX169">
        <v>19.28</v>
      </c>
      <c r="CY169">
        <v>26.43</v>
      </c>
      <c r="CZ169">
        <v>20.46</v>
      </c>
      <c r="DA169">
        <v>22.09</v>
      </c>
      <c r="DB169">
        <v>20.37</v>
      </c>
      <c r="DC169">
        <v>18.95</v>
      </c>
      <c r="DD169">
        <v>21.23</v>
      </c>
      <c r="DE169">
        <v>15.45</v>
      </c>
      <c r="DF169">
        <v>21.97</v>
      </c>
      <c r="DG169">
        <v>9.2100000000000009</v>
      </c>
      <c r="DH169">
        <v>13.81</v>
      </c>
      <c r="DI169">
        <v>16.48</v>
      </c>
      <c r="DJ169">
        <v>22.07</v>
      </c>
      <c r="DK169">
        <v>25.79</v>
      </c>
      <c r="DL169">
        <v>20.64</v>
      </c>
      <c r="DM169">
        <v>3.88</v>
      </c>
      <c r="DN169">
        <v>16.09</v>
      </c>
      <c r="DO169">
        <v>5.27</v>
      </c>
      <c r="DP169">
        <v>15.55</v>
      </c>
      <c r="DQ169">
        <v>27.31</v>
      </c>
      <c r="DR169">
        <v>19.489999999999998</v>
      </c>
      <c r="DS169">
        <v>53.370000000000005</v>
      </c>
      <c r="DT169">
        <v>26.61</v>
      </c>
      <c r="DU169">
        <v>11.36</v>
      </c>
      <c r="DV169">
        <v>25.04</v>
      </c>
      <c r="DW169">
        <v>18.7</v>
      </c>
      <c r="DX169">
        <v>21.97</v>
      </c>
      <c r="DY169">
        <v>13.03</v>
      </c>
      <c r="DZ169">
        <v>16.64</v>
      </c>
      <c r="EA169">
        <v>20.66</v>
      </c>
      <c r="EB169">
        <v>25.54</v>
      </c>
      <c r="EC169">
        <v>26.45</v>
      </c>
      <c r="ED169">
        <v>2.92</v>
      </c>
      <c r="EE169">
        <v>13.47</v>
      </c>
      <c r="EF169">
        <v>15.33</v>
      </c>
      <c r="EG169">
        <v>25.89</v>
      </c>
      <c r="EH169">
        <v>14.29</v>
      </c>
      <c r="EI169">
        <v>26.29</v>
      </c>
      <c r="EJ169">
        <v>23.14</v>
      </c>
      <c r="EK169">
        <v>26.71</v>
      </c>
      <c r="EL169">
        <v>24.77</v>
      </c>
      <c r="EM169">
        <v>12.25</v>
      </c>
      <c r="EN169">
        <v>26.11</v>
      </c>
      <c r="EO169">
        <v>14.49</v>
      </c>
      <c r="EP169">
        <v>13.1</v>
      </c>
      <c r="EQ169">
        <v>3.57</v>
      </c>
      <c r="ER169">
        <v>29.26</v>
      </c>
      <c r="ES169">
        <v>25.28</v>
      </c>
      <c r="ET169">
        <v>7.44</v>
      </c>
      <c r="EU169">
        <v>18.920000000000002</v>
      </c>
      <c r="EV169">
        <v>32.4</v>
      </c>
      <c r="EW169">
        <v>23.74</v>
      </c>
      <c r="EX169">
        <v>15.57</v>
      </c>
      <c r="EY169">
        <v>15.23</v>
      </c>
      <c r="EZ169">
        <v>26.72</v>
      </c>
      <c r="FA169">
        <v>14.75</v>
      </c>
      <c r="FB169">
        <v>33.269999999999996</v>
      </c>
      <c r="FC169">
        <v>26.75</v>
      </c>
      <c r="FD169">
        <v>23.7</v>
      </c>
      <c r="FE169">
        <v>5.94</v>
      </c>
      <c r="FF169">
        <v>17.53</v>
      </c>
      <c r="FG169">
        <v>26.01</v>
      </c>
      <c r="FH169">
        <v>20.14</v>
      </c>
      <c r="FI169">
        <v>16.489999999999998</v>
      </c>
      <c r="FJ169">
        <v>15.27</v>
      </c>
      <c r="FK169">
        <v>8.7799999999999994</v>
      </c>
      <c r="FL169">
        <v>17.630000000000003</v>
      </c>
      <c r="FM169">
        <v>16.03</v>
      </c>
      <c r="FN169">
        <v>28.05</v>
      </c>
      <c r="FO169">
        <v>13.08</v>
      </c>
      <c r="FP169">
        <v>23.34</v>
      </c>
      <c r="FQ169">
        <v>20.95</v>
      </c>
      <c r="FR169">
        <v>23.11</v>
      </c>
      <c r="FS169">
        <v>17.95</v>
      </c>
      <c r="FT169">
        <v>20.79</v>
      </c>
      <c r="FU169">
        <v>11.18</v>
      </c>
      <c r="FV169">
        <v>28.78</v>
      </c>
      <c r="FW169">
        <v>25.79</v>
      </c>
      <c r="FX169">
        <v>26.27</v>
      </c>
      <c r="FY169">
        <v>25.71</v>
      </c>
      <c r="FZ169">
        <v>26.6</v>
      </c>
      <c r="GA169">
        <v>26.52</v>
      </c>
      <c r="GB169">
        <v>21.39</v>
      </c>
      <c r="GC169">
        <v>27.25</v>
      </c>
      <c r="GD169">
        <v>14.25</v>
      </c>
      <c r="GE169">
        <v>13.1</v>
      </c>
      <c r="GF169">
        <v>25.38</v>
      </c>
      <c r="GG169">
        <v>26.68</v>
      </c>
      <c r="GH169">
        <v>14.13</v>
      </c>
      <c r="GI169">
        <v>16.12</v>
      </c>
      <c r="GJ169">
        <v>21.43</v>
      </c>
      <c r="GK169">
        <v>19.440000000000001</v>
      </c>
      <c r="GL169">
        <v>22.8</v>
      </c>
      <c r="GM169">
        <v>6.55</v>
      </c>
      <c r="GN169">
        <v>10.199999999999999</v>
      </c>
      <c r="GO169">
        <v>5.25</v>
      </c>
      <c r="GP169">
        <v>6.07</v>
      </c>
      <c r="GQ169">
        <v>27.11</v>
      </c>
      <c r="GR169">
        <v>25.75</v>
      </c>
      <c r="GS169">
        <v>21.35</v>
      </c>
      <c r="GT169">
        <v>16.52</v>
      </c>
      <c r="GU169">
        <v>3.6</v>
      </c>
      <c r="GV169">
        <v>4.57</v>
      </c>
      <c r="GW169">
        <v>25.26</v>
      </c>
      <c r="GX169">
        <v>4.43</v>
      </c>
      <c r="GY169">
        <v>15.26</v>
      </c>
      <c r="GZ169">
        <v>25.66</v>
      </c>
      <c r="HA169">
        <v>16.3</v>
      </c>
      <c r="HB169">
        <v>17.920000000000002</v>
      </c>
      <c r="HC169">
        <v>16.13</v>
      </c>
      <c r="HD169">
        <v>21.84</v>
      </c>
      <c r="HE169">
        <v>14.41</v>
      </c>
      <c r="HF169">
        <v>24.53</v>
      </c>
      <c r="HG169">
        <v>25.12</v>
      </c>
      <c r="HH169">
        <v>19.66</v>
      </c>
      <c r="HI169">
        <v>9.02</v>
      </c>
      <c r="HJ169">
        <v>29.48</v>
      </c>
      <c r="HK169">
        <v>27.11</v>
      </c>
      <c r="HL169">
        <v>0.3</v>
      </c>
      <c r="HM169">
        <v>14.33</v>
      </c>
      <c r="HN169">
        <v>15.59</v>
      </c>
      <c r="HO169">
        <v>10.6</v>
      </c>
      <c r="HP169">
        <v>-0.06</v>
      </c>
      <c r="HQ169">
        <v>3.49</v>
      </c>
      <c r="HR169">
        <v>3.14</v>
      </c>
      <c r="HS169">
        <v>28.4</v>
      </c>
      <c r="HT169">
        <v>26.64</v>
      </c>
      <c r="HU169">
        <v>26.56</v>
      </c>
      <c r="HV169">
        <v>10.53</v>
      </c>
      <c r="HW169">
        <v>25.03</v>
      </c>
      <c r="HX169">
        <v>0.62</v>
      </c>
      <c r="HY169">
        <v>18.39</v>
      </c>
      <c r="HZ169">
        <v>18.079999999999998</v>
      </c>
      <c r="IA169">
        <v>11.53</v>
      </c>
      <c r="IB169">
        <v>21.43</v>
      </c>
      <c r="IC169">
        <v>9.49</v>
      </c>
      <c r="ID169">
        <v>26.42</v>
      </c>
      <c r="IE169">
        <v>26.61</v>
      </c>
      <c r="IF169">
        <v>23.58</v>
      </c>
      <c r="IG169">
        <v>24.34</v>
      </c>
      <c r="IH169">
        <v>10.02</v>
      </c>
      <c r="II169">
        <v>18.72</v>
      </c>
      <c r="IJ169">
        <v>8.4499999999999993</v>
      </c>
      <c r="IK169">
        <v>18.66</v>
      </c>
      <c r="IL169">
        <v>8.84</v>
      </c>
      <c r="IM169">
        <v>18.649999999999999</v>
      </c>
      <c r="IN169">
        <v>24.69</v>
      </c>
      <c r="IO169">
        <v>12.68</v>
      </c>
      <c r="IP169">
        <v>3.09</v>
      </c>
      <c r="IQ169">
        <v>16.96</v>
      </c>
      <c r="IR169">
        <v>16.98</v>
      </c>
      <c r="IS169">
        <v>26.07</v>
      </c>
      <c r="IT169">
        <v>14.01</v>
      </c>
      <c r="IU169">
        <v>24.09</v>
      </c>
      <c r="IV169">
        <v>21.97</v>
      </c>
      <c r="IW169">
        <v>24.75</v>
      </c>
      <c r="IX169">
        <v>6.22</v>
      </c>
      <c r="IY169">
        <v>24.28</v>
      </c>
      <c r="IZ169">
        <v>24.94</v>
      </c>
      <c r="JA169">
        <v>11.48</v>
      </c>
      <c r="JB169">
        <v>17.25</v>
      </c>
      <c r="JC169">
        <v>14.33</v>
      </c>
      <c r="JD169">
        <v>24.38</v>
      </c>
      <c r="JE169">
        <v>3.54</v>
      </c>
      <c r="JF169">
        <v>19.190000000000001</v>
      </c>
      <c r="JG169">
        <v>16.03</v>
      </c>
      <c r="JH169">
        <v>14.33</v>
      </c>
      <c r="JI169">
        <v>14.33</v>
      </c>
      <c r="JJ169">
        <v>25.16</v>
      </c>
      <c r="JK169">
        <v>26.41</v>
      </c>
      <c r="JL169">
        <v>57.36</v>
      </c>
      <c r="JM169">
        <v>47.43</v>
      </c>
      <c r="JN169">
        <v>8.24</v>
      </c>
      <c r="JO169">
        <v>7.92</v>
      </c>
      <c r="JP169">
        <v>25.87</v>
      </c>
      <c r="JQ169">
        <v>11.44</v>
      </c>
      <c r="JR169">
        <v>16.52</v>
      </c>
      <c r="JS169">
        <v>7.65</v>
      </c>
      <c r="JT169">
        <v>21.86</v>
      </c>
      <c r="JU169">
        <v>19.36</v>
      </c>
      <c r="JV169">
        <v>26.65</v>
      </c>
      <c r="JW169">
        <v>8.84</v>
      </c>
      <c r="JX169">
        <v>7.74</v>
      </c>
      <c r="JY169">
        <v>15.33</v>
      </c>
      <c r="JZ169">
        <v>7.68</v>
      </c>
      <c r="KA169">
        <v>26.34</v>
      </c>
      <c r="KB169">
        <v>26.4</v>
      </c>
      <c r="KC169">
        <v>15.63</v>
      </c>
      <c r="KD169">
        <v>17.87</v>
      </c>
      <c r="KE169">
        <v>9.4</v>
      </c>
      <c r="KF169">
        <v>8.24</v>
      </c>
      <c r="KG169">
        <v>5.93</v>
      </c>
      <c r="KH169">
        <v>11.88</v>
      </c>
      <c r="KI169">
        <v>11.08</v>
      </c>
      <c r="KJ169">
        <v>8.31</v>
      </c>
      <c r="KK169">
        <v>23.77</v>
      </c>
      <c r="KL169">
        <v>12.07</v>
      </c>
      <c r="KM169">
        <v>16.03</v>
      </c>
      <c r="KN169">
        <v>14.96</v>
      </c>
      <c r="KO169">
        <v>13.1</v>
      </c>
      <c r="KP169">
        <v>5.59</v>
      </c>
      <c r="KQ169">
        <v>18.97</v>
      </c>
      <c r="KR169">
        <v>17.670000000000002</v>
      </c>
      <c r="KS169">
        <v>15.52</v>
      </c>
      <c r="KT169">
        <v>18.3</v>
      </c>
      <c r="KU169">
        <v>1.63</v>
      </c>
      <c r="KV169">
        <v>-2.96</v>
      </c>
      <c r="KW169">
        <v>26.4</v>
      </c>
      <c r="KX169">
        <v>41.71</v>
      </c>
      <c r="KY169">
        <v>25.34</v>
      </c>
      <c r="KZ169">
        <v>7.56</v>
      </c>
      <c r="LA169">
        <v>7.86</v>
      </c>
      <c r="LB169">
        <v>24.44</v>
      </c>
      <c r="LC169">
        <v>6.35</v>
      </c>
      <c r="LD169">
        <v>15.31</v>
      </c>
      <c r="LE169">
        <v>7.78</v>
      </c>
      <c r="LF169">
        <v>7.85</v>
      </c>
      <c r="LG169">
        <v>11.61</v>
      </c>
      <c r="LH169">
        <v>12.35</v>
      </c>
      <c r="LI169">
        <v>13.86</v>
      </c>
      <c r="LJ169">
        <v>19.72</v>
      </c>
      <c r="LK169">
        <v>17.37</v>
      </c>
      <c r="LL169">
        <v>16.52</v>
      </c>
      <c r="LM169">
        <v>11.75</v>
      </c>
      <c r="LN169">
        <v>14.75</v>
      </c>
      <c r="LO169">
        <v>25.72</v>
      </c>
      <c r="LP169">
        <v>8.31</v>
      </c>
      <c r="LQ169">
        <v>8.7799999999999994</v>
      </c>
      <c r="LR169">
        <v>20.46</v>
      </c>
    </row>
    <row r="170" spans="1:330" x14ac:dyDescent="0.45">
      <c r="A170">
        <v>1915</v>
      </c>
      <c r="B170">
        <v>26.29</v>
      </c>
      <c r="C170">
        <v>26.9</v>
      </c>
      <c r="D170">
        <v>26.12</v>
      </c>
      <c r="E170">
        <v>26.48</v>
      </c>
      <c r="F170">
        <v>18.98</v>
      </c>
      <c r="G170">
        <v>16.010000000000002</v>
      </c>
      <c r="H170">
        <v>25.67</v>
      </c>
      <c r="I170">
        <v>27.01</v>
      </c>
      <c r="J170">
        <v>10.26</v>
      </c>
      <c r="K170">
        <v>32.56</v>
      </c>
      <c r="L170">
        <v>16.149999999999999</v>
      </c>
      <c r="M170">
        <v>25.79</v>
      </c>
      <c r="N170">
        <v>6.81</v>
      </c>
      <c r="O170">
        <v>24.21</v>
      </c>
      <c r="P170">
        <v>8.8000000000000007</v>
      </c>
      <c r="Q170">
        <v>10.84</v>
      </c>
      <c r="R170">
        <v>6.24</v>
      </c>
      <c r="S170">
        <v>19.18</v>
      </c>
      <c r="T170">
        <v>14.8</v>
      </c>
      <c r="U170">
        <v>24.34</v>
      </c>
      <c r="V170">
        <v>3.21</v>
      </c>
      <c r="W170">
        <v>17.649999999999999</v>
      </c>
      <c r="X170">
        <v>14.26</v>
      </c>
      <c r="Y170">
        <v>19.850000000000001</v>
      </c>
      <c r="Z170">
        <v>23</v>
      </c>
      <c r="AA170">
        <v>11.76</v>
      </c>
      <c r="AB170">
        <v>11.92</v>
      </c>
      <c r="AC170">
        <v>27.1</v>
      </c>
      <c r="AD170">
        <v>24.76</v>
      </c>
      <c r="AE170">
        <v>25.22</v>
      </c>
      <c r="AF170">
        <v>27.27</v>
      </c>
      <c r="AG170">
        <v>25.09</v>
      </c>
      <c r="AH170">
        <v>41.96</v>
      </c>
      <c r="AI170">
        <v>25.26</v>
      </c>
      <c r="AJ170">
        <v>27.06</v>
      </c>
      <c r="AK170">
        <v>19.09</v>
      </c>
      <c r="AL170">
        <v>8.25</v>
      </c>
      <c r="AM170">
        <v>10.02</v>
      </c>
      <c r="AN170">
        <v>21.46</v>
      </c>
      <c r="AO170">
        <v>19.059999999999999</v>
      </c>
      <c r="AP170">
        <v>8.56</v>
      </c>
      <c r="AQ170">
        <v>6.54</v>
      </c>
      <c r="AR170">
        <v>25.76</v>
      </c>
      <c r="AS170">
        <v>25.72</v>
      </c>
      <c r="AT170">
        <v>27.14</v>
      </c>
      <c r="AU170">
        <v>7.98</v>
      </c>
      <c r="AV170">
        <v>9.64</v>
      </c>
      <c r="AW170">
        <v>23.79</v>
      </c>
      <c r="AX170">
        <v>20.14</v>
      </c>
      <c r="AY170">
        <v>9.65</v>
      </c>
      <c r="AZ170">
        <v>11.18</v>
      </c>
      <c r="BA170">
        <v>9.56</v>
      </c>
      <c r="BB170">
        <v>20.79</v>
      </c>
      <c r="BC170">
        <v>11.94</v>
      </c>
      <c r="BD170">
        <v>21.57</v>
      </c>
      <c r="BE170">
        <v>22.06</v>
      </c>
      <c r="BF170">
        <v>20.12</v>
      </c>
      <c r="BG170">
        <v>11.65</v>
      </c>
      <c r="BH170">
        <v>25.16</v>
      </c>
      <c r="BI170">
        <v>8.59</v>
      </c>
      <c r="BJ170">
        <v>17.04</v>
      </c>
      <c r="BK170">
        <v>3.3</v>
      </c>
      <c r="BL170">
        <v>16.11</v>
      </c>
      <c r="BM170">
        <v>15.82</v>
      </c>
      <c r="BN170">
        <v>2.62</v>
      </c>
      <c r="BO170">
        <v>10.7</v>
      </c>
      <c r="BP170">
        <v>9.98</v>
      </c>
      <c r="BQ170">
        <v>8.98</v>
      </c>
      <c r="BR170">
        <v>44.09</v>
      </c>
      <c r="BS170">
        <v>8.16</v>
      </c>
      <c r="BT170">
        <v>13.92</v>
      </c>
      <c r="BU170">
        <v>26.75</v>
      </c>
      <c r="BV170">
        <v>7.18</v>
      </c>
      <c r="BW170">
        <v>16.8</v>
      </c>
      <c r="BX170">
        <v>17.72</v>
      </c>
      <c r="BY170">
        <v>24.84</v>
      </c>
      <c r="BZ170">
        <v>9.4499999999999993</v>
      </c>
      <c r="CA170">
        <v>17.670000000000002</v>
      </c>
      <c r="CB170">
        <v>18.46</v>
      </c>
      <c r="CC170">
        <v>25.7</v>
      </c>
      <c r="CD170">
        <v>2.78</v>
      </c>
      <c r="CE170">
        <v>25.73</v>
      </c>
      <c r="CF170">
        <v>8.16</v>
      </c>
      <c r="CG170">
        <v>8.33</v>
      </c>
      <c r="CH170">
        <v>25.8</v>
      </c>
      <c r="CI170">
        <v>27.03</v>
      </c>
      <c r="CJ170">
        <v>24.75</v>
      </c>
      <c r="CK170">
        <v>8.19</v>
      </c>
      <c r="CL170">
        <v>20.14</v>
      </c>
      <c r="CM170">
        <v>8.69</v>
      </c>
      <c r="CN170">
        <v>15.55</v>
      </c>
      <c r="CO170">
        <v>7.14</v>
      </c>
      <c r="CP170">
        <v>15.18</v>
      </c>
      <c r="CQ170">
        <v>24.82</v>
      </c>
      <c r="CR170">
        <v>17.670000000000002</v>
      </c>
      <c r="CS170">
        <v>27.82</v>
      </c>
      <c r="CT170">
        <v>21.93</v>
      </c>
      <c r="CU170">
        <v>26.75</v>
      </c>
      <c r="CV170">
        <v>15.3</v>
      </c>
      <c r="CW170">
        <v>18.82</v>
      </c>
      <c r="CX170">
        <v>18.73</v>
      </c>
      <c r="CY170">
        <v>26.72</v>
      </c>
      <c r="CZ170">
        <v>20.52</v>
      </c>
      <c r="DA170">
        <v>21.93</v>
      </c>
      <c r="DB170">
        <v>20.12</v>
      </c>
      <c r="DC170">
        <v>19.36</v>
      </c>
      <c r="DD170">
        <v>21.25</v>
      </c>
      <c r="DE170">
        <v>15.19</v>
      </c>
      <c r="DF170">
        <v>23</v>
      </c>
      <c r="DG170">
        <v>7.78</v>
      </c>
      <c r="DH170">
        <v>13</v>
      </c>
      <c r="DI170">
        <v>16.2</v>
      </c>
      <c r="DJ170">
        <v>21.9</v>
      </c>
      <c r="DK170">
        <v>26.36</v>
      </c>
      <c r="DL170">
        <v>20.309999999999999</v>
      </c>
      <c r="DM170">
        <v>1.72</v>
      </c>
      <c r="DN170">
        <v>15.46</v>
      </c>
      <c r="DO170">
        <v>2.33</v>
      </c>
      <c r="DP170">
        <v>15.22</v>
      </c>
      <c r="DQ170">
        <v>27.32</v>
      </c>
      <c r="DR170">
        <v>20.05</v>
      </c>
      <c r="DS170">
        <v>53.94</v>
      </c>
      <c r="DT170">
        <v>26.56</v>
      </c>
      <c r="DU170">
        <v>10.99</v>
      </c>
      <c r="DV170">
        <v>25.51</v>
      </c>
      <c r="DW170">
        <v>19.2</v>
      </c>
      <c r="DX170">
        <v>23</v>
      </c>
      <c r="DY170">
        <v>14</v>
      </c>
      <c r="DZ170">
        <v>17.579999999999998</v>
      </c>
      <c r="EA170">
        <v>20.89</v>
      </c>
      <c r="EB170">
        <v>26.32</v>
      </c>
      <c r="EC170">
        <v>26.52</v>
      </c>
      <c r="ED170">
        <v>0.98</v>
      </c>
      <c r="EE170">
        <v>12.62</v>
      </c>
      <c r="EF170">
        <v>14.78</v>
      </c>
      <c r="EG170">
        <v>25.6</v>
      </c>
      <c r="EH170">
        <v>15.22</v>
      </c>
      <c r="EI170">
        <v>25.99</v>
      </c>
      <c r="EJ170">
        <v>23.26</v>
      </c>
      <c r="EK170">
        <v>26.36</v>
      </c>
      <c r="EL170">
        <v>25.06</v>
      </c>
      <c r="EM170">
        <v>11.56</v>
      </c>
      <c r="EN170">
        <v>26.24</v>
      </c>
      <c r="EO170">
        <v>15.01</v>
      </c>
      <c r="EP170">
        <v>12.74</v>
      </c>
      <c r="EQ170">
        <v>3.49</v>
      </c>
      <c r="ER170">
        <v>29.43</v>
      </c>
      <c r="ES170">
        <v>25.8</v>
      </c>
      <c r="ET170">
        <v>6.99</v>
      </c>
      <c r="EU170">
        <v>19</v>
      </c>
      <c r="EV170">
        <v>33.75</v>
      </c>
      <c r="EW170">
        <v>23.79</v>
      </c>
      <c r="EX170">
        <v>15.17</v>
      </c>
      <c r="EY170">
        <v>14.95</v>
      </c>
      <c r="EZ170">
        <v>26.72</v>
      </c>
      <c r="FA170">
        <v>14.78</v>
      </c>
      <c r="FB170">
        <v>33.81</v>
      </c>
      <c r="FC170">
        <v>26.81</v>
      </c>
      <c r="FD170">
        <v>24.82</v>
      </c>
      <c r="FE170">
        <v>5.57</v>
      </c>
      <c r="FF170">
        <v>16.79</v>
      </c>
      <c r="FG170">
        <v>26.04</v>
      </c>
      <c r="FH170">
        <v>20.16</v>
      </c>
      <c r="FI170">
        <v>16.66</v>
      </c>
      <c r="FJ170">
        <v>15.49</v>
      </c>
      <c r="FK170">
        <v>9.2200000000000006</v>
      </c>
      <c r="FL170">
        <v>16.920000000000002</v>
      </c>
      <c r="FM170">
        <v>15.68</v>
      </c>
      <c r="FN170">
        <v>27.740000000000002</v>
      </c>
      <c r="FO170">
        <v>12.96</v>
      </c>
      <c r="FP170">
        <v>23.5</v>
      </c>
      <c r="FQ170">
        <v>20.88</v>
      </c>
      <c r="FR170">
        <v>24.21</v>
      </c>
      <c r="FS170">
        <v>17.57</v>
      </c>
      <c r="FT170">
        <v>20.58</v>
      </c>
      <c r="FU170">
        <v>11.32</v>
      </c>
      <c r="FV170">
        <v>28.42</v>
      </c>
      <c r="FW170">
        <v>25.63</v>
      </c>
      <c r="FX170">
        <v>26.62</v>
      </c>
      <c r="FY170">
        <v>26.01</v>
      </c>
      <c r="FZ170">
        <v>26.59</v>
      </c>
      <c r="GA170">
        <v>26.94</v>
      </c>
      <c r="GB170">
        <v>20.99</v>
      </c>
      <c r="GC170">
        <v>27.74</v>
      </c>
      <c r="GD170">
        <v>13.72</v>
      </c>
      <c r="GE170">
        <v>13.79</v>
      </c>
      <c r="GF170">
        <v>25.88</v>
      </c>
      <c r="GG170">
        <v>26.68</v>
      </c>
      <c r="GH170">
        <v>13.13</v>
      </c>
      <c r="GI170">
        <v>16.010000000000002</v>
      </c>
      <c r="GJ170">
        <v>20.36</v>
      </c>
      <c r="GK170">
        <v>18.809999999999999</v>
      </c>
      <c r="GL170">
        <v>22.66</v>
      </c>
      <c r="GM170">
        <v>6.3</v>
      </c>
      <c r="GN170">
        <v>9.98</v>
      </c>
      <c r="GO170">
        <v>5.5</v>
      </c>
      <c r="GP170">
        <v>4.8499999999999996</v>
      </c>
      <c r="GQ170">
        <v>27.04</v>
      </c>
      <c r="GR170">
        <v>25.87</v>
      </c>
      <c r="GS170">
        <v>21.84</v>
      </c>
      <c r="GT170">
        <v>16.190000000000001</v>
      </c>
      <c r="GU170">
        <v>5.61</v>
      </c>
      <c r="GV170">
        <v>3.52</v>
      </c>
      <c r="GW170">
        <v>26.18</v>
      </c>
      <c r="GX170">
        <v>4.3899999999999997</v>
      </c>
      <c r="GY170">
        <v>15.09</v>
      </c>
      <c r="GZ170">
        <v>26.01</v>
      </c>
      <c r="HA170">
        <v>16.34</v>
      </c>
      <c r="HB170">
        <v>17.489999999999998</v>
      </c>
      <c r="HC170">
        <v>15.63</v>
      </c>
      <c r="HD170">
        <v>21.66</v>
      </c>
      <c r="HE170">
        <v>14.27</v>
      </c>
      <c r="HF170">
        <v>24.46</v>
      </c>
      <c r="HG170">
        <v>25.73</v>
      </c>
      <c r="HH170">
        <v>20.07</v>
      </c>
      <c r="HI170">
        <v>9.85</v>
      </c>
      <c r="HJ170">
        <v>29.22</v>
      </c>
      <c r="HK170">
        <v>27.19</v>
      </c>
      <c r="HL170">
        <v>0.51</v>
      </c>
      <c r="HM170">
        <v>14.3</v>
      </c>
      <c r="HN170">
        <v>14.55</v>
      </c>
      <c r="HO170">
        <v>9.6</v>
      </c>
      <c r="HP170">
        <v>1.1499999999999999</v>
      </c>
      <c r="HQ170">
        <v>0.85</v>
      </c>
      <c r="HR170">
        <v>5.0199999999999996</v>
      </c>
      <c r="HS170">
        <v>28.22</v>
      </c>
      <c r="HT170">
        <v>26.77</v>
      </c>
      <c r="HU170">
        <v>26.71</v>
      </c>
      <c r="HV170">
        <v>10.210000000000001</v>
      </c>
      <c r="HW170">
        <v>25.56</v>
      </c>
      <c r="HX170">
        <v>1.21</v>
      </c>
      <c r="HY170">
        <v>18.77</v>
      </c>
      <c r="HZ170">
        <v>19.14</v>
      </c>
      <c r="IA170">
        <v>12.04</v>
      </c>
      <c r="IB170">
        <v>20.36</v>
      </c>
      <c r="IC170">
        <v>10.24</v>
      </c>
      <c r="ID170">
        <v>26.67</v>
      </c>
      <c r="IE170">
        <v>26.54</v>
      </c>
      <c r="IF170">
        <v>23.6</v>
      </c>
      <c r="IG170">
        <v>24.98</v>
      </c>
      <c r="IH170">
        <v>10.24</v>
      </c>
      <c r="II170">
        <v>18.3</v>
      </c>
      <c r="IJ170">
        <v>8</v>
      </c>
      <c r="IK170">
        <v>18.09</v>
      </c>
      <c r="IL170">
        <v>9.7200000000000006</v>
      </c>
      <c r="IM170">
        <v>18.86</v>
      </c>
      <c r="IN170">
        <v>24.79</v>
      </c>
      <c r="IO170">
        <v>11.81</v>
      </c>
      <c r="IP170">
        <v>0.76</v>
      </c>
      <c r="IQ170">
        <v>16.97</v>
      </c>
      <c r="IR170">
        <v>17.13</v>
      </c>
      <c r="IS170">
        <v>26.27</v>
      </c>
      <c r="IT170">
        <v>14.28</v>
      </c>
      <c r="IU170">
        <v>24.65</v>
      </c>
      <c r="IV170">
        <v>23</v>
      </c>
      <c r="IW170">
        <v>25.59</v>
      </c>
      <c r="IX170">
        <v>4.04</v>
      </c>
      <c r="IY170">
        <v>24.06</v>
      </c>
      <c r="IZ170">
        <v>25.38</v>
      </c>
      <c r="JA170">
        <v>11.66</v>
      </c>
      <c r="JB170">
        <v>17.059999999999999</v>
      </c>
      <c r="JC170">
        <v>14.3</v>
      </c>
      <c r="JD170">
        <v>24.72</v>
      </c>
      <c r="JE170">
        <v>3.74</v>
      </c>
      <c r="JF170">
        <v>19.850000000000001</v>
      </c>
      <c r="JG170">
        <v>15.68</v>
      </c>
      <c r="JH170">
        <v>14.3</v>
      </c>
      <c r="JI170">
        <v>14.3</v>
      </c>
      <c r="JJ170">
        <v>25.62</v>
      </c>
      <c r="JK170">
        <v>26.84</v>
      </c>
      <c r="JL170">
        <v>58.29</v>
      </c>
      <c r="JM170">
        <v>47.75</v>
      </c>
      <c r="JN170">
        <v>8.98</v>
      </c>
      <c r="JO170">
        <v>8.1300000000000008</v>
      </c>
      <c r="JP170">
        <v>26.13</v>
      </c>
      <c r="JQ170">
        <v>10.35</v>
      </c>
      <c r="JR170">
        <v>16.11</v>
      </c>
      <c r="JS170">
        <v>6.24</v>
      </c>
      <c r="JT170">
        <v>21.8</v>
      </c>
      <c r="JU170">
        <v>19.66</v>
      </c>
      <c r="JV170">
        <v>26.68</v>
      </c>
      <c r="JW170">
        <v>9.7200000000000006</v>
      </c>
      <c r="JX170">
        <v>8.75</v>
      </c>
      <c r="JY170">
        <v>14.78</v>
      </c>
      <c r="JZ170">
        <v>5.1100000000000003</v>
      </c>
      <c r="KA170">
        <v>26.79</v>
      </c>
      <c r="KB170">
        <v>26.71</v>
      </c>
      <c r="KC170">
        <v>15.05</v>
      </c>
      <c r="KD170">
        <v>17.309999999999999</v>
      </c>
      <c r="KE170">
        <v>9.76</v>
      </c>
      <c r="KF170">
        <v>7.42</v>
      </c>
      <c r="KG170">
        <v>3.34</v>
      </c>
      <c r="KH170">
        <v>10.98</v>
      </c>
      <c r="KI170">
        <v>11.79</v>
      </c>
      <c r="KJ170">
        <v>8.7200000000000006</v>
      </c>
      <c r="KK170">
        <v>24.17</v>
      </c>
      <c r="KL170">
        <v>10.98</v>
      </c>
      <c r="KM170">
        <v>15.68</v>
      </c>
      <c r="KN170">
        <v>15.55</v>
      </c>
      <c r="KO170">
        <v>12.74</v>
      </c>
      <c r="KP170">
        <v>6</v>
      </c>
      <c r="KQ170">
        <v>19.39</v>
      </c>
      <c r="KR170">
        <v>17.13</v>
      </c>
      <c r="KS170">
        <v>14.7</v>
      </c>
      <c r="KT170">
        <v>18.37</v>
      </c>
      <c r="KU170">
        <v>2.36</v>
      </c>
      <c r="KV170">
        <v>-4.26</v>
      </c>
      <c r="KW170">
        <v>26.71</v>
      </c>
      <c r="KX170">
        <v>42.180000000000007</v>
      </c>
      <c r="KY170">
        <v>25.75</v>
      </c>
      <c r="KZ170">
        <v>8.09</v>
      </c>
      <c r="LA170">
        <v>7.81</v>
      </c>
      <c r="LB170">
        <v>24.37</v>
      </c>
      <c r="LC170">
        <v>4.6399999999999997</v>
      </c>
      <c r="LD170">
        <v>15.56</v>
      </c>
      <c r="LE170">
        <v>7.87</v>
      </c>
      <c r="LF170">
        <v>7.11</v>
      </c>
      <c r="LG170">
        <v>11.92</v>
      </c>
      <c r="LH170">
        <v>12.59</v>
      </c>
      <c r="LI170">
        <v>12.63</v>
      </c>
      <c r="LJ170">
        <v>19.52</v>
      </c>
      <c r="LK170">
        <v>16.690000000000001</v>
      </c>
      <c r="LL170">
        <v>16.11</v>
      </c>
      <c r="LM170">
        <v>11.2</v>
      </c>
      <c r="LN170">
        <v>13.98</v>
      </c>
      <c r="LO170">
        <v>25.74</v>
      </c>
      <c r="LP170">
        <v>8.7200000000000006</v>
      </c>
      <c r="LQ170">
        <v>9.2200000000000006</v>
      </c>
      <c r="LR170">
        <v>20.52</v>
      </c>
    </row>
    <row r="171" spans="1:330" x14ac:dyDescent="0.45">
      <c r="A171">
        <v>1916</v>
      </c>
      <c r="B171">
        <v>26.13</v>
      </c>
      <c r="C171">
        <v>25.9</v>
      </c>
      <c r="D171">
        <v>25.92</v>
      </c>
      <c r="E171">
        <v>26.48</v>
      </c>
      <c r="F171">
        <v>19.309999999999999</v>
      </c>
      <c r="G171">
        <v>15.42</v>
      </c>
      <c r="H171">
        <v>25.02</v>
      </c>
      <c r="I171">
        <v>26.5</v>
      </c>
      <c r="J171">
        <v>11.33</v>
      </c>
      <c r="K171">
        <v>32.46</v>
      </c>
      <c r="L171">
        <v>16.16</v>
      </c>
      <c r="M171">
        <v>25.28</v>
      </c>
      <c r="N171">
        <v>5.6</v>
      </c>
      <c r="O171">
        <v>23.53</v>
      </c>
      <c r="P171">
        <v>9.1999999999999993</v>
      </c>
      <c r="Q171">
        <v>11.23</v>
      </c>
      <c r="R171">
        <v>6.72</v>
      </c>
      <c r="S171">
        <v>18.72</v>
      </c>
      <c r="T171">
        <v>14.92</v>
      </c>
      <c r="U171">
        <v>23.11</v>
      </c>
      <c r="V171">
        <v>1.68</v>
      </c>
      <c r="W171">
        <v>18.3</v>
      </c>
      <c r="X171">
        <v>14.51</v>
      </c>
      <c r="Y171">
        <v>20.5</v>
      </c>
      <c r="Z171">
        <v>22.65</v>
      </c>
      <c r="AA171">
        <v>11.16</v>
      </c>
      <c r="AB171">
        <v>11.6</v>
      </c>
      <c r="AC171">
        <v>26.76</v>
      </c>
      <c r="AD171">
        <v>24.46</v>
      </c>
      <c r="AE171">
        <v>24.75</v>
      </c>
      <c r="AF171">
        <v>26.82</v>
      </c>
      <c r="AG171">
        <v>24.63</v>
      </c>
      <c r="AH171">
        <v>41.57</v>
      </c>
      <c r="AI171">
        <v>24.53</v>
      </c>
      <c r="AJ171">
        <v>26.43</v>
      </c>
      <c r="AK171">
        <v>19.38</v>
      </c>
      <c r="AL171">
        <v>8.67</v>
      </c>
      <c r="AM171">
        <v>11</v>
      </c>
      <c r="AN171">
        <v>20.83</v>
      </c>
      <c r="AO171">
        <v>19.690000000000001</v>
      </c>
      <c r="AP171">
        <v>9.3000000000000007</v>
      </c>
      <c r="AQ171">
        <v>6.96</v>
      </c>
      <c r="AR171">
        <v>25.13</v>
      </c>
      <c r="AS171">
        <v>26.02</v>
      </c>
      <c r="AT171">
        <v>26.91</v>
      </c>
      <c r="AU171">
        <v>7.05</v>
      </c>
      <c r="AV171">
        <v>10.59</v>
      </c>
      <c r="AW171">
        <v>23.96</v>
      </c>
      <c r="AX171">
        <v>19.5</v>
      </c>
      <c r="AY171">
        <v>9.9499999999999993</v>
      </c>
      <c r="AZ171">
        <v>11.9</v>
      </c>
      <c r="BA171">
        <v>10.51</v>
      </c>
      <c r="BB171">
        <v>20.43</v>
      </c>
      <c r="BC171">
        <v>12.49</v>
      </c>
      <c r="BD171">
        <v>21.73</v>
      </c>
      <c r="BE171">
        <v>21.43</v>
      </c>
      <c r="BF171">
        <v>19.53</v>
      </c>
      <c r="BG171">
        <v>11.18</v>
      </c>
      <c r="BH171">
        <v>24.54</v>
      </c>
      <c r="BI171">
        <v>8.82</v>
      </c>
      <c r="BJ171">
        <v>16.8</v>
      </c>
      <c r="BK171">
        <v>4.3600000000000003</v>
      </c>
      <c r="BL171">
        <v>15.75</v>
      </c>
      <c r="BM171">
        <v>16.16</v>
      </c>
      <c r="BN171">
        <v>1.95</v>
      </c>
      <c r="BO171">
        <v>10.39</v>
      </c>
      <c r="BP171">
        <v>9.84</v>
      </c>
      <c r="BQ171">
        <v>9.3800000000000008</v>
      </c>
      <c r="BR171">
        <v>43</v>
      </c>
      <c r="BS171">
        <v>8.34</v>
      </c>
      <c r="BT171">
        <v>14.06</v>
      </c>
      <c r="BU171">
        <v>26.58</v>
      </c>
      <c r="BV171">
        <v>7.98</v>
      </c>
      <c r="BW171">
        <v>17.02</v>
      </c>
      <c r="BX171">
        <v>17.12</v>
      </c>
      <c r="BY171">
        <v>24.29</v>
      </c>
      <c r="BZ171">
        <v>9.73</v>
      </c>
      <c r="CA171">
        <v>18.23</v>
      </c>
      <c r="CB171">
        <v>18.68</v>
      </c>
      <c r="CC171">
        <v>25.38</v>
      </c>
      <c r="CD171">
        <v>2.94</v>
      </c>
      <c r="CE171">
        <v>25.07</v>
      </c>
      <c r="CF171">
        <v>8.34</v>
      </c>
      <c r="CG171">
        <v>8.4700000000000006</v>
      </c>
      <c r="CH171">
        <v>25.56</v>
      </c>
      <c r="CI171">
        <v>26.3</v>
      </c>
      <c r="CJ171">
        <v>24.52</v>
      </c>
      <c r="CK171">
        <v>8.66</v>
      </c>
      <c r="CL171">
        <v>19.989999999999998</v>
      </c>
      <c r="CM171">
        <v>6.83</v>
      </c>
      <c r="CN171">
        <v>15.58</v>
      </c>
      <c r="CO171">
        <v>7.55</v>
      </c>
      <c r="CP171">
        <v>16.2</v>
      </c>
      <c r="CQ171">
        <v>23.99</v>
      </c>
      <c r="CR171">
        <v>18.23</v>
      </c>
      <c r="CS171">
        <v>26.48</v>
      </c>
      <c r="CT171">
        <v>21.23</v>
      </c>
      <c r="CU171">
        <v>26.58</v>
      </c>
      <c r="CV171">
        <v>14.88</v>
      </c>
      <c r="CW171">
        <v>18.510000000000002</v>
      </c>
      <c r="CX171">
        <v>18.93</v>
      </c>
      <c r="CY171">
        <v>26.28</v>
      </c>
      <c r="CZ171">
        <v>20.75</v>
      </c>
      <c r="DA171">
        <v>21.23</v>
      </c>
      <c r="DB171">
        <v>19.53</v>
      </c>
      <c r="DC171">
        <v>18.850000000000001</v>
      </c>
      <c r="DD171">
        <v>20.64</v>
      </c>
      <c r="DE171">
        <v>14.59</v>
      </c>
      <c r="DF171">
        <v>22.31</v>
      </c>
      <c r="DG171">
        <v>8.3699999999999992</v>
      </c>
      <c r="DH171">
        <v>12.86</v>
      </c>
      <c r="DI171">
        <v>15.78</v>
      </c>
      <c r="DJ171">
        <v>21.07</v>
      </c>
      <c r="DK171">
        <v>26.13</v>
      </c>
      <c r="DL171">
        <v>20.21</v>
      </c>
      <c r="DM171">
        <v>3.17</v>
      </c>
      <c r="DN171">
        <v>14.99</v>
      </c>
      <c r="DO171">
        <v>4.1900000000000004</v>
      </c>
      <c r="DP171">
        <v>15.6</v>
      </c>
      <c r="DQ171">
        <v>26.52</v>
      </c>
      <c r="DR171">
        <v>20.65</v>
      </c>
      <c r="DS171">
        <v>53.129999999999995</v>
      </c>
      <c r="DT171">
        <v>26.25</v>
      </c>
      <c r="DU171">
        <v>11.11</v>
      </c>
      <c r="DV171">
        <v>24.82</v>
      </c>
      <c r="DW171">
        <v>19.399999999999999</v>
      </c>
      <c r="DX171">
        <v>22.31</v>
      </c>
      <c r="DY171">
        <v>14.53</v>
      </c>
      <c r="DZ171">
        <v>18.190000000000001</v>
      </c>
      <c r="EA171">
        <v>21.16</v>
      </c>
      <c r="EB171">
        <v>25.2</v>
      </c>
      <c r="EC171">
        <v>26.12</v>
      </c>
      <c r="ED171">
        <v>2.09</v>
      </c>
      <c r="EE171">
        <v>12.5</v>
      </c>
      <c r="EF171">
        <v>14.95</v>
      </c>
      <c r="EG171">
        <v>25.3</v>
      </c>
      <c r="EH171">
        <v>13.96</v>
      </c>
      <c r="EI171">
        <v>25.63</v>
      </c>
      <c r="EJ171">
        <v>22.92</v>
      </c>
      <c r="EK171">
        <v>25.82</v>
      </c>
      <c r="EL171">
        <v>24.58</v>
      </c>
      <c r="EM171">
        <v>11.6</v>
      </c>
      <c r="EN171">
        <v>25.86</v>
      </c>
      <c r="EO171">
        <v>14.77</v>
      </c>
      <c r="EP171">
        <v>13.1</v>
      </c>
      <c r="EQ171">
        <v>3.15</v>
      </c>
      <c r="ER171">
        <v>28.38</v>
      </c>
      <c r="ES171">
        <v>25.56</v>
      </c>
      <c r="ET171">
        <v>7.23</v>
      </c>
      <c r="EU171">
        <v>18.68</v>
      </c>
      <c r="EV171">
        <v>32.69</v>
      </c>
      <c r="EW171">
        <v>23.96</v>
      </c>
      <c r="EX171">
        <v>15.48</v>
      </c>
      <c r="EY171">
        <v>15.31</v>
      </c>
      <c r="EZ171">
        <v>26.33</v>
      </c>
      <c r="FA171">
        <v>14.23</v>
      </c>
      <c r="FB171">
        <v>32.590000000000003</v>
      </c>
      <c r="FC171">
        <v>26.6</v>
      </c>
      <c r="FD171">
        <v>23.99</v>
      </c>
      <c r="FE171">
        <v>5.5</v>
      </c>
      <c r="FF171">
        <v>16.399999999999999</v>
      </c>
      <c r="FG171">
        <v>26.05</v>
      </c>
      <c r="FH171">
        <v>19.82</v>
      </c>
      <c r="FI171">
        <v>15.82</v>
      </c>
      <c r="FJ171">
        <v>15.26</v>
      </c>
      <c r="FK171">
        <v>10.14</v>
      </c>
      <c r="FL171">
        <v>17.03</v>
      </c>
      <c r="FM171">
        <v>15.09</v>
      </c>
      <c r="FN171">
        <v>26.509999999999998</v>
      </c>
      <c r="FO171">
        <v>12.92</v>
      </c>
      <c r="FP171">
        <v>23.96</v>
      </c>
      <c r="FQ171">
        <v>20.39</v>
      </c>
      <c r="FR171">
        <v>23.53</v>
      </c>
      <c r="FS171">
        <v>17.059999999999999</v>
      </c>
      <c r="FT171">
        <v>20.350000000000001</v>
      </c>
      <c r="FU171">
        <v>11.21</v>
      </c>
      <c r="FV171">
        <v>27.59</v>
      </c>
      <c r="FW171">
        <v>25.45</v>
      </c>
      <c r="FX171">
        <v>26.03</v>
      </c>
      <c r="FY171">
        <v>25.29</v>
      </c>
      <c r="FZ171">
        <v>26.27</v>
      </c>
      <c r="GA171">
        <v>26.24</v>
      </c>
      <c r="GB171">
        <v>21.08</v>
      </c>
      <c r="GC171">
        <v>26.99</v>
      </c>
      <c r="GD171">
        <v>13.72</v>
      </c>
      <c r="GE171">
        <v>11.88</v>
      </c>
      <c r="GF171">
        <v>25.36</v>
      </c>
      <c r="GG171">
        <v>26.28</v>
      </c>
      <c r="GH171">
        <v>13.02</v>
      </c>
      <c r="GI171">
        <v>16.12</v>
      </c>
      <c r="GJ171">
        <v>20.74</v>
      </c>
      <c r="GK171">
        <v>18.739999999999998</v>
      </c>
      <c r="GL171">
        <v>23.02</v>
      </c>
      <c r="GM171">
        <v>6.64</v>
      </c>
      <c r="GN171">
        <v>9.84</v>
      </c>
      <c r="GO171">
        <v>3.95</v>
      </c>
      <c r="GP171">
        <v>5.67</v>
      </c>
      <c r="GQ171">
        <v>26.92</v>
      </c>
      <c r="GR171">
        <v>25.58</v>
      </c>
      <c r="GS171">
        <v>22.42</v>
      </c>
      <c r="GT171">
        <v>15.84</v>
      </c>
      <c r="GU171">
        <v>4.57</v>
      </c>
      <c r="GV171">
        <v>4.07</v>
      </c>
      <c r="GW171">
        <v>25.29</v>
      </c>
      <c r="GX171">
        <v>4.9000000000000004</v>
      </c>
      <c r="GY171">
        <v>15.36</v>
      </c>
      <c r="GZ171">
        <v>25.52</v>
      </c>
      <c r="HA171">
        <v>15.69</v>
      </c>
      <c r="HB171">
        <v>16.920000000000002</v>
      </c>
      <c r="HC171">
        <v>15.19</v>
      </c>
      <c r="HD171">
        <v>20.89</v>
      </c>
      <c r="HE171">
        <v>14.23</v>
      </c>
      <c r="HF171">
        <v>24.3</v>
      </c>
      <c r="HG171">
        <v>25.07</v>
      </c>
      <c r="HH171">
        <v>20.239999999999998</v>
      </c>
      <c r="HI171">
        <v>9.1</v>
      </c>
      <c r="HJ171">
        <v>28.72</v>
      </c>
      <c r="HK171">
        <v>26.9</v>
      </c>
      <c r="HL171">
        <v>-0.84</v>
      </c>
      <c r="HM171">
        <v>13.61</v>
      </c>
      <c r="HN171">
        <v>15.08</v>
      </c>
      <c r="HO171">
        <v>9.44</v>
      </c>
      <c r="HP171">
        <v>-0.15</v>
      </c>
      <c r="HQ171">
        <v>2.52</v>
      </c>
      <c r="HR171">
        <v>3.91</v>
      </c>
      <c r="HS171">
        <v>27.72</v>
      </c>
      <c r="HT171">
        <v>26.32</v>
      </c>
      <c r="HU171">
        <v>26.28</v>
      </c>
      <c r="HV171">
        <v>10.39</v>
      </c>
      <c r="HW171">
        <v>25.19</v>
      </c>
      <c r="HX171">
        <v>1.0900000000000001</v>
      </c>
      <c r="HY171">
        <v>17.89</v>
      </c>
      <c r="HZ171">
        <v>18.149999999999999</v>
      </c>
      <c r="IA171">
        <v>11.5</v>
      </c>
      <c r="IB171">
        <v>20.74</v>
      </c>
      <c r="IC171">
        <v>11.12</v>
      </c>
      <c r="ID171">
        <v>25.91</v>
      </c>
      <c r="IE171">
        <v>26.41</v>
      </c>
      <c r="IF171">
        <v>23.35</v>
      </c>
      <c r="IG171">
        <v>25.07</v>
      </c>
      <c r="IH171">
        <v>8.59</v>
      </c>
      <c r="II171">
        <v>17.79</v>
      </c>
      <c r="IJ171">
        <v>8.84</v>
      </c>
      <c r="IK171">
        <v>18.309999999999999</v>
      </c>
      <c r="IL171">
        <v>10.56</v>
      </c>
      <c r="IM171">
        <v>18.77</v>
      </c>
      <c r="IN171">
        <v>24.59</v>
      </c>
      <c r="IO171">
        <v>11.83</v>
      </c>
      <c r="IP171">
        <v>2.23</v>
      </c>
      <c r="IQ171">
        <v>16.350000000000001</v>
      </c>
      <c r="IR171">
        <v>16.97</v>
      </c>
      <c r="IS171">
        <v>26.09</v>
      </c>
      <c r="IT171">
        <v>14.41</v>
      </c>
      <c r="IU171">
        <v>24.21</v>
      </c>
      <c r="IV171">
        <v>22.31</v>
      </c>
      <c r="IW171">
        <v>24.76</v>
      </c>
      <c r="IX171">
        <v>5.4</v>
      </c>
      <c r="IY171">
        <v>23.52</v>
      </c>
      <c r="IZ171">
        <v>24.85</v>
      </c>
      <c r="JA171">
        <v>12.27</v>
      </c>
      <c r="JB171">
        <v>17.309999999999999</v>
      </c>
      <c r="JC171">
        <v>13.61</v>
      </c>
      <c r="JD171">
        <v>24.23</v>
      </c>
      <c r="JE171">
        <v>2.93</v>
      </c>
      <c r="JF171">
        <v>20.5</v>
      </c>
      <c r="JG171">
        <v>15.09</v>
      </c>
      <c r="JH171">
        <v>13.61</v>
      </c>
      <c r="JI171">
        <v>13.61</v>
      </c>
      <c r="JJ171">
        <v>24.97</v>
      </c>
      <c r="JK171">
        <v>26.18</v>
      </c>
      <c r="JL171">
        <v>56.47</v>
      </c>
      <c r="JM171">
        <v>46.55</v>
      </c>
      <c r="JN171">
        <v>9.93</v>
      </c>
      <c r="JO171">
        <v>6.23</v>
      </c>
      <c r="JP171">
        <v>25.82</v>
      </c>
      <c r="JQ171">
        <v>10.49</v>
      </c>
      <c r="JR171">
        <v>15.75</v>
      </c>
      <c r="JS171">
        <v>6.72</v>
      </c>
      <c r="JT171">
        <v>21.06</v>
      </c>
      <c r="JU171">
        <v>18.7</v>
      </c>
      <c r="JV171">
        <v>26.29</v>
      </c>
      <c r="JW171">
        <v>10.56</v>
      </c>
      <c r="JX171">
        <v>9.5500000000000007</v>
      </c>
      <c r="JY171">
        <v>14.95</v>
      </c>
      <c r="JZ171">
        <v>6.11</v>
      </c>
      <c r="KA171">
        <v>26.42</v>
      </c>
      <c r="KB171">
        <v>26.32</v>
      </c>
      <c r="KC171">
        <v>14.73</v>
      </c>
      <c r="KD171">
        <v>16.97</v>
      </c>
      <c r="KE171">
        <v>9.61</v>
      </c>
      <c r="KF171">
        <v>7.46</v>
      </c>
      <c r="KG171">
        <v>4.87</v>
      </c>
      <c r="KH171">
        <v>10.96</v>
      </c>
      <c r="KI171">
        <v>9.94</v>
      </c>
      <c r="KJ171">
        <v>8.9600000000000009</v>
      </c>
      <c r="KK171">
        <v>23.57</v>
      </c>
      <c r="KL171">
        <v>11.13</v>
      </c>
      <c r="KM171">
        <v>15.09</v>
      </c>
      <c r="KN171">
        <v>16.41</v>
      </c>
      <c r="KO171">
        <v>13.1</v>
      </c>
      <c r="KP171">
        <v>5.89</v>
      </c>
      <c r="KQ171">
        <v>19.86</v>
      </c>
      <c r="KR171">
        <v>17.66</v>
      </c>
      <c r="KS171">
        <v>15.22</v>
      </c>
      <c r="KT171">
        <v>18.47</v>
      </c>
      <c r="KU171">
        <v>1.67</v>
      </c>
      <c r="KV171">
        <v>-4.3</v>
      </c>
      <c r="KW171">
        <v>26.32</v>
      </c>
      <c r="KX171">
        <v>41.51</v>
      </c>
      <c r="KY171">
        <v>25.28</v>
      </c>
      <c r="KZ171">
        <v>5.8</v>
      </c>
      <c r="LA171">
        <v>8.73</v>
      </c>
      <c r="LB171">
        <v>23.68</v>
      </c>
      <c r="LC171">
        <v>5.75</v>
      </c>
      <c r="LD171">
        <v>15.55</v>
      </c>
      <c r="LE171">
        <v>6.71</v>
      </c>
      <c r="LF171">
        <v>7.86</v>
      </c>
      <c r="LG171">
        <v>11.6</v>
      </c>
      <c r="LH171">
        <v>13.29</v>
      </c>
      <c r="LI171">
        <v>12.93</v>
      </c>
      <c r="LJ171">
        <v>19.66</v>
      </c>
      <c r="LK171">
        <v>16.11</v>
      </c>
      <c r="LL171">
        <v>15.75</v>
      </c>
      <c r="LM171">
        <v>10.96</v>
      </c>
      <c r="LN171">
        <v>13.72</v>
      </c>
      <c r="LO171">
        <v>25.47</v>
      </c>
      <c r="LP171">
        <v>8.9600000000000009</v>
      </c>
      <c r="LQ171">
        <v>10.14</v>
      </c>
      <c r="LR171">
        <v>20.75</v>
      </c>
    </row>
    <row r="172" spans="1:330" x14ac:dyDescent="0.45">
      <c r="A172">
        <v>1917</v>
      </c>
      <c r="B172">
        <v>26.47</v>
      </c>
      <c r="C172">
        <v>26.04</v>
      </c>
      <c r="D172">
        <v>26.64</v>
      </c>
      <c r="E172">
        <v>26.95</v>
      </c>
      <c r="F172">
        <v>19.149999999999999</v>
      </c>
      <c r="G172">
        <v>15.41</v>
      </c>
      <c r="H172">
        <v>23.9</v>
      </c>
      <c r="I172">
        <v>25.6</v>
      </c>
      <c r="J172">
        <v>10.88</v>
      </c>
      <c r="K172">
        <v>30.8</v>
      </c>
      <c r="L172">
        <v>15.64</v>
      </c>
      <c r="M172">
        <v>24.42</v>
      </c>
      <c r="N172">
        <v>6.22</v>
      </c>
      <c r="O172">
        <v>22.51</v>
      </c>
      <c r="P172">
        <v>8.32</v>
      </c>
      <c r="Q172">
        <v>10.76</v>
      </c>
      <c r="R172">
        <v>6.17</v>
      </c>
      <c r="S172">
        <v>18.57</v>
      </c>
      <c r="T172">
        <v>13.93</v>
      </c>
      <c r="U172">
        <v>23.19</v>
      </c>
      <c r="V172">
        <v>2.12</v>
      </c>
      <c r="W172">
        <v>17.59</v>
      </c>
      <c r="X172">
        <v>13.41</v>
      </c>
      <c r="Y172">
        <v>19.88</v>
      </c>
      <c r="Z172">
        <v>22.93</v>
      </c>
      <c r="AA172">
        <v>11.8</v>
      </c>
      <c r="AB172">
        <v>10.55</v>
      </c>
      <c r="AC172">
        <v>26.59</v>
      </c>
      <c r="AD172">
        <v>24.26</v>
      </c>
      <c r="AE172">
        <v>24.46</v>
      </c>
      <c r="AF172">
        <v>26.77</v>
      </c>
      <c r="AG172">
        <v>24.66</v>
      </c>
      <c r="AH172">
        <v>40.44</v>
      </c>
      <c r="AI172">
        <v>24.06</v>
      </c>
      <c r="AJ172">
        <v>25.84</v>
      </c>
      <c r="AK172">
        <v>19.22</v>
      </c>
      <c r="AL172">
        <v>8.17</v>
      </c>
      <c r="AM172">
        <v>9.9600000000000009</v>
      </c>
      <c r="AN172">
        <v>20.02</v>
      </c>
      <c r="AO172">
        <v>18.77</v>
      </c>
      <c r="AP172">
        <v>8.39</v>
      </c>
      <c r="AQ172">
        <v>6.03</v>
      </c>
      <c r="AR172">
        <v>24.1</v>
      </c>
      <c r="AS172">
        <v>24.450000000000003</v>
      </c>
      <c r="AT172">
        <v>26.67</v>
      </c>
      <c r="AU172">
        <v>6.04</v>
      </c>
      <c r="AV172">
        <v>9.49</v>
      </c>
      <c r="AW172">
        <v>23.71</v>
      </c>
      <c r="AX172">
        <v>18.86</v>
      </c>
      <c r="AY172">
        <v>8.8699999999999992</v>
      </c>
      <c r="AZ172">
        <v>10.92</v>
      </c>
      <c r="BA172">
        <v>9.4700000000000006</v>
      </c>
      <c r="BB172">
        <v>20.260000000000002</v>
      </c>
      <c r="BC172">
        <v>11.83</v>
      </c>
      <c r="BD172">
        <v>21.12</v>
      </c>
      <c r="BE172">
        <v>20.94</v>
      </c>
      <c r="BF172">
        <v>18.43</v>
      </c>
      <c r="BG172">
        <v>10.91</v>
      </c>
      <c r="BH172">
        <v>24.09</v>
      </c>
      <c r="BI172">
        <v>8.19</v>
      </c>
      <c r="BJ172">
        <v>16.47</v>
      </c>
      <c r="BK172">
        <v>3.97</v>
      </c>
      <c r="BL172">
        <v>15.09</v>
      </c>
      <c r="BM172">
        <v>15.06</v>
      </c>
      <c r="BN172">
        <v>2.21</v>
      </c>
      <c r="BO172">
        <v>10.26</v>
      </c>
      <c r="BP172">
        <v>8.06</v>
      </c>
      <c r="BQ172">
        <v>8.44</v>
      </c>
      <c r="BR172">
        <v>41.81</v>
      </c>
      <c r="BS172">
        <v>8.06</v>
      </c>
      <c r="BT172">
        <v>12.72</v>
      </c>
      <c r="BU172">
        <v>26.43</v>
      </c>
      <c r="BV172">
        <v>7.5</v>
      </c>
      <c r="BW172">
        <v>16.899999999999999</v>
      </c>
      <c r="BX172">
        <v>16.149999999999999</v>
      </c>
      <c r="BY172">
        <v>23.94</v>
      </c>
      <c r="BZ172">
        <v>9.25</v>
      </c>
      <c r="CA172">
        <v>17.3</v>
      </c>
      <c r="CB172">
        <v>18.52</v>
      </c>
      <c r="CC172">
        <v>25.29</v>
      </c>
      <c r="CD172">
        <v>2.97</v>
      </c>
      <c r="CE172">
        <v>23.84</v>
      </c>
      <c r="CF172">
        <v>8.06</v>
      </c>
      <c r="CG172">
        <v>6.55</v>
      </c>
      <c r="CH172">
        <v>25.22</v>
      </c>
      <c r="CI172">
        <v>26.48</v>
      </c>
      <c r="CJ172">
        <v>24.78</v>
      </c>
      <c r="CK172">
        <v>8.08</v>
      </c>
      <c r="CL172">
        <v>19.59</v>
      </c>
      <c r="CM172">
        <v>8.01</v>
      </c>
      <c r="CN172">
        <v>15.51</v>
      </c>
      <c r="CO172">
        <v>7.05</v>
      </c>
      <c r="CP172">
        <v>15.71</v>
      </c>
      <c r="CQ172">
        <v>23.16</v>
      </c>
      <c r="CR172">
        <v>17.3</v>
      </c>
      <c r="CS172">
        <v>26.01</v>
      </c>
      <c r="CT172">
        <v>20.87</v>
      </c>
      <c r="CU172">
        <v>26.43</v>
      </c>
      <c r="CV172">
        <v>15.49</v>
      </c>
      <c r="CW172">
        <v>17.77</v>
      </c>
      <c r="CX172">
        <v>18.37</v>
      </c>
      <c r="CY172">
        <v>25.83</v>
      </c>
      <c r="CZ172">
        <v>20.72</v>
      </c>
      <c r="DA172">
        <v>20.87</v>
      </c>
      <c r="DB172">
        <v>18.43</v>
      </c>
      <c r="DC172">
        <v>18.68</v>
      </c>
      <c r="DD172">
        <v>20.45</v>
      </c>
      <c r="DE172">
        <v>14.49</v>
      </c>
      <c r="DF172">
        <v>21.72</v>
      </c>
      <c r="DG172">
        <v>7.81</v>
      </c>
      <c r="DH172">
        <v>12.67</v>
      </c>
      <c r="DI172">
        <v>15.11</v>
      </c>
      <c r="DJ172">
        <v>20.67</v>
      </c>
      <c r="DK172">
        <v>25.61</v>
      </c>
      <c r="DL172">
        <v>19.89</v>
      </c>
      <c r="DM172">
        <v>2.73</v>
      </c>
      <c r="DN172">
        <v>14.88</v>
      </c>
      <c r="DO172">
        <v>3.51</v>
      </c>
      <c r="DP172">
        <v>14.11</v>
      </c>
      <c r="DQ172">
        <v>26.54</v>
      </c>
      <c r="DR172">
        <v>19.96</v>
      </c>
      <c r="DS172">
        <v>51.9</v>
      </c>
      <c r="DT172">
        <v>26.67</v>
      </c>
      <c r="DU172">
        <v>9.49</v>
      </c>
      <c r="DV172">
        <v>23.79</v>
      </c>
      <c r="DW172">
        <v>19.41</v>
      </c>
      <c r="DX172">
        <v>21.72</v>
      </c>
      <c r="DY172">
        <v>13.81</v>
      </c>
      <c r="DZ172">
        <v>17.53</v>
      </c>
      <c r="EA172">
        <v>20.64</v>
      </c>
      <c r="EB172">
        <v>24</v>
      </c>
      <c r="EC172">
        <v>25.95</v>
      </c>
      <c r="ED172">
        <v>1.74</v>
      </c>
      <c r="EE172">
        <v>12.17</v>
      </c>
      <c r="EF172">
        <v>14.21</v>
      </c>
      <c r="EG172">
        <v>24.84</v>
      </c>
      <c r="EH172">
        <v>14.12</v>
      </c>
      <c r="EI172">
        <v>26.39</v>
      </c>
      <c r="EJ172">
        <v>22.59</v>
      </c>
      <c r="EK172">
        <v>26.63</v>
      </c>
      <c r="EL172">
        <v>23.6</v>
      </c>
      <c r="EM172">
        <v>10.41</v>
      </c>
      <c r="EN172">
        <v>25.59</v>
      </c>
      <c r="EO172">
        <v>14.02</v>
      </c>
      <c r="EP172">
        <v>12.04</v>
      </c>
      <c r="EQ172">
        <v>3.45</v>
      </c>
      <c r="ER172">
        <v>28.33</v>
      </c>
      <c r="ES172">
        <v>25.22</v>
      </c>
      <c r="ET172">
        <v>6.28</v>
      </c>
      <c r="EU172">
        <v>18.489999999999998</v>
      </c>
      <c r="EV172">
        <v>30.650000000000002</v>
      </c>
      <c r="EW172">
        <v>23.71</v>
      </c>
      <c r="EX172">
        <v>14.05</v>
      </c>
      <c r="EY172">
        <v>13.84</v>
      </c>
      <c r="EZ172">
        <v>25.87</v>
      </c>
      <c r="FA172">
        <v>13.96</v>
      </c>
      <c r="FB172">
        <v>32.32</v>
      </c>
      <c r="FC172">
        <v>26.96</v>
      </c>
      <c r="FD172">
        <v>23.16</v>
      </c>
      <c r="FE172">
        <v>5.39</v>
      </c>
      <c r="FF172">
        <v>16.71</v>
      </c>
      <c r="FG172">
        <v>25.99</v>
      </c>
      <c r="FH172">
        <v>19.82</v>
      </c>
      <c r="FI172">
        <v>16.34</v>
      </c>
      <c r="FJ172">
        <v>14.78</v>
      </c>
      <c r="FK172">
        <v>9.02</v>
      </c>
      <c r="FL172">
        <v>14.61</v>
      </c>
      <c r="FM172">
        <v>15.65</v>
      </c>
      <c r="FN172">
        <v>28.259999999999998</v>
      </c>
      <c r="FO172">
        <v>11.35</v>
      </c>
      <c r="FP172">
        <v>23.53</v>
      </c>
      <c r="FQ172">
        <v>20.399999999999999</v>
      </c>
      <c r="FR172">
        <v>22.51</v>
      </c>
      <c r="FS172">
        <v>16.86</v>
      </c>
      <c r="FT172">
        <v>20.25</v>
      </c>
      <c r="FU172">
        <v>10.63</v>
      </c>
      <c r="FV172">
        <v>28.25</v>
      </c>
      <c r="FW172">
        <v>25.71</v>
      </c>
      <c r="FX172">
        <v>25.62</v>
      </c>
      <c r="FY172">
        <v>25.58</v>
      </c>
      <c r="FZ172">
        <v>25.69</v>
      </c>
      <c r="GA172">
        <v>26.14</v>
      </c>
      <c r="GB172">
        <v>20.54</v>
      </c>
      <c r="GC172">
        <v>26.49</v>
      </c>
      <c r="GD172">
        <v>13.23</v>
      </c>
      <c r="GE172">
        <v>13.06</v>
      </c>
      <c r="GF172">
        <v>25.27</v>
      </c>
      <c r="GG172">
        <v>25.96</v>
      </c>
      <c r="GH172">
        <v>13</v>
      </c>
      <c r="GI172">
        <v>14.95</v>
      </c>
      <c r="GJ172">
        <v>20.68</v>
      </c>
      <c r="GK172">
        <v>19</v>
      </c>
      <c r="GL172">
        <v>22.59</v>
      </c>
      <c r="GM172">
        <v>5.97</v>
      </c>
      <c r="GN172">
        <v>8.06</v>
      </c>
      <c r="GO172">
        <v>2.94</v>
      </c>
      <c r="GP172">
        <v>4.5599999999999996</v>
      </c>
      <c r="GQ172">
        <v>26.96</v>
      </c>
      <c r="GR172">
        <v>25.55</v>
      </c>
      <c r="GS172">
        <v>22.3</v>
      </c>
      <c r="GT172">
        <v>15.96</v>
      </c>
      <c r="GU172">
        <v>2.87</v>
      </c>
      <c r="GV172">
        <v>3.28</v>
      </c>
      <c r="GW172">
        <v>24.51</v>
      </c>
      <c r="GX172">
        <v>3.91</v>
      </c>
      <c r="GY172">
        <v>13.94</v>
      </c>
      <c r="GZ172">
        <v>24.51</v>
      </c>
      <c r="HA172">
        <v>15.34</v>
      </c>
      <c r="HB172">
        <v>16.84</v>
      </c>
      <c r="HC172">
        <v>14.85</v>
      </c>
      <c r="HD172">
        <v>20.58</v>
      </c>
      <c r="HE172">
        <v>12.87</v>
      </c>
      <c r="HF172">
        <v>24.26</v>
      </c>
      <c r="HG172">
        <v>23.84</v>
      </c>
      <c r="HH172">
        <v>19.46</v>
      </c>
      <c r="HI172">
        <v>8.24</v>
      </c>
      <c r="HJ172">
        <v>29.41</v>
      </c>
      <c r="HK172">
        <v>26.44</v>
      </c>
      <c r="HL172">
        <v>7.0000000000000007E-2</v>
      </c>
      <c r="HM172">
        <v>14.06</v>
      </c>
      <c r="HN172">
        <v>14.28</v>
      </c>
      <c r="HO172">
        <v>8.58</v>
      </c>
      <c r="HP172">
        <v>0.3</v>
      </c>
      <c r="HQ172">
        <v>1.65</v>
      </c>
      <c r="HR172">
        <v>2.15</v>
      </c>
      <c r="HS172">
        <v>28.06</v>
      </c>
      <c r="HT172">
        <v>26.08</v>
      </c>
      <c r="HU172">
        <v>25.65</v>
      </c>
      <c r="HV172">
        <v>9.3699999999999992</v>
      </c>
      <c r="HW172">
        <v>24.47</v>
      </c>
      <c r="HX172">
        <v>1.1000000000000001</v>
      </c>
      <c r="HY172">
        <v>17.239999999999998</v>
      </c>
      <c r="HZ172">
        <v>18.03</v>
      </c>
      <c r="IA172">
        <v>10.62</v>
      </c>
      <c r="IB172">
        <v>20.68</v>
      </c>
      <c r="IC172">
        <v>10.19</v>
      </c>
      <c r="ID172">
        <v>25.68</v>
      </c>
      <c r="IE172">
        <v>26.67</v>
      </c>
      <c r="IF172">
        <v>22.9</v>
      </c>
      <c r="IG172">
        <v>24.93</v>
      </c>
      <c r="IH172">
        <v>9.5399999999999991</v>
      </c>
      <c r="II172">
        <v>17.489999999999998</v>
      </c>
      <c r="IJ172">
        <v>7.66</v>
      </c>
      <c r="IK172">
        <v>17.68</v>
      </c>
      <c r="IL172">
        <v>9.68</v>
      </c>
      <c r="IM172">
        <v>18.739999999999998</v>
      </c>
      <c r="IN172">
        <v>23.91</v>
      </c>
      <c r="IO172">
        <v>11.13</v>
      </c>
      <c r="IP172">
        <v>2.17</v>
      </c>
      <c r="IQ172">
        <v>16.04</v>
      </c>
      <c r="IR172">
        <v>16.62</v>
      </c>
      <c r="IS172">
        <v>25.65</v>
      </c>
      <c r="IT172">
        <v>13.16</v>
      </c>
      <c r="IU172">
        <v>23.41</v>
      </c>
      <c r="IV172">
        <v>21.72</v>
      </c>
      <c r="IW172">
        <v>24.53</v>
      </c>
      <c r="IX172">
        <v>4.3499999999999996</v>
      </c>
      <c r="IY172">
        <v>22.62</v>
      </c>
      <c r="IZ172">
        <v>25.03</v>
      </c>
      <c r="JA172">
        <v>11.58</v>
      </c>
      <c r="JB172">
        <v>17.239999999999998</v>
      </c>
      <c r="JC172">
        <v>14.06</v>
      </c>
      <c r="JD172">
        <v>23.97</v>
      </c>
      <c r="JE172">
        <v>3.55</v>
      </c>
      <c r="JF172">
        <v>19.88</v>
      </c>
      <c r="JG172">
        <v>15.65</v>
      </c>
      <c r="JH172">
        <v>14.06</v>
      </c>
      <c r="JI172">
        <v>14.06</v>
      </c>
      <c r="JJ172">
        <v>24.76</v>
      </c>
      <c r="JK172">
        <v>26.05</v>
      </c>
      <c r="JL172">
        <v>56.239999999999995</v>
      </c>
      <c r="JM172">
        <v>45.96</v>
      </c>
      <c r="JN172">
        <v>8.81</v>
      </c>
      <c r="JO172">
        <v>7.25</v>
      </c>
      <c r="JP172">
        <v>25.75</v>
      </c>
      <c r="JQ172">
        <v>9.56</v>
      </c>
      <c r="JR172">
        <v>15.09</v>
      </c>
      <c r="JS172">
        <v>6.17</v>
      </c>
      <c r="JT172">
        <v>20.67</v>
      </c>
      <c r="JU172">
        <v>19.260000000000002</v>
      </c>
      <c r="JV172">
        <v>25.92</v>
      </c>
      <c r="JW172">
        <v>9.68</v>
      </c>
      <c r="JX172">
        <v>8.67</v>
      </c>
      <c r="JY172">
        <v>14.21</v>
      </c>
      <c r="JZ172">
        <v>5.77</v>
      </c>
      <c r="KA172">
        <v>26.44</v>
      </c>
      <c r="KB172">
        <v>25.48</v>
      </c>
      <c r="KC172">
        <v>14.29</v>
      </c>
      <c r="KD172">
        <v>16.55</v>
      </c>
      <c r="KE172">
        <v>9.98</v>
      </c>
      <c r="KF172">
        <v>7.36</v>
      </c>
      <c r="KG172">
        <v>4.08</v>
      </c>
      <c r="KH172">
        <v>10.85</v>
      </c>
      <c r="KI172">
        <v>11.16</v>
      </c>
      <c r="KJ172">
        <v>9.2899999999999991</v>
      </c>
      <c r="KK172">
        <v>23.24</v>
      </c>
      <c r="KL172">
        <v>10.97</v>
      </c>
      <c r="KM172">
        <v>15.65</v>
      </c>
      <c r="KN172">
        <v>15.54</v>
      </c>
      <c r="KO172">
        <v>12.04</v>
      </c>
      <c r="KP172">
        <v>3.91</v>
      </c>
      <c r="KQ172">
        <v>19.02</v>
      </c>
      <c r="KR172">
        <v>17.66</v>
      </c>
      <c r="KS172">
        <v>13.96</v>
      </c>
      <c r="KT172">
        <v>18.190000000000001</v>
      </c>
      <c r="KU172">
        <v>2.12</v>
      </c>
      <c r="KV172">
        <v>-3.68</v>
      </c>
      <c r="KW172">
        <v>25.48</v>
      </c>
      <c r="KX172">
        <v>40.340000000000003</v>
      </c>
      <c r="KY172">
        <v>24.51</v>
      </c>
      <c r="KZ172">
        <v>6.68</v>
      </c>
      <c r="LA172">
        <v>7.6</v>
      </c>
      <c r="LB172">
        <v>23.44</v>
      </c>
      <c r="LC172">
        <v>4.63</v>
      </c>
      <c r="LD172">
        <v>14.38</v>
      </c>
      <c r="LE172">
        <v>7.24</v>
      </c>
      <c r="LF172">
        <v>6.83</v>
      </c>
      <c r="LG172">
        <v>10.55</v>
      </c>
      <c r="LH172">
        <v>12.96</v>
      </c>
      <c r="LI172">
        <v>12.29</v>
      </c>
      <c r="LJ172">
        <v>19.29</v>
      </c>
      <c r="LK172">
        <v>16.23</v>
      </c>
      <c r="LL172">
        <v>15.09</v>
      </c>
      <c r="LM172">
        <v>10.97</v>
      </c>
      <c r="LN172">
        <v>13.49</v>
      </c>
      <c r="LO172">
        <v>25.53</v>
      </c>
      <c r="LP172">
        <v>9.2899999999999991</v>
      </c>
      <c r="LQ172">
        <v>9.02</v>
      </c>
      <c r="LR172">
        <v>20.72</v>
      </c>
    </row>
    <row r="173" spans="1:330" x14ac:dyDescent="0.45">
      <c r="A173">
        <v>1918</v>
      </c>
      <c r="B173">
        <v>25.93</v>
      </c>
      <c r="C173">
        <v>26.03</v>
      </c>
      <c r="D173">
        <v>25.93</v>
      </c>
      <c r="E173">
        <v>26.27</v>
      </c>
      <c r="F173">
        <v>18.64</v>
      </c>
      <c r="G173">
        <v>16.149999999999999</v>
      </c>
      <c r="H173">
        <v>25.36</v>
      </c>
      <c r="I173">
        <v>26.48</v>
      </c>
      <c r="J173">
        <v>10.81</v>
      </c>
      <c r="K173">
        <v>32.44</v>
      </c>
      <c r="L173">
        <v>15.66</v>
      </c>
      <c r="M173">
        <v>25.41</v>
      </c>
      <c r="N173">
        <v>5.29</v>
      </c>
      <c r="O173">
        <v>23.53</v>
      </c>
      <c r="P173">
        <v>9.3800000000000008</v>
      </c>
      <c r="Q173">
        <v>10.57</v>
      </c>
      <c r="R173">
        <v>6.85</v>
      </c>
      <c r="S173">
        <v>18.760000000000002</v>
      </c>
      <c r="T173">
        <v>15.03</v>
      </c>
      <c r="U173">
        <v>23.43</v>
      </c>
      <c r="V173">
        <v>1.47</v>
      </c>
      <c r="W173">
        <v>17.63</v>
      </c>
      <c r="X173">
        <v>14.55</v>
      </c>
      <c r="Y173">
        <v>19.920000000000002</v>
      </c>
      <c r="Z173">
        <v>22.18</v>
      </c>
      <c r="AA173">
        <v>10.98</v>
      </c>
      <c r="AB173">
        <v>11.86</v>
      </c>
      <c r="AC173">
        <v>26.65</v>
      </c>
      <c r="AD173">
        <v>24.23</v>
      </c>
      <c r="AE173">
        <v>24.74</v>
      </c>
      <c r="AF173">
        <v>26.78</v>
      </c>
      <c r="AG173">
        <v>24.53</v>
      </c>
      <c r="AH173">
        <v>40.840000000000003</v>
      </c>
      <c r="AI173">
        <v>24.24</v>
      </c>
      <c r="AJ173">
        <v>26.04</v>
      </c>
      <c r="AK173">
        <v>18.75</v>
      </c>
      <c r="AL173">
        <v>8.81</v>
      </c>
      <c r="AM173">
        <v>10.29</v>
      </c>
      <c r="AN173">
        <v>20.52</v>
      </c>
      <c r="AO173">
        <v>19.04</v>
      </c>
      <c r="AP173">
        <v>9.42</v>
      </c>
      <c r="AQ173">
        <v>6.91</v>
      </c>
      <c r="AR173">
        <v>25.4</v>
      </c>
      <c r="AS173">
        <v>26.54</v>
      </c>
      <c r="AT173">
        <v>26.67</v>
      </c>
      <c r="AU173">
        <v>7.17</v>
      </c>
      <c r="AV173">
        <v>10.09</v>
      </c>
      <c r="AW173">
        <v>23.26</v>
      </c>
      <c r="AX173">
        <v>19.12</v>
      </c>
      <c r="AY173">
        <v>10.1</v>
      </c>
      <c r="AZ173">
        <v>11.62</v>
      </c>
      <c r="BA173">
        <v>10.11</v>
      </c>
      <c r="BB173">
        <v>20.39</v>
      </c>
      <c r="BC173">
        <v>11.74</v>
      </c>
      <c r="BD173">
        <v>21.43</v>
      </c>
      <c r="BE173">
        <v>21.21</v>
      </c>
      <c r="BF173">
        <v>19.239999999999998</v>
      </c>
      <c r="BG173">
        <v>11.08</v>
      </c>
      <c r="BH173">
        <v>24.33</v>
      </c>
      <c r="BI173">
        <v>9.19</v>
      </c>
      <c r="BJ173">
        <v>16.66</v>
      </c>
      <c r="BK173">
        <v>4.5</v>
      </c>
      <c r="BL173">
        <v>15.55</v>
      </c>
      <c r="BM173">
        <v>16.059999999999999</v>
      </c>
      <c r="BN173">
        <v>1.5</v>
      </c>
      <c r="BO173">
        <v>10.09</v>
      </c>
      <c r="BP173">
        <v>10.06</v>
      </c>
      <c r="BQ173">
        <v>9.5500000000000007</v>
      </c>
      <c r="BR173">
        <v>42.980000000000004</v>
      </c>
      <c r="BS173">
        <v>8.4600000000000009</v>
      </c>
      <c r="BT173">
        <v>14.1</v>
      </c>
      <c r="BU173">
        <v>26.22</v>
      </c>
      <c r="BV173">
        <v>8.0500000000000007</v>
      </c>
      <c r="BW173">
        <v>16.649999999999999</v>
      </c>
      <c r="BX173">
        <v>17.14</v>
      </c>
      <c r="BY173">
        <v>24.3</v>
      </c>
      <c r="BZ173">
        <v>9.84</v>
      </c>
      <c r="CA173">
        <v>18.2</v>
      </c>
      <c r="CB173">
        <v>18.11</v>
      </c>
      <c r="CC173">
        <v>25.15</v>
      </c>
      <c r="CD173">
        <v>3.08</v>
      </c>
      <c r="CE173">
        <v>25.28</v>
      </c>
      <c r="CF173">
        <v>8.4600000000000009</v>
      </c>
      <c r="CG173">
        <v>8.49</v>
      </c>
      <c r="CH173">
        <v>25.13</v>
      </c>
      <c r="CI173">
        <v>26.26</v>
      </c>
      <c r="CJ173">
        <v>24.28</v>
      </c>
      <c r="CK173">
        <v>8.85</v>
      </c>
      <c r="CL173">
        <v>19.940000000000001</v>
      </c>
      <c r="CM173">
        <v>6.91</v>
      </c>
      <c r="CN173">
        <v>15.58</v>
      </c>
      <c r="CO173">
        <v>7.74</v>
      </c>
      <c r="CP173">
        <v>15.45</v>
      </c>
      <c r="CQ173">
        <v>24</v>
      </c>
      <c r="CR173">
        <v>18.2</v>
      </c>
      <c r="CS173">
        <v>26.54</v>
      </c>
      <c r="CT173">
        <v>21.18</v>
      </c>
      <c r="CU173">
        <v>26.22</v>
      </c>
      <c r="CV173">
        <v>15.47</v>
      </c>
      <c r="CW173">
        <v>18.059999999999999</v>
      </c>
      <c r="CX173">
        <v>18.36</v>
      </c>
      <c r="CY173">
        <v>26.03</v>
      </c>
      <c r="CZ173">
        <v>20.66</v>
      </c>
      <c r="DA173">
        <v>21.18</v>
      </c>
      <c r="DB173">
        <v>19.239999999999998</v>
      </c>
      <c r="DC173">
        <v>19.12</v>
      </c>
      <c r="DD173">
        <v>20.78</v>
      </c>
      <c r="DE173">
        <v>14.54</v>
      </c>
      <c r="DF173">
        <v>22.14</v>
      </c>
      <c r="DG173">
        <v>8.6</v>
      </c>
      <c r="DH173">
        <v>12.77</v>
      </c>
      <c r="DI173">
        <v>15.51</v>
      </c>
      <c r="DJ173">
        <v>21.11</v>
      </c>
      <c r="DK173">
        <v>25.7</v>
      </c>
      <c r="DL173">
        <v>19.45</v>
      </c>
      <c r="DM173">
        <v>3.25</v>
      </c>
      <c r="DN173">
        <v>15.06</v>
      </c>
      <c r="DO173">
        <v>4.34</v>
      </c>
      <c r="DP173">
        <v>14.33</v>
      </c>
      <c r="DQ173">
        <v>26.7</v>
      </c>
      <c r="DR173">
        <v>20.18</v>
      </c>
      <c r="DS173">
        <v>52.99</v>
      </c>
      <c r="DT173">
        <v>26.16</v>
      </c>
      <c r="DU173">
        <v>11.23</v>
      </c>
      <c r="DV173">
        <v>25.03</v>
      </c>
      <c r="DW173">
        <v>18.93</v>
      </c>
      <c r="DX173">
        <v>22.14</v>
      </c>
      <c r="DY173">
        <v>13.82</v>
      </c>
      <c r="DZ173">
        <v>17.48</v>
      </c>
      <c r="EA173">
        <v>21.18</v>
      </c>
      <c r="EB173">
        <v>25.51</v>
      </c>
      <c r="EC173">
        <v>25.95</v>
      </c>
      <c r="ED173">
        <v>2.14</v>
      </c>
      <c r="EE173">
        <v>12.51</v>
      </c>
      <c r="EF173">
        <v>14.5</v>
      </c>
      <c r="EG173">
        <v>25.31</v>
      </c>
      <c r="EH173">
        <v>14.05</v>
      </c>
      <c r="EI173">
        <v>25.75</v>
      </c>
      <c r="EJ173">
        <v>23.13</v>
      </c>
      <c r="EK173">
        <v>26.08</v>
      </c>
      <c r="EL173">
        <v>24.72</v>
      </c>
      <c r="EM173">
        <v>12.3</v>
      </c>
      <c r="EN173">
        <v>25.52</v>
      </c>
      <c r="EO173">
        <v>14.28</v>
      </c>
      <c r="EP173">
        <v>12.19</v>
      </c>
      <c r="EQ173">
        <v>2.6</v>
      </c>
      <c r="ER173">
        <v>28.68</v>
      </c>
      <c r="ES173">
        <v>25.13</v>
      </c>
      <c r="ET173">
        <v>7.57</v>
      </c>
      <c r="EU173">
        <v>18.690000000000001</v>
      </c>
      <c r="EV173">
        <v>32.32</v>
      </c>
      <c r="EW173">
        <v>23.26</v>
      </c>
      <c r="EX173">
        <v>14.32</v>
      </c>
      <c r="EY173">
        <v>14.04</v>
      </c>
      <c r="EZ173">
        <v>26.02</v>
      </c>
      <c r="FA173">
        <v>14.02</v>
      </c>
      <c r="FB173">
        <v>32.82</v>
      </c>
      <c r="FC173">
        <v>26.41</v>
      </c>
      <c r="FD173">
        <v>24</v>
      </c>
      <c r="FE173">
        <v>5.23</v>
      </c>
      <c r="FF173">
        <v>17.02</v>
      </c>
      <c r="FG173">
        <v>25.57</v>
      </c>
      <c r="FH173">
        <v>19.61</v>
      </c>
      <c r="FI173">
        <v>16.739999999999998</v>
      </c>
      <c r="FJ173">
        <v>15.45</v>
      </c>
      <c r="FK173">
        <v>9.44</v>
      </c>
      <c r="FL173">
        <v>17.399999999999999</v>
      </c>
      <c r="FM173">
        <v>16.13</v>
      </c>
      <c r="FN173">
        <v>27.84</v>
      </c>
      <c r="FO173">
        <v>12.98</v>
      </c>
      <c r="FP173">
        <v>22.96</v>
      </c>
      <c r="FQ173">
        <v>20.16</v>
      </c>
      <c r="FR173">
        <v>23.53</v>
      </c>
      <c r="FS173">
        <v>16.93</v>
      </c>
      <c r="FT173">
        <v>19.7</v>
      </c>
      <c r="FU173">
        <v>11.12</v>
      </c>
      <c r="FV173">
        <v>27.93</v>
      </c>
      <c r="FW173">
        <v>25.16</v>
      </c>
      <c r="FX173">
        <v>26.07</v>
      </c>
      <c r="FY173">
        <v>25.23</v>
      </c>
      <c r="FZ173">
        <v>26.12</v>
      </c>
      <c r="GA173">
        <v>25.83</v>
      </c>
      <c r="GB173">
        <v>20.78</v>
      </c>
      <c r="GC173">
        <v>26.65</v>
      </c>
      <c r="GD173">
        <v>13.57</v>
      </c>
      <c r="GE173">
        <v>11.97</v>
      </c>
      <c r="GF173">
        <v>25.25</v>
      </c>
      <c r="GG173">
        <v>26.17</v>
      </c>
      <c r="GH173">
        <v>13.44</v>
      </c>
      <c r="GI173">
        <v>16.3</v>
      </c>
      <c r="GJ173">
        <v>20.81</v>
      </c>
      <c r="GK173">
        <v>19.25</v>
      </c>
      <c r="GL173">
        <v>23.06</v>
      </c>
      <c r="GM173">
        <v>6.58</v>
      </c>
      <c r="GN173">
        <v>10.06</v>
      </c>
      <c r="GO173">
        <v>5.62</v>
      </c>
      <c r="GP173">
        <v>5.74</v>
      </c>
      <c r="GQ173">
        <v>26.79</v>
      </c>
      <c r="GR173">
        <v>25.37</v>
      </c>
      <c r="GS173">
        <v>21.98</v>
      </c>
      <c r="GT173">
        <v>16.07</v>
      </c>
      <c r="GU173">
        <v>4.1399999999999997</v>
      </c>
      <c r="GV173">
        <v>4.05</v>
      </c>
      <c r="GW173">
        <v>25.32</v>
      </c>
      <c r="GX173">
        <v>4.75</v>
      </c>
      <c r="GY173">
        <v>14.15</v>
      </c>
      <c r="GZ173">
        <v>25.58</v>
      </c>
      <c r="HA173">
        <v>15.8</v>
      </c>
      <c r="HB173">
        <v>16.98</v>
      </c>
      <c r="HC173">
        <v>15.13</v>
      </c>
      <c r="HD173">
        <v>20.86</v>
      </c>
      <c r="HE173">
        <v>14.44</v>
      </c>
      <c r="HF173">
        <v>24.51</v>
      </c>
      <c r="HG173">
        <v>25.28</v>
      </c>
      <c r="HH173">
        <v>20.46</v>
      </c>
      <c r="HI173">
        <v>9.51</v>
      </c>
      <c r="HJ173">
        <v>28.92</v>
      </c>
      <c r="HK173">
        <v>26.61</v>
      </c>
      <c r="HL173">
        <v>-0.18</v>
      </c>
      <c r="HM173">
        <v>14.14</v>
      </c>
      <c r="HN173">
        <v>15.22</v>
      </c>
      <c r="HO173">
        <v>10.88</v>
      </c>
      <c r="HP173">
        <v>0.06</v>
      </c>
      <c r="HQ173">
        <v>2.48</v>
      </c>
      <c r="HR173">
        <v>3.55</v>
      </c>
      <c r="HS173">
        <v>27.87</v>
      </c>
      <c r="HT173">
        <v>26.08</v>
      </c>
      <c r="HU173">
        <v>25.75</v>
      </c>
      <c r="HV173">
        <v>10.54</v>
      </c>
      <c r="HW173">
        <v>24.74</v>
      </c>
      <c r="HX173">
        <v>0.1</v>
      </c>
      <c r="HY173">
        <v>18.510000000000002</v>
      </c>
      <c r="HZ173">
        <v>18.07</v>
      </c>
      <c r="IA173">
        <v>11.71</v>
      </c>
      <c r="IB173">
        <v>20.81</v>
      </c>
      <c r="IC173">
        <v>10.33</v>
      </c>
      <c r="ID173">
        <v>25.94</v>
      </c>
      <c r="IE173">
        <v>26.1</v>
      </c>
      <c r="IF173">
        <v>22.88</v>
      </c>
      <c r="IG173">
        <v>24.09</v>
      </c>
      <c r="IH173">
        <v>10.06</v>
      </c>
      <c r="II173">
        <v>17.989999999999998</v>
      </c>
      <c r="IJ173">
        <v>8.85</v>
      </c>
      <c r="IK173">
        <v>17.75</v>
      </c>
      <c r="IL173">
        <v>9.92</v>
      </c>
      <c r="IM173">
        <v>18.809999999999999</v>
      </c>
      <c r="IN173">
        <v>24.76</v>
      </c>
      <c r="IO173">
        <v>11.79</v>
      </c>
      <c r="IP173">
        <v>2.57</v>
      </c>
      <c r="IQ173">
        <v>16.39</v>
      </c>
      <c r="IR173">
        <v>16.86</v>
      </c>
      <c r="IS173">
        <v>25.99</v>
      </c>
      <c r="IT173">
        <v>14.27</v>
      </c>
      <c r="IU173">
        <v>23.86</v>
      </c>
      <c r="IV173">
        <v>22.14</v>
      </c>
      <c r="IW173">
        <v>24.77</v>
      </c>
      <c r="IX173">
        <v>5.5</v>
      </c>
      <c r="IY173">
        <v>23.26</v>
      </c>
      <c r="IZ173">
        <v>24.66</v>
      </c>
      <c r="JA173">
        <v>11.53</v>
      </c>
      <c r="JB173">
        <v>17.02</v>
      </c>
      <c r="JC173">
        <v>14.14</v>
      </c>
      <c r="JD173">
        <v>24.2</v>
      </c>
      <c r="JE173">
        <v>2.46</v>
      </c>
      <c r="JF173">
        <v>19.920000000000002</v>
      </c>
      <c r="JG173">
        <v>16.13</v>
      </c>
      <c r="JH173">
        <v>14.14</v>
      </c>
      <c r="JI173">
        <v>14.14</v>
      </c>
      <c r="JJ173">
        <v>25.24</v>
      </c>
      <c r="JK173">
        <v>25.78</v>
      </c>
      <c r="JL173">
        <v>56.19</v>
      </c>
      <c r="JM173">
        <v>46.510000000000005</v>
      </c>
      <c r="JN173">
        <v>9.0399999999999991</v>
      </c>
      <c r="JO173">
        <v>7.85</v>
      </c>
      <c r="JP173">
        <v>25.58</v>
      </c>
      <c r="JQ173">
        <v>10.210000000000001</v>
      </c>
      <c r="JR173">
        <v>15.55</v>
      </c>
      <c r="JS173">
        <v>6.85</v>
      </c>
      <c r="JT173">
        <v>20.91</v>
      </c>
      <c r="JU173">
        <v>18.739999999999998</v>
      </c>
      <c r="JV173">
        <v>25.9</v>
      </c>
      <c r="JW173">
        <v>9.92</v>
      </c>
      <c r="JX173">
        <v>8.98</v>
      </c>
      <c r="JY173">
        <v>14.5</v>
      </c>
      <c r="JZ173">
        <v>6.49</v>
      </c>
      <c r="KA173">
        <v>26.18</v>
      </c>
      <c r="KB173">
        <v>26.38</v>
      </c>
      <c r="KC173">
        <v>14.64</v>
      </c>
      <c r="KD173">
        <v>16.559999999999999</v>
      </c>
      <c r="KE173">
        <v>9.3699999999999992</v>
      </c>
      <c r="KF173">
        <v>7.1</v>
      </c>
      <c r="KG173">
        <v>5.07</v>
      </c>
      <c r="KH173">
        <v>10.75</v>
      </c>
      <c r="KI173">
        <v>9.94</v>
      </c>
      <c r="KJ173">
        <v>8.7799999999999994</v>
      </c>
      <c r="KK173">
        <v>23.72</v>
      </c>
      <c r="KL173">
        <v>11.21</v>
      </c>
      <c r="KM173">
        <v>16.13</v>
      </c>
      <c r="KN173">
        <v>15.57</v>
      </c>
      <c r="KO173">
        <v>12.19</v>
      </c>
      <c r="KP173">
        <v>5.57</v>
      </c>
      <c r="KQ173">
        <v>19.100000000000001</v>
      </c>
      <c r="KR173">
        <v>17.61</v>
      </c>
      <c r="KS173">
        <v>15.18</v>
      </c>
      <c r="KT173">
        <v>17.82</v>
      </c>
      <c r="KU173">
        <v>0.87</v>
      </c>
      <c r="KV173">
        <v>-3.33</v>
      </c>
      <c r="KW173">
        <v>26.38</v>
      </c>
      <c r="KX173">
        <v>40.619999999999997</v>
      </c>
      <c r="KY173">
        <v>25.05</v>
      </c>
      <c r="KZ173">
        <v>7.47</v>
      </c>
      <c r="LA173">
        <v>8.5299999999999994</v>
      </c>
      <c r="LB173">
        <v>23.73</v>
      </c>
      <c r="LC173">
        <v>5.8</v>
      </c>
      <c r="LD173">
        <v>15.45</v>
      </c>
      <c r="LE173">
        <v>7.11</v>
      </c>
      <c r="LF173">
        <v>7.91</v>
      </c>
      <c r="LG173">
        <v>11.86</v>
      </c>
      <c r="LH173">
        <v>12.33</v>
      </c>
      <c r="LI173">
        <v>13.32</v>
      </c>
      <c r="LJ173">
        <v>19.04</v>
      </c>
      <c r="LK173">
        <v>16.309999999999999</v>
      </c>
      <c r="LL173">
        <v>15.55</v>
      </c>
      <c r="LM173">
        <v>10.72</v>
      </c>
      <c r="LN173">
        <v>13.73</v>
      </c>
      <c r="LO173">
        <v>25.36</v>
      </c>
      <c r="LP173">
        <v>8.7799999999999994</v>
      </c>
      <c r="LQ173">
        <v>9.44</v>
      </c>
      <c r="LR173">
        <v>20.66</v>
      </c>
    </row>
    <row r="174" spans="1:330" x14ac:dyDescent="0.45">
      <c r="A174">
        <v>1919</v>
      </c>
      <c r="B174">
        <v>26.19</v>
      </c>
      <c r="C174">
        <v>26.24</v>
      </c>
      <c r="D174">
        <v>26.5</v>
      </c>
      <c r="E174">
        <v>26.12</v>
      </c>
      <c r="F174">
        <v>18.96</v>
      </c>
      <c r="G174">
        <v>16.53</v>
      </c>
      <c r="H174">
        <v>24.92</v>
      </c>
      <c r="I174">
        <v>26.39</v>
      </c>
      <c r="J174">
        <v>10.34</v>
      </c>
      <c r="K174">
        <v>32.75</v>
      </c>
      <c r="L174">
        <v>15.81</v>
      </c>
      <c r="M174">
        <v>25.28</v>
      </c>
      <c r="N174">
        <v>5.26</v>
      </c>
      <c r="O174">
        <v>23.29</v>
      </c>
      <c r="P174">
        <v>8.1</v>
      </c>
      <c r="Q174">
        <v>10.81</v>
      </c>
      <c r="R174">
        <v>7.21</v>
      </c>
      <c r="S174">
        <v>19.100000000000001</v>
      </c>
      <c r="T174">
        <v>14.89</v>
      </c>
      <c r="U174">
        <v>24.44</v>
      </c>
      <c r="V174">
        <v>1.26</v>
      </c>
      <c r="W174">
        <v>17.399999999999999</v>
      </c>
      <c r="X174">
        <v>15.04</v>
      </c>
      <c r="Y174">
        <v>19.079999999999998</v>
      </c>
      <c r="Z174">
        <v>22.87</v>
      </c>
      <c r="AA174">
        <v>11.31</v>
      </c>
      <c r="AB174">
        <v>12.37</v>
      </c>
      <c r="AC174">
        <v>27.04</v>
      </c>
      <c r="AD174">
        <v>24.59</v>
      </c>
      <c r="AE174">
        <v>25.06</v>
      </c>
      <c r="AF174">
        <v>27.51</v>
      </c>
      <c r="AG174">
        <v>25.04</v>
      </c>
      <c r="AH174">
        <v>41.230000000000004</v>
      </c>
      <c r="AI174">
        <v>24.8</v>
      </c>
      <c r="AJ174">
        <v>26.6</v>
      </c>
      <c r="AK174">
        <v>19.03</v>
      </c>
      <c r="AL174">
        <v>8.0399999999999991</v>
      </c>
      <c r="AM174">
        <v>9.6199999999999992</v>
      </c>
      <c r="AN174">
        <v>20.91</v>
      </c>
      <c r="AO174">
        <v>18.71</v>
      </c>
      <c r="AP174">
        <v>8</v>
      </c>
      <c r="AQ174">
        <v>6.2</v>
      </c>
      <c r="AR174">
        <v>25.08</v>
      </c>
      <c r="AS174">
        <v>25.660000000000004</v>
      </c>
      <c r="AT174">
        <v>26.92</v>
      </c>
      <c r="AU174">
        <v>7.9</v>
      </c>
      <c r="AV174">
        <v>9.31</v>
      </c>
      <c r="AW174">
        <v>23.4</v>
      </c>
      <c r="AX174">
        <v>19.920000000000002</v>
      </c>
      <c r="AY174">
        <v>9.01</v>
      </c>
      <c r="AZ174">
        <v>10.86</v>
      </c>
      <c r="BA174">
        <v>9.1999999999999993</v>
      </c>
      <c r="BB174">
        <v>20.6</v>
      </c>
      <c r="BC174">
        <v>11.76</v>
      </c>
      <c r="BD174">
        <v>21.43</v>
      </c>
      <c r="BE174">
        <v>21.73</v>
      </c>
      <c r="BF174">
        <v>19.88</v>
      </c>
      <c r="BG174">
        <v>12.1</v>
      </c>
      <c r="BH174">
        <v>24.86</v>
      </c>
      <c r="BI174">
        <v>8.15</v>
      </c>
      <c r="BJ174">
        <v>16.91</v>
      </c>
      <c r="BK174">
        <v>4.87</v>
      </c>
      <c r="BL174">
        <v>15.93</v>
      </c>
      <c r="BM174">
        <v>16.600000000000001</v>
      </c>
      <c r="BN174">
        <v>0.82</v>
      </c>
      <c r="BO174">
        <v>10.92</v>
      </c>
      <c r="BP174">
        <v>10.64</v>
      </c>
      <c r="BQ174">
        <v>8.6</v>
      </c>
      <c r="BR174">
        <v>44.010000000000005</v>
      </c>
      <c r="BS174">
        <v>8.2899999999999991</v>
      </c>
      <c r="BT174">
        <v>14.57</v>
      </c>
      <c r="BU174">
        <v>26.32</v>
      </c>
      <c r="BV174">
        <v>7.05</v>
      </c>
      <c r="BW174">
        <v>16.98</v>
      </c>
      <c r="BX174">
        <v>17.850000000000001</v>
      </c>
      <c r="BY174">
        <v>24.88</v>
      </c>
      <c r="BZ174">
        <v>10.130000000000001</v>
      </c>
      <c r="CA174">
        <v>17.41</v>
      </c>
      <c r="CB174">
        <v>18.440000000000001</v>
      </c>
      <c r="CC174">
        <v>25.67</v>
      </c>
      <c r="CD174">
        <v>3.52</v>
      </c>
      <c r="CE174">
        <v>24.84</v>
      </c>
      <c r="CF174">
        <v>8.2899999999999991</v>
      </c>
      <c r="CG174">
        <v>9.19</v>
      </c>
      <c r="CH174">
        <v>25.64</v>
      </c>
      <c r="CI174">
        <v>26.72</v>
      </c>
      <c r="CJ174">
        <v>24.91</v>
      </c>
      <c r="CK174">
        <v>8.0399999999999991</v>
      </c>
      <c r="CL174">
        <v>20.170000000000002</v>
      </c>
      <c r="CM174">
        <v>7.02</v>
      </c>
      <c r="CN174">
        <v>15.89</v>
      </c>
      <c r="CO174">
        <v>6.91</v>
      </c>
      <c r="CP174">
        <v>15.36</v>
      </c>
      <c r="CQ174">
        <v>23.86</v>
      </c>
      <c r="CR174">
        <v>17.41</v>
      </c>
      <c r="CS174">
        <v>27.41</v>
      </c>
      <c r="CT174">
        <v>21.69</v>
      </c>
      <c r="CU174">
        <v>26.32</v>
      </c>
      <c r="CV174">
        <v>15.31</v>
      </c>
      <c r="CW174">
        <v>18.46</v>
      </c>
      <c r="CX174">
        <v>19.03</v>
      </c>
      <c r="CY174">
        <v>26.47</v>
      </c>
      <c r="CZ174">
        <v>20.6</v>
      </c>
      <c r="DA174">
        <v>21.69</v>
      </c>
      <c r="DB174">
        <v>19.88</v>
      </c>
      <c r="DC174">
        <v>19.34</v>
      </c>
      <c r="DD174">
        <v>21.22</v>
      </c>
      <c r="DE174">
        <v>15.29</v>
      </c>
      <c r="DF174">
        <v>22.07</v>
      </c>
      <c r="DG174">
        <v>7.32</v>
      </c>
      <c r="DH174">
        <v>13.68</v>
      </c>
      <c r="DI174">
        <v>15.94</v>
      </c>
      <c r="DJ174">
        <v>21.8</v>
      </c>
      <c r="DK174">
        <v>26.07</v>
      </c>
      <c r="DL174">
        <v>19.61</v>
      </c>
      <c r="DM174">
        <v>3.61</v>
      </c>
      <c r="DN174">
        <v>15.66</v>
      </c>
      <c r="DO174">
        <v>3.69</v>
      </c>
      <c r="DP174">
        <v>14.95</v>
      </c>
      <c r="DQ174">
        <v>27.33</v>
      </c>
      <c r="DR174">
        <v>19.739999999999998</v>
      </c>
      <c r="DS174">
        <v>53.42</v>
      </c>
      <c r="DT174">
        <v>26.67</v>
      </c>
      <c r="DU174">
        <v>11.77</v>
      </c>
      <c r="DV174">
        <v>24.8</v>
      </c>
      <c r="DW174">
        <v>19.399999999999999</v>
      </c>
      <c r="DX174">
        <v>22.07</v>
      </c>
      <c r="DY174">
        <v>13.86</v>
      </c>
      <c r="DZ174">
        <v>17.32</v>
      </c>
      <c r="EA174">
        <v>21.38</v>
      </c>
      <c r="EB174">
        <v>25.1</v>
      </c>
      <c r="EC174">
        <v>26.31</v>
      </c>
      <c r="ED174">
        <v>2.4900000000000002</v>
      </c>
      <c r="EE174">
        <v>13.34</v>
      </c>
      <c r="EF174">
        <v>15.11</v>
      </c>
      <c r="EG174">
        <v>25.63</v>
      </c>
      <c r="EH174">
        <v>14.11</v>
      </c>
      <c r="EI174">
        <v>26.17</v>
      </c>
      <c r="EJ174">
        <v>23.05</v>
      </c>
      <c r="EK174">
        <v>26.35</v>
      </c>
      <c r="EL174">
        <v>24.48</v>
      </c>
      <c r="EM174">
        <v>11.88</v>
      </c>
      <c r="EN174">
        <v>25.69</v>
      </c>
      <c r="EO174">
        <v>14.47</v>
      </c>
      <c r="EP174">
        <v>12.59</v>
      </c>
      <c r="EQ174">
        <v>2.1800000000000002</v>
      </c>
      <c r="ER174">
        <v>29.49</v>
      </c>
      <c r="ES174">
        <v>25.64</v>
      </c>
      <c r="ET174">
        <v>6.3</v>
      </c>
      <c r="EU174">
        <v>18.88</v>
      </c>
      <c r="EV174">
        <v>33.79</v>
      </c>
      <c r="EW174">
        <v>23.4</v>
      </c>
      <c r="EX174">
        <v>14.94</v>
      </c>
      <c r="EY174">
        <v>14.64</v>
      </c>
      <c r="EZ174">
        <v>26.59</v>
      </c>
      <c r="FA174">
        <v>14.76</v>
      </c>
      <c r="FB174">
        <v>33.089999999999996</v>
      </c>
      <c r="FC174">
        <v>26.7</v>
      </c>
      <c r="FD174">
        <v>23.86</v>
      </c>
      <c r="FE174">
        <v>5.97</v>
      </c>
      <c r="FF174">
        <v>16.920000000000002</v>
      </c>
      <c r="FG174">
        <v>26.06</v>
      </c>
      <c r="FH174">
        <v>20.010000000000002</v>
      </c>
      <c r="FI174">
        <v>17.079999999999998</v>
      </c>
      <c r="FJ174">
        <v>15.5</v>
      </c>
      <c r="FK174">
        <v>8.85</v>
      </c>
      <c r="FL174">
        <v>17.14</v>
      </c>
      <c r="FM174">
        <v>15.55</v>
      </c>
      <c r="FN174">
        <v>28.1</v>
      </c>
      <c r="FO174">
        <v>13.66</v>
      </c>
      <c r="FP174">
        <v>22.94</v>
      </c>
      <c r="FQ174">
        <v>20.63</v>
      </c>
      <c r="FR174">
        <v>23.29</v>
      </c>
      <c r="FS174">
        <v>17.63</v>
      </c>
      <c r="FT174">
        <v>20.059999999999999</v>
      </c>
      <c r="FU174">
        <v>11.03</v>
      </c>
      <c r="FV174">
        <v>28.48</v>
      </c>
      <c r="FW174">
        <v>25.84</v>
      </c>
      <c r="FX174">
        <v>26.44</v>
      </c>
      <c r="FY174">
        <v>25.85</v>
      </c>
      <c r="FZ174">
        <v>26.43</v>
      </c>
      <c r="GA174">
        <v>26.51</v>
      </c>
      <c r="GB174">
        <v>20.94</v>
      </c>
      <c r="GC174">
        <v>27.25</v>
      </c>
      <c r="GD174">
        <v>14.11</v>
      </c>
      <c r="GE174">
        <v>12.63</v>
      </c>
      <c r="GF174">
        <v>26.01</v>
      </c>
      <c r="GG174">
        <v>26.53</v>
      </c>
      <c r="GH174">
        <v>13.87</v>
      </c>
      <c r="GI174">
        <v>16.440000000000001</v>
      </c>
      <c r="GJ174">
        <v>20.45</v>
      </c>
      <c r="GK174">
        <v>18.87</v>
      </c>
      <c r="GL174">
        <v>23.17</v>
      </c>
      <c r="GM174">
        <v>6.2</v>
      </c>
      <c r="GN174">
        <v>10.64</v>
      </c>
      <c r="GO174">
        <v>5.03</v>
      </c>
      <c r="GP174">
        <v>4.63</v>
      </c>
      <c r="GQ174">
        <v>27.25</v>
      </c>
      <c r="GR174">
        <v>25.53</v>
      </c>
      <c r="GS174">
        <v>21.39</v>
      </c>
      <c r="GT174">
        <v>16.600000000000001</v>
      </c>
      <c r="GU174">
        <v>4.75</v>
      </c>
      <c r="GV174">
        <v>3.19</v>
      </c>
      <c r="GW174">
        <v>25.25</v>
      </c>
      <c r="GX174">
        <v>3.85</v>
      </c>
      <c r="GY174">
        <v>14.7</v>
      </c>
      <c r="GZ174">
        <v>25.46</v>
      </c>
      <c r="HA174">
        <v>15.92</v>
      </c>
      <c r="HB174">
        <v>17.59</v>
      </c>
      <c r="HC174">
        <v>15.6</v>
      </c>
      <c r="HD174">
        <v>21.58</v>
      </c>
      <c r="HE174">
        <v>14.82</v>
      </c>
      <c r="HF174">
        <v>24.74</v>
      </c>
      <c r="HG174">
        <v>24.84</v>
      </c>
      <c r="HH174">
        <v>20.49</v>
      </c>
      <c r="HI174">
        <v>10.050000000000001</v>
      </c>
      <c r="HJ174">
        <v>29.22</v>
      </c>
      <c r="HK174">
        <v>27.02</v>
      </c>
      <c r="HL174">
        <v>-1.08</v>
      </c>
      <c r="HM174">
        <v>13.6</v>
      </c>
      <c r="HN174">
        <v>14.57</v>
      </c>
      <c r="HO174">
        <v>10.15</v>
      </c>
      <c r="HP174">
        <v>-1.1299999999999999</v>
      </c>
      <c r="HQ174">
        <v>1.6</v>
      </c>
      <c r="HR174">
        <v>4.32</v>
      </c>
      <c r="HS174">
        <v>28.29</v>
      </c>
      <c r="HT174">
        <v>26.54</v>
      </c>
      <c r="HU174">
        <v>26.34</v>
      </c>
      <c r="HV174">
        <v>9.69</v>
      </c>
      <c r="HW174">
        <v>24.95</v>
      </c>
      <c r="HX174">
        <v>-0.15</v>
      </c>
      <c r="HY174">
        <v>17.829999999999998</v>
      </c>
      <c r="HZ174">
        <v>18.03</v>
      </c>
      <c r="IA174">
        <v>12.34</v>
      </c>
      <c r="IB174">
        <v>20.45</v>
      </c>
      <c r="IC174">
        <v>9.83</v>
      </c>
      <c r="ID174">
        <v>26.54</v>
      </c>
      <c r="IE174">
        <v>26.76</v>
      </c>
      <c r="IF174">
        <v>23.62</v>
      </c>
      <c r="IG174">
        <v>24.2</v>
      </c>
      <c r="IH174">
        <v>9.1999999999999993</v>
      </c>
      <c r="II174">
        <v>18.62</v>
      </c>
      <c r="IJ174">
        <v>7.43</v>
      </c>
      <c r="IK174">
        <v>18.32</v>
      </c>
      <c r="IL174">
        <v>9.2899999999999991</v>
      </c>
      <c r="IM174">
        <v>19.16</v>
      </c>
      <c r="IN174">
        <v>24.78</v>
      </c>
      <c r="IO174">
        <v>12.26</v>
      </c>
      <c r="IP174">
        <v>2.68</v>
      </c>
      <c r="IQ174">
        <v>16.88</v>
      </c>
      <c r="IR174">
        <v>16.98</v>
      </c>
      <c r="IS174">
        <v>25.95</v>
      </c>
      <c r="IT174">
        <v>14.9</v>
      </c>
      <c r="IU174">
        <v>23.94</v>
      </c>
      <c r="IV174">
        <v>22.07</v>
      </c>
      <c r="IW174">
        <v>25.22</v>
      </c>
      <c r="IX174">
        <v>4.57</v>
      </c>
      <c r="IY174">
        <v>23.73</v>
      </c>
      <c r="IZ174">
        <v>25.39</v>
      </c>
      <c r="JA174">
        <v>11.39</v>
      </c>
      <c r="JB174">
        <v>17.43</v>
      </c>
      <c r="JC174">
        <v>13.6</v>
      </c>
      <c r="JD174">
        <v>24.42</v>
      </c>
      <c r="JE174">
        <v>2.11</v>
      </c>
      <c r="JF174">
        <v>19.079999999999998</v>
      </c>
      <c r="JG174">
        <v>15.55</v>
      </c>
      <c r="JH174">
        <v>13.6</v>
      </c>
      <c r="JI174">
        <v>13.6</v>
      </c>
      <c r="JJ174">
        <v>25.5</v>
      </c>
      <c r="JK174">
        <v>26.45</v>
      </c>
      <c r="JL174">
        <v>57.739999999999995</v>
      </c>
      <c r="JM174">
        <v>47.46</v>
      </c>
      <c r="JN174">
        <v>8.57</v>
      </c>
      <c r="JO174">
        <v>6.94</v>
      </c>
      <c r="JP174">
        <v>26.01</v>
      </c>
      <c r="JQ174">
        <v>10.64</v>
      </c>
      <c r="JR174">
        <v>15.93</v>
      </c>
      <c r="JS174">
        <v>7.21</v>
      </c>
      <c r="JT174">
        <v>21.43</v>
      </c>
      <c r="JU174">
        <v>19.52</v>
      </c>
      <c r="JV174">
        <v>26.55</v>
      </c>
      <c r="JW174">
        <v>9.2899999999999991</v>
      </c>
      <c r="JX174">
        <v>8.36</v>
      </c>
      <c r="JY174">
        <v>15.11</v>
      </c>
      <c r="JZ174">
        <v>5.83</v>
      </c>
      <c r="KA174">
        <v>26.67</v>
      </c>
      <c r="KB174">
        <v>26.29</v>
      </c>
      <c r="KC174">
        <v>15.21</v>
      </c>
      <c r="KD174">
        <v>17.510000000000002</v>
      </c>
      <c r="KE174">
        <v>9.82</v>
      </c>
      <c r="KF174">
        <v>7.93</v>
      </c>
      <c r="KG174">
        <v>4.29</v>
      </c>
      <c r="KH174">
        <v>11.71</v>
      </c>
      <c r="KI174">
        <v>9.9499999999999993</v>
      </c>
      <c r="KJ174">
        <v>8.68</v>
      </c>
      <c r="KK174">
        <v>24.03</v>
      </c>
      <c r="KL174">
        <v>11.91</v>
      </c>
      <c r="KM174">
        <v>15.55</v>
      </c>
      <c r="KN174">
        <v>15.2</v>
      </c>
      <c r="KO174">
        <v>12.59</v>
      </c>
      <c r="KP174">
        <v>6.54</v>
      </c>
      <c r="KQ174">
        <v>19.68</v>
      </c>
      <c r="KR174">
        <v>17.07</v>
      </c>
      <c r="KS174">
        <v>14.97</v>
      </c>
      <c r="KT174">
        <v>17.93</v>
      </c>
      <c r="KU174">
        <v>0.64</v>
      </c>
      <c r="KV174">
        <v>-3.65</v>
      </c>
      <c r="KW174">
        <v>26.29</v>
      </c>
      <c r="KX174">
        <v>41.15</v>
      </c>
      <c r="KY174">
        <v>25.15</v>
      </c>
      <c r="KZ174">
        <v>6.61</v>
      </c>
      <c r="LA174">
        <v>7.37</v>
      </c>
      <c r="LB174">
        <v>24.42</v>
      </c>
      <c r="LC174">
        <v>4.7699999999999996</v>
      </c>
      <c r="LD174">
        <v>15.92</v>
      </c>
      <c r="LE174">
        <v>6.88</v>
      </c>
      <c r="LF174">
        <v>6.53</v>
      </c>
      <c r="LG174">
        <v>12.37</v>
      </c>
      <c r="LH174">
        <v>12.17</v>
      </c>
      <c r="LI174">
        <v>12.84</v>
      </c>
      <c r="LJ174">
        <v>19.54</v>
      </c>
      <c r="LK174">
        <v>17</v>
      </c>
      <c r="LL174">
        <v>15.93</v>
      </c>
      <c r="LM174">
        <v>11.64</v>
      </c>
      <c r="LN174">
        <v>14.48</v>
      </c>
      <c r="LO174">
        <v>25.67</v>
      </c>
      <c r="LP174">
        <v>8.68</v>
      </c>
      <c r="LQ174">
        <v>8.85</v>
      </c>
      <c r="LR174">
        <v>20.6</v>
      </c>
    </row>
    <row r="175" spans="1:330" x14ac:dyDescent="0.45">
      <c r="A175">
        <v>1920</v>
      </c>
      <c r="B175">
        <v>26.32</v>
      </c>
      <c r="C175">
        <v>26.2</v>
      </c>
      <c r="D175">
        <v>25.94</v>
      </c>
      <c r="E175">
        <v>26.54</v>
      </c>
      <c r="F175">
        <v>17.68</v>
      </c>
      <c r="G175">
        <v>15.81</v>
      </c>
      <c r="H175">
        <v>25.16</v>
      </c>
      <c r="I175">
        <v>26.65</v>
      </c>
      <c r="J175">
        <v>10.65</v>
      </c>
      <c r="K175">
        <v>31.32</v>
      </c>
      <c r="L175">
        <v>16.600000000000001</v>
      </c>
      <c r="M175">
        <v>25.63</v>
      </c>
      <c r="N175">
        <v>4.07</v>
      </c>
      <c r="O175">
        <v>23.26</v>
      </c>
      <c r="P175">
        <v>9.5</v>
      </c>
      <c r="Q175">
        <v>9.44</v>
      </c>
      <c r="R175">
        <v>7.62</v>
      </c>
      <c r="S175">
        <v>18.739999999999998</v>
      </c>
      <c r="T175">
        <v>14.47</v>
      </c>
      <c r="U175">
        <v>23.68</v>
      </c>
      <c r="V175">
        <v>1.18</v>
      </c>
      <c r="W175">
        <v>16.88</v>
      </c>
      <c r="X175">
        <v>13.8</v>
      </c>
      <c r="Y175">
        <v>19.559999999999999</v>
      </c>
      <c r="Z175">
        <v>21.51</v>
      </c>
      <c r="AA175">
        <v>9.51</v>
      </c>
      <c r="AB175">
        <v>11.4</v>
      </c>
      <c r="AC175">
        <v>27</v>
      </c>
      <c r="AD175">
        <v>24.41</v>
      </c>
      <c r="AE175">
        <v>24.99</v>
      </c>
      <c r="AF175">
        <v>27.23</v>
      </c>
      <c r="AG175">
        <v>24.36</v>
      </c>
      <c r="AH175">
        <v>41.89</v>
      </c>
      <c r="AI175">
        <v>24.49</v>
      </c>
      <c r="AJ175">
        <v>26.5</v>
      </c>
      <c r="AK175">
        <v>18.100000000000001</v>
      </c>
      <c r="AL175">
        <v>8.9600000000000009</v>
      </c>
      <c r="AM175">
        <v>10.199999999999999</v>
      </c>
      <c r="AN175">
        <v>20.79</v>
      </c>
      <c r="AO175">
        <v>18.829999999999998</v>
      </c>
      <c r="AP175">
        <v>9.3699999999999992</v>
      </c>
      <c r="AQ175">
        <v>7.39</v>
      </c>
      <c r="AR175">
        <v>25.39</v>
      </c>
      <c r="AS175">
        <v>25.72</v>
      </c>
      <c r="AT175">
        <v>26.86</v>
      </c>
      <c r="AU175">
        <v>7.16</v>
      </c>
      <c r="AV175">
        <v>10.24</v>
      </c>
      <c r="AW175">
        <v>23.68</v>
      </c>
      <c r="AX175">
        <v>19.25</v>
      </c>
      <c r="AY175">
        <v>10.220000000000001</v>
      </c>
      <c r="AZ175">
        <v>10.4</v>
      </c>
      <c r="BA175">
        <v>9.9499999999999993</v>
      </c>
      <c r="BB175">
        <v>20.53</v>
      </c>
      <c r="BC175">
        <v>10.77</v>
      </c>
      <c r="BD175">
        <v>20.72</v>
      </c>
      <c r="BE175">
        <v>21.68</v>
      </c>
      <c r="BF175">
        <v>19.559999999999999</v>
      </c>
      <c r="BG175">
        <v>11.26</v>
      </c>
      <c r="BH175">
        <v>24.54</v>
      </c>
      <c r="BI175">
        <v>9.2200000000000006</v>
      </c>
      <c r="BJ175">
        <v>17.39</v>
      </c>
      <c r="BK175">
        <v>5.31</v>
      </c>
      <c r="BL175">
        <v>16.02</v>
      </c>
      <c r="BM175">
        <v>15.41</v>
      </c>
      <c r="BN175">
        <v>1.84</v>
      </c>
      <c r="BO175">
        <v>10.8</v>
      </c>
      <c r="BP175">
        <v>9.83</v>
      </c>
      <c r="BQ175">
        <v>8.43</v>
      </c>
      <c r="BR175">
        <v>43.34</v>
      </c>
      <c r="BS175">
        <v>8.19</v>
      </c>
      <c r="BT175">
        <v>13.5</v>
      </c>
      <c r="BU175">
        <v>26.38</v>
      </c>
      <c r="BV175">
        <v>8.35</v>
      </c>
      <c r="BW175">
        <v>16.97</v>
      </c>
      <c r="BX175">
        <v>17.440000000000001</v>
      </c>
      <c r="BY175">
        <v>24.42</v>
      </c>
      <c r="BZ175">
        <v>10.55</v>
      </c>
      <c r="CA175">
        <v>17.55</v>
      </c>
      <c r="CB175">
        <v>17.670000000000002</v>
      </c>
      <c r="CC175">
        <v>25.39</v>
      </c>
      <c r="CD175">
        <v>4.16</v>
      </c>
      <c r="CE175">
        <v>24.99</v>
      </c>
      <c r="CF175">
        <v>8.19</v>
      </c>
      <c r="CG175">
        <v>8.09</v>
      </c>
      <c r="CH175">
        <v>25.57</v>
      </c>
      <c r="CI175">
        <v>26.65</v>
      </c>
      <c r="CJ175">
        <v>24.38</v>
      </c>
      <c r="CK175">
        <v>8.94</v>
      </c>
      <c r="CL175">
        <v>20.22</v>
      </c>
      <c r="CM175">
        <v>5.82</v>
      </c>
      <c r="CN175">
        <v>16</v>
      </c>
      <c r="CO175">
        <v>7.91</v>
      </c>
      <c r="CP175">
        <v>15.3</v>
      </c>
      <c r="CQ175">
        <v>23.78</v>
      </c>
      <c r="CR175">
        <v>17.55</v>
      </c>
      <c r="CS175">
        <v>26.81</v>
      </c>
      <c r="CT175">
        <v>21.48</v>
      </c>
      <c r="CU175">
        <v>26.38</v>
      </c>
      <c r="CV175">
        <v>14.97</v>
      </c>
      <c r="CW175">
        <v>18.34</v>
      </c>
      <c r="CX175">
        <v>19.04</v>
      </c>
      <c r="CY175">
        <v>26.24</v>
      </c>
      <c r="CZ175">
        <v>20.68</v>
      </c>
      <c r="DA175">
        <v>21.48</v>
      </c>
      <c r="DB175">
        <v>19.559999999999999</v>
      </c>
      <c r="DC175">
        <v>19.09</v>
      </c>
      <c r="DD175">
        <v>21.1</v>
      </c>
      <c r="DE175">
        <v>15.13</v>
      </c>
      <c r="DF175">
        <v>21.76</v>
      </c>
      <c r="DG175">
        <v>8.73</v>
      </c>
      <c r="DH175">
        <v>13.83</v>
      </c>
      <c r="DI175">
        <v>15.95</v>
      </c>
      <c r="DJ175">
        <v>21.6</v>
      </c>
      <c r="DK175">
        <v>26.19</v>
      </c>
      <c r="DL175">
        <v>20.260000000000002</v>
      </c>
      <c r="DM175">
        <v>3.86</v>
      </c>
      <c r="DN175">
        <v>15.54</v>
      </c>
      <c r="DO175">
        <v>5.67</v>
      </c>
      <c r="DP175">
        <v>15.13</v>
      </c>
      <c r="DQ175">
        <v>27.08</v>
      </c>
      <c r="DR175">
        <v>19.93</v>
      </c>
      <c r="DS175">
        <v>53.94</v>
      </c>
      <c r="DT175">
        <v>26.38</v>
      </c>
      <c r="DU175">
        <v>10.68</v>
      </c>
      <c r="DV175">
        <v>24.97</v>
      </c>
      <c r="DW175">
        <v>17.690000000000001</v>
      </c>
      <c r="DX175">
        <v>21.76</v>
      </c>
      <c r="DY175">
        <v>12.74</v>
      </c>
      <c r="DZ175">
        <v>16.66</v>
      </c>
      <c r="EA175">
        <v>20.41</v>
      </c>
      <c r="EB175">
        <v>25.12</v>
      </c>
      <c r="EC175">
        <v>26.08</v>
      </c>
      <c r="ED175">
        <v>2.88</v>
      </c>
      <c r="EE175">
        <v>13.44</v>
      </c>
      <c r="EF175">
        <v>15.13</v>
      </c>
      <c r="EG175">
        <v>25.31</v>
      </c>
      <c r="EH175">
        <v>13.55</v>
      </c>
      <c r="EI175">
        <v>25.46</v>
      </c>
      <c r="EJ175">
        <v>22.81</v>
      </c>
      <c r="EK175">
        <v>25.51</v>
      </c>
      <c r="EL175">
        <v>24.76</v>
      </c>
      <c r="EM175">
        <v>11.58</v>
      </c>
      <c r="EN175">
        <v>26.07</v>
      </c>
      <c r="EO175">
        <v>14.66</v>
      </c>
      <c r="EP175">
        <v>12.69</v>
      </c>
      <c r="EQ175">
        <v>3.62</v>
      </c>
      <c r="ER175">
        <v>28.24</v>
      </c>
      <c r="ES175">
        <v>25.57</v>
      </c>
      <c r="ET175">
        <v>7.05</v>
      </c>
      <c r="EU175">
        <v>18.78</v>
      </c>
      <c r="EV175">
        <v>32.79</v>
      </c>
      <c r="EW175">
        <v>23.68</v>
      </c>
      <c r="EX175">
        <v>15.13</v>
      </c>
      <c r="EY175">
        <v>14.81</v>
      </c>
      <c r="EZ175">
        <v>26.46</v>
      </c>
      <c r="FA175">
        <v>14.59</v>
      </c>
      <c r="FB175">
        <v>32.78</v>
      </c>
      <c r="FC175">
        <v>26.72</v>
      </c>
      <c r="FD175">
        <v>23.78</v>
      </c>
      <c r="FE175">
        <v>6.03</v>
      </c>
      <c r="FF175">
        <v>16.62</v>
      </c>
      <c r="FG175">
        <v>26.05</v>
      </c>
      <c r="FH175">
        <v>19.940000000000001</v>
      </c>
      <c r="FI175">
        <v>16.48</v>
      </c>
      <c r="FJ175">
        <v>15.71</v>
      </c>
      <c r="FK175">
        <v>10.1</v>
      </c>
      <c r="FL175">
        <v>17.100000000000001</v>
      </c>
      <c r="FM175">
        <v>15.4</v>
      </c>
      <c r="FN175">
        <v>27.53</v>
      </c>
      <c r="FO175">
        <v>12.44</v>
      </c>
      <c r="FP175">
        <v>23.55</v>
      </c>
      <c r="FQ175">
        <v>20.71</v>
      </c>
      <c r="FR175">
        <v>23.26</v>
      </c>
      <c r="FS175">
        <v>17.57</v>
      </c>
      <c r="FT175">
        <v>20.53</v>
      </c>
      <c r="FU175">
        <v>11.82</v>
      </c>
      <c r="FV175">
        <v>27.2</v>
      </c>
      <c r="FW175">
        <v>25.37</v>
      </c>
      <c r="FX175">
        <v>26.3</v>
      </c>
      <c r="FY175">
        <v>25.55</v>
      </c>
      <c r="FZ175">
        <v>26.2</v>
      </c>
      <c r="GA175">
        <v>26.34</v>
      </c>
      <c r="GB175">
        <v>21.18</v>
      </c>
      <c r="GC175">
        <v>26.99</v>
      </c>
      <c r="GD175">
        <v>13.96</v>
      </c>
      <c r="GE175">
        <v>11.27</v>
      </c>
      <c r="GF175">
        <v>25.17</v>
      </c>
      <c r="GG175">
        <v>26.33</v>
      </c>
      <c r="GH175">
        <v>13.25</v>
      </c>
      <c r="GI175">
        <v>15.6</v>
      </c>
      <c r="GJ175">
        <v>20.36</v>
      </c>
      <c r="GK175">
        <v>18.57</v>
      </c>
      <c r="GL175">
        <v>22.63</v>
      </c>
      <c r="GM175">
        <v>7.46</v>
      </c>
      <c r="GN175">
        <v>9.83</v>
      </c>
      <c r="GO175">
        <v>5.15</v>
      </c>
      <c r="GP175">
        <v>6.01</v>
      </c>
      <c r="GQ175">
        <v>26.78</v>
      </c>
      <c r="GR175">
        <v>25.65</v>
      </c>
      <c r="GS175">
        <v>21.9</v>
      </c>
      <c r="GT175">
        <v>16.399999999999999</v>
      </c>
      <c r="GU175">
        <v>4.6500000000000004</v>
      </c>
      <c r="GV175">
        <v>4.6399999999999997</v>
      </c>
      <c r="GW175">
        <v>25.22</v>
      </c>
      <c r="GX175">
        <v>5.29</v>
      </c>
      <c r="GY175">
        <v>14.84</v>
      </c>
      <c r="GZ175">
        <v>25.86</v>
      </c>
      <c r="HA175">
        <v>15.49</v>
      </c>
      <c r="HB175">
        <v>17.29</v>
      </c>
      <c r="HC175">
        <v>15.61</v>
      </c>
      <c r="HD175">
        <v>21.38</v>
      </c>
      <c r="HE175">
        <v>13.9</v>
      </c>
      <c r="HF175">
        <v>24.52</v>
      </c>
      <c r="HG175">
        <v>24.99</v>
      </c>
      <c r="HH175">
        <v>19.850000000000001</v>
      </c>
      <c r="HI175">
        <v>9.19</v>
      </c>
      <c r="HJ175">
        <v>28.71</v>
      </c>
      <c r="HK175">
        <v>26.64</v>
      </c>
      <c r="HL175">
        <v>-0.57999999999999996</v>
      </c>
      <c r="HM175">
        <v>13.72</v>
      </c>
      <c r="HN175">
        <v>14.62</v>
      </c>
      <c r="HO175">
        <v>10.06</v>
      </c>
      <c r="HP175">
        <v>-0.22</v>
      </c>
      <c r="HQ175">
        <v>3</v>
      </c>
      <c r="HR175">
        <v>4.05</v>
      </c>
      <c r="HS175">
        <v>28.09</v>
      </c>
      <c r="HT175">
        <v>26.37</v>
      </c>
      <c r="HU175">
        <v>26.04</v>
      </c>
      <c r="HV175">
        <v>10.67</v>
      </c>
      <c r="HW175">
        <v>25.34</v>
      </c>
      <c r="HX175">
        <v>1.72</v>
      </c>
      <c r="HY175">
        <v>18.329999999999998</v>
      </c>
      <c r="HZ175">
        <v>17.579999999999998</v>
      </c>
      <c r="IA175">
        <v>11.48</v>
      </c>
      <c r="IB175">
        <v>20.36</v>
      </c>
      <c r="IC175">
        <v>10.4</v>
      </c>
      <c r="ID175">
        <v>26.47</v>
      </c>
      <c r="IE175">
        <v>26.44</v>
      </c>
      <c r="IF175">
        <v>23.01</v>
      </c>
      <c r="IG175">
        <v>24.8</v>
      </c>
      <c r="IH175">
        <v>9.16</v>
      </c>
      <c r="II175">
        <v>18.25</v>
      </c>
      <c r="IJ175">
        <v>8.73</v>
      </c>
      <c r="IK175">
        <v>18.420000000000002</v>
      </c>
      <c r="IL175">
        <v>9.51</v>
      </c>
      <c r="IM175">
        <v>19.18</v>
      </c>
      <c r="IN175">
        <v>24.87</v>
      </c>
      <c r="IO175">
        <v>12.46</v>
      </c>
      <c r="IP175">
        <v>2.88</v>
      </c>
      <c r="IQ175">
        <v>16.79</v>
      </c>
      <c r="IR175">
        <v>17.53</v>
      </c>
      <c r="IS175">
        <v>26.31</v>
      </c>
      <c r="IT175">
        <v>13.7</v>
      </c>
      <c r="IU175">
        <v>24.38</v>
      </c>
      <c r="IV175">
        <v>21.76</v>
      </c>
      <c r="IW175">
        <v>25.04</v>
      </c>
      <c r="IX175">
        <v>6.38</v>
      </c>
      <c r="IY175">
        <v>23.64</v>
      </c>
      <c r="IZ175">
        <v>24.94</v>
      </c>
      <c r="JA175">
        <v>12.61</v>
      </c>
      <c r="JB175">
        <v>17.309999999999999</v>
      </c>
      <c r="JC175">
        <v>13.72</v>
      </c>
      <c r="JD175">
        <v>24.4</v>
      </c>
      <c r="JE175">
        <v>3.16</v>
      </c>
      <c r="JF175">
        <v>19.559999999999999</v>
      </c>
      <c r="JG175">
        <v>15.4</v>
      </c>
      <c r="JH175">
        <v>13.72</v>
      </c>
      <c r="JI175">
        <v>13.72</v>
      </c>
      <c r="JJ175">
        <v>25.23</v>
      </c>
      <c r="JK175">
        <v>26.36</v>
      </c>
      <c r="JL175">
        <v>57.26</v>
      </c>
      <c r="JM175">
        <v>47.28</v>
      </c>
      <c r="JN175">
        <v>9.42</v>
      </c>
      <c r="JO175">
        <v>7.19</v>
      </c>
      <c r="JP175">
        <v>25.88</v>
      </c>
      <c r="JQ175">
        <v>10.98</v>
      </c>
      <c r="JR175">
        <v>16.02</v>
      </c>
      <c r="JS175">
        <v>7.62</v>
      </c>
      <c r="JT175">
        <v>21.24</v>
      </c>
      <c r="JU175">
        <v>18.670000000000002</v>
      </c>
      <c r="JV175">
        <v>26.44</v>
      </c>
      <c r="JW175">
        <v>9.51</v>
      </c>
      <c r="JX175">
        <v>8.15</v>
      </c>
      <c r="JY175">
        <v>15.13</v>
      </c>
      <c r="JZ175">
        <v>7.17</v>
      </c>
      <c r="KA175">
        <v>26.57</v>
      </c>
      <c r="KB175">
        <v>26.51</v>
      </c>
      <c r="KC175">
        <v>15.27</v>
      </c>
      <c r="KD175">
        <v>16.649999999999999</v>
      </c>
      <c r="KE175">
        <v>7.92</v>
      </c>
      <c r="KF175">
        <v>8.32</v>
      </c>
      <c r="KG175">
        <v>6.12</v>
      </c>
      <c r="KH175">
        <v>12.04</v>
      </c>
      <c r="KI175">
        <v>8.65</v>
      </c>
      <c r="KJ175">
        <v>6.8</v>
      </c>
      <c r="KK175">
        <v>23.81</v>
      </c>
      <c r="KL175">
        <v>12.28</v>
      </c>
      <c r="KM175">
        <v>15.4</v>
      </c>
      <c r="KN175">
        <v>15.73</v>
      </c>
      <c r="KO175">
        <v>12.69</v>
      </c>
      <c r="KP175">
        <v>5.24</v>
      </c>
      <c r="KQ175">
        <v>19.760000000000002</v>
      </c>
      <c r="KR175">
        <v>17.16</v>
      </c>
      <c r="KS175">
        <v>14.71</v>
      </c>
      <c r="KT175">
        <v>18.760000000000002</v>
      </c>
      <c r="KU175">
        <v>1.82</v>
      </c>
      <c r="KV175">
        <v>-3.19</v>
      </c>
      <c r="KW175">
        <v>26.51</v>
      </c>
      <c r="KX175">
        <v>41.67</v>
      </c>
      <c r="KY175">
        <v>25.51</v>
      </c>
      <c r="KZ175">
        <v>6.99</v>
      </c>
      <c r="LA175">
        <v>8.48</v>
      </c>
      <c r="LB175">
        <v>24.22</v>
      </c>
      <c r="LC175">
        <v>6.4</v>
      </c>
      <c r="LD175">
        <v>15.12</v>
      </c>
      <c r="LE175">
        <v>6.55</v>
      </c>
      <c r="LF175">
        <v>7.95</v>
      </c>
      <c r="LG175">
        <v>11.4</v>
      </c>
      <c r="LH175">
        <v>12.22</v>
      </c>
      <c r="LI175">
        <v>12.99</v>
      </c>
      <c r="LJ175">
        <v>19.72</v>
      </c>
      <c r="LK175">
        <v>16.66</v>
      </c>
      <c r="LL175">
        <v>16.02</v>
      </c>
      <c r="LM175">
        <v>11.69</v>
      </c>
      <c r="LN175">
        <v>14.51</v>
      </c>
      <c r="LO175">
        <v>25.74</v>
      </c>
      <c r="LP175">
        <v>6.8</v>
      </c>
      <c r="LQ175">
        <v>10.1</v>
      </c>
      <c r="LR175">
        <v>20.68</v>
      </c>
    </row>
    <row r="176" spans="1:330" x14ac:dyDescent="0.45">
      <c r="A176">
        <v>1921</v>
      </c>
      <c r="B176">
        <v>26.42</v>
      </c>
      <c r="C176">
        <v>26.06</v>
      </c>
      <c r="D176">
        <v>26.31</v>
      </c>
      <c r="E176">
        <v>26.61</v>
      </c>
      <c r="F176">
        <v>17.98</v>
      </c>
      <c r="G176">
        <v>16.77</v>
      </c>
      <c r="H176">
        <v>25.98</v>
      </c>
      <c r="I176">
        <v>27.05</v>
      </c>
      <c r="J176">
        <v>11.56</v>
      </c>
      <c r="K176">
        <v>33.339999999999996</v>
      </c>
      <c r="L176">
        <v>16.16</v>
      </c>
      <c r="M176">
        <v>26.14</v>
      </c>
      <c r="N176">
        <v>4.97</v>
      </c>
      <c r="O176">
        <v>24.52</v>
      </c>
      <c r="P176">
        <v>10.050000000000001</v>
      </c>
      <c r="Q176">
        <v>9.66</v>
      </c>
      <c r="R176">
        <v>7.05</v>
      </c>
      <c r="S176">
        <v>18.72</v>
      </c>
      <c r="T176">
        <v>16.43</v>
      </c>
      <c r="U176">
        <v>23.57</v>
      </c>
      <c r="V176">
        <v>2.42</v>
      </c>
      <c r="W176">
        <v>16.95</v>
      </c>
      <c r="X176">
        <v>15.64</v>
      </c>
      <c r="Y176">
        <v>20.91</v>
      </c>
      <c r="Z176">
        <v>22.2</v>
      </c>
      <c r="AA176">
        <v>10.5</v>
      </c>
      <c r="AB176">
        <v>13.37</v>
      </c>
      <c r="AC176">
        <v>26.9</v>
      </c>
      <c r="AD176">
        <v>24.54</v>
      </c>
      <c r="AE176">
        <v>24.88</v>
      </c>
      <c r="AF176">
        <v>26.89</v>
      </c>
      <c r="AG176">
        <v>24.94</v>
      </c>
      <c r="AH176">
        <v>41.81</v>
      </c>
      <c r="AI176">
        <v>24.33</v>
      </c>
      <c r="AJ176">
        <v>26.36</v>
      </c>
      <c r="AK176">
        <v>18.309999999999999</v>
      </c>
      <c r="AL176">
        <v>9.6999999999999993</v>
      </c>
      <c r="AM176">
        <v>10.17</v>
      </c>
      <c r="AN176">
        <v>20.65</v>
      </c>
      <c r="AO176">
        <v>18.68</v>
      </c>
      <c r="AP176">
        <v>9.7799999999999994</v>
      </c>
      <c r="AQ176">
        <v>7.76</v>
      </c>
      <c r="AR176">
        <v>25.94</v>
      </c>
      <c r="AS176">
        <v>28.68</v>
      </c>
      <c r="AT176">
        <v>27.01</v>
      </c>
      <c r="AU176">
        <v>8.52</v>
      </c>
      <c r="AV176">
        <v>10.32</v>
      </c>
      <c r="AW176">
        <v>23.95</v>
      </c>
      <c r="AX176">
        <v>19.55</v>
      </c>
      <c r="AY176">
        <v>10.94</v>
      </c>
      <c r="AZ176">
        <v>10.73</v>
      </c>
      <c r="BA176">
        <v>10.119999999999999</v>
      </c>
      <c r="BB176">
        <v>20.82</v>
      </c>
      <c r="BC176">
        <v>10.99</v>
      </c>
      <c r="BD176">
        <v>20.73</v>
      </c>
      <c r="BE176">
        <v>21.52</v>
      </c>
      <c r="BF176">
        <v>19.37</v>
      </c>
      <c r="BG176">
        <v>11.55</v>
      </c>
      <c r="BH176">
        <v>24.35</v>
      </c>
      <c r="BI176">
        <v>10.17</v>
      </c>
      <c r="BJ176">
        <v>17.07</v>
      </c>
      <c r="BK176">
        <v>5.07</v>
      </c>
      <c r="BL176">
        <v>15.58</v>
      </c>
      <c r="BM176">
        <v>17.100000000000001</v>
      </c>
      <c r="BN176">
        <v>2.79</v>
      </c>
      <c r="BO176">
        <v>10.57</v>
      </c>
      <c r="BP176">
        <v>12.28</v>
      </c>
      <c r="BQ176">
        <v>8.8000000000000007</v>
      </c>
      <c r="BR176">
        <v>43.08</v>
      </c>
      <c r="BS176">
        <v>9.77</v>
      </c>
      <c r="BT176">
        <v>15.52</v>
      </c>
      <c r="BU176">
        <v>26.4</v>
      </c>
      <c r="BV176">
        <v>8.77</v>
      </c>
      <c r="BW176">
        <v>16.46</v>
      </c>
      <c r="BX176">
        <v>17.059999999999999</v>
      </c>
      <c r="BY176">
        <v>24.47</v>
      </c>
      <c r="BZ176">
        <v>9.86</v>
      </c>
      <c r="CA176">
        <v>19.48</v>
      </c>
      <c r="CB176">
        <v>17.739999999999998</v>
      </c>
      <c r="CC176">
        <v>25.37</v>
      </c>
      <c r="CD176">
        <v>3.81</v>
      </c>
      <c r="CE176">
        <v>26.04</v>
      </c>
      <c r="CF176">
        <v>9.77</v>
      </c>
      <c r="CG176">
        <v>10.51</v>
      </c>
      <c r="CH176">
        <v>25.49</v>
      </c>
      <c r="CI176">
        <v>26.5</v>
      </c>
      <c r="CJ176">
        <v>24.69</v>
      </c>
      <c r="CK176">
        <v>9.8000000000000007</v>
      </c>
      <c r="CL176">
        <v>19.86</v>
      </c>
      <c r="CM176">
        <v>6.79</v>
      </c>
      <c r="CN176">
        <v>15.89</v>
      </c>
      <c r="CO176">
        <v>8.59</v>
      </c>
      <c r="CP176">
        <v>16.36</v>
      </c>
      <c r="CQ176">
        <v>25.08</v>
      </c>
      <c r="CR176">
        <v>19.48</v>
      </c>
      <c r="CS176">
        <v>26.31</v>
      </c>
      <c r="CT176">
        <v>21.6</v>
      </c>
      <c r="CU176">
        <v>26.4</v>
      </c>
      <c r="CV176">
        <v>15.85</v>
      </c>
      <c r="CW176">
        <v>18.47</v>
      </c>
      <c r="CX176">
        <v>18.399999999999999</v>
      </c>
      <c r="CY176">
        <v>26.16</v>
      </c>
      <c r="CZ176">
        <v>20.74</v>
      </c>
      <c r="DA176">
        <v>21.6</v>
      </c>
      <c r="DB176">
        <v>19.37</v>
      </c>
      <c r="DC176">
        <v>19.260000000000002</v>
      </c>
      <c r="DD176">
        <v>20.94</v>
      </c>
      <c r="DE176">
        <v>15.15</v>
      </c>
      <c r="DF176">
        <v>23.03</v>
      </c>
      <c r="DG176">
        <v>9.2100000000000009</v>
      </c>
      <c r="DH176">
        <v>13.07</v>
      </c>
      <c r="DI176">
        <v>15.67</v>
      </c>
      <c r="DJ176">
        <v>21.55</v>
      </c>
      <c r="DK176">
        <v>26.15</v>
      </c>
      <c r="DL176">
        <v>19.82</v>
      </c>
      <c r="DM176">
        <v>3.87</v>
      </c>
      <c r="DN176">
        <v>15.21</v>
      </c>
      <c r="DO176">
        <v>4.6100000000000003</v>
      </c>
      <c r="DP176">
        <v>14.55</v>
      </c>
      <c r="DQ176">
        <v>26.82</v>
      </c>
      <c r="DR176">
        <v>21.29</v>
      </c>
      <c r="DS176">
        <v>53.89</v>
      </c>
      <c r="DT176">
        <v>26.57</v>
      </c>
      <c r="DU176">
        <v>13.16</v>
      </c>
      <c r="DV176">
        <v>25.53</v>
      </c>
      <c r="DW176">
        <v>18.39</v>
      </c>
      <c r="DX176">
        <v>23.03</v>
      </c>
      <c r="DY176">
        <v>12.95</v>
      </c>
      <c r="DZ176">
        <v>16.82</v>
      </c>
      <c r="EA176">
        <v>21.61</v>
      </c>
      <c r="EB176">
        <v>26.35</v>
      </c>
      <c r="EC176">
        <v>26.18</v>
      </c>
      <c r="ED176">
        <v>2.69</v>
      </c>
      <c r="EE176">
        <v>12.54</v>
      </c>
      <c r="EF176">
        <v>14.49</v>
      </c>
      <c r="EG176">
        <v>25.34</v>
      </c>
      <c r="EH176">
        <v>14.8</v>
      </c>
      <c r="EI176">
        <v>25.93</v>
      </c>
      <c r="EJ176">
        <v>22.85</v>
      </c>
      <c r="EK176">
        <v>26.04</v>
      </c>
      <c r="EL176">
        <v>25.35</v>
      </c>
      <c r="EM176">
        <v>13.68</v>
      </c>
      <c r="EN176">
        <v>26.2</v>
      </c>
      <c r="EO176">
        <v>14.86</v>
      </c>
      <c r="EP176">
        <v>12.12</v>
      </c>
      <c r="EQ176">
        <v>4.08</v>
      </c>
      <c r="ER176">
        <v>28.72</v>
      </c>
      <c r="ES176">
        <v>25.49</v>
      </c>
      <c r="ET176">
        <v>7.29</v>
      </c>
      <c r="EU176">
        <v>19.13</v>
      </c>
      <c r="EV176">
        <v>34.76</v>
      </c>
      <c r="EW176">
        <v>23.95</v>
      </c>
      <c r="EX176">
        <v>14.54</v>
      </c>
      <c r="EY176">
        <v>14.19</v>
      </c>
      <c r="EZ176">
        <v>26.27</v>
      </c>
      <c r="FA176">
        <v>14.65</v>
      </c>
      <c r="FB176">
        <v>32.949999999999996</v>
      </c>
      <c r="FC176">
        <v>26.77</v>
      </c>
      <c r="FD176">
        <v>25.08</v>
      </c>
      <c r="FE176">
        <v>5.6</v>
      </c>
      <c r="FF176">
        <v>17.850000000000001</v>
      </c>
      <c r="FG176">
        <v>26.08</v>
      </c>
      <c r="FH176">
        <v>19.75</v>
      </c>
      <c r="FI176">
        <v>16</v>
      </c>
      <c r="FJ176">
        <v>15.85</v>
      </c>
      <c r="FK176">
        <v>9.94</v>
      </c>
      <c r="FL176">
        <v>20.350000000000001</v>
      </c>
      <c r="FM176">
        <v>15.74</v>
      </c>
      <c r="FN176">
        <v>27.86</v>
      </c>
      <c r="FO176">
        <v>14.86</v>
      </c>
      <c r="FP176">
        <v>23.75</v>
      </c>
      <c r="FQ176">
        <v>20.65</v>
      </c>
      <c r="FR176">
        <v>24.52</v>
      </c>
      <c r="FS176">
        <v>17.39</v>
      </c>
      <c r="FT176">
        <v>20.3</v>
      </c>
      <c r="FU176">
        <v>11.66</v>
      </c>
      <c r="FV176">
        <v>27.89</v>
      </c>
      <c r="FW176">
        <v>25.58</v>
      </c>
      <c r="FX176">
        <v>26.43</v>
      </c>
      <c r="FY176">
        <v>25.54</v>
      </c>
      <c r="FZ176">
        <v>25.99</v>
      </c>
      <c r="GA176">
        <v>26.38</v>
      </c>
      <c r="GB176">
        <v>20.88</v>
      </c>
      <c r="GC176">
        <v>26.85</v>
      </c>
      <c r="GD176">
        <v>13.42</v>
      </c>
      <c r="GE176">
        <v>12.54</v>
      </c>
      <c r="GF176">
        <v>25.17</v>
      </c>
      <c r="GG176">
        <v>26.2</v>
      </c>
      <c r="GH176">
        <v>13.96</v>
      </c>
      <c r="GI176">
        <v>17.79</v>
      </c>
      <c r="GJ176">
        <v>21.27</v>
      </c>
      <c r="GK176">
        <v>19.18</v>
      </c>
      <c r="GL176">
        <v>23.4</v>
      </c>
      <c r="GM176">
        <v>7.61</v>
      </c>
      <c r="GN176">
        <v>12.28</v>
      </c>
      <c r="GO176">
        <v>6.85</v>
      </c>
      <c r="GP176">
        <v>5.79</v>
      </c>
      <c r="GQ176">
        <v>26.86</v>
      </c>
      <c r="GR176">
        <v>25.61</v>
      </c>
      <c r="GS176">
        <v>23.02</v>
      </c>
      <c r="GT176">
        <v>15.9</v>
      </c>
      <c r="GU176">
        <v>5.88</v>
      </c>
      <c r="GV176">
        <v>4.33</v>
      </c>
      <c r="GW176">
        <v>26.4</v>
      </c>
      <c r="GX176">
        <v>5.48</v>
      </c>
      <c r="GY176">
        <v>14.24</v>
      </c>
      <c r="GZ176">
        <v>26.16</v>
      </c>
      <c r="HA176">
        <v>15.71</v>
      </c>
      <c r="HB176">
        <v>17.39</v>
      </c>
      <c r="HC176">
        <v>15.19</v>
      </c>
      <c r="HD176">
        <v>21.39</v>
      </c>
      <c r="HE176">
        <v>16.05</v>
      </c>
      <c r="HF176">
        <v>24.72</v>
      </c>
      <c r="HG176">
        <v>26.04</v>
      </c>
      <c r="HH176">
        <v>21.41</v>
      </c>
      <c r="HI176">
        <v>10.91</v>
      </c>
      <c r="HJ176">
        <v>28.99</v>
      </c>
      <c r="HK176">
        <v>26.87</v>
      </c>
      <c r="HL176">
        <v>0.77</v>
      </c>
      <c r="HM176">
        <v>14.24</v>
      </c>
      <c r="HN176">
        <v>16.48</v>
      </c>
      <c r="HO176">
        <v>12.24</v>
      </c>
      <c r="HP176">
        <v>1.03</v>
      </c>
      <c r="HQ176">
        <v>2.89</v>
      </c>
      <c r="HR176">
        <v>5.51</v>
      </c>
      <c r="HS176">
        <v>28.13</v>
      </c>
      <c r="HT176">
        <v>26.3</v>
      </c>
      <c r="HU176">
        <v>25.95</v>
      </c>
      <c r="HV176">
        <v>11.43</v>
      </c>
      <c r="HW176">
        <v>25.52</v>
      </c>
      <c r="HX176">
        <v>1.96</v>
      </c>
      <c r="HY176">
        <v>18.850000000000001</v>
      </c>
      <c r="HZ176">
        <v>18.809999999999999</v>
      </c>
      <c r="IA176">
        <v>13.16</v>
      </c>
      <c r="IB176">
        <v>21.27</v>
      </c>
      <c r="IC176">
        <v>10.18</v>
      </c>
      <c r="ID176">
        <v>26.16</v>
      </c>
      <c r="IE176">
        <v>26.51</v>
      </c>
      <c r="IF176">
        <v>23.08</v>
      </c>
      <c r="IG176">
        <v>24.64</v>
      </c>
      <c r="IH176">
        <v>9.5</v>
      </c>
      <c r="II176">
        <v>17.920000000000002</v>
      </c>
      <c r="IJ176">
        <v>9.09</v>
      </c>
      <c r="IK176">
        <v>17.809999999999999</v>
      </c>
      <c r="IL176">
        <v>9.56</v>
      </c>
      <c r="IM176">
        <v>19</v>
      </c>
      <c r="IN176">
        <v>24.77</v>
      </c>
      <c r="IO176">
        <v>11.71</v>
      </c>
      <c r="IP176">
        <v>3.03</v>
      </c>
      <c r="IQ176">
        <v>16.64</v>
      </c>
      <c r="IR176">
        <v>17.28</v>
      </c>
      <c r="IS176">
        <v>26.43</v>
      </c>
      <c r="IT176">
        <v>15.69</v>
      </c>
      <c r="IU176">
        <v>24.61</v>
      </c>
      <c r="IV176">
        <v>23.03</v>
      </c>
      <c r="IW176">
        <v>24.81</v>
      </c>
      <c r="IX176">
        <v>5.65</v>
      </c>
      <c r="IY176">
        <v>23.41</v>
      </c>
      <c r="IZ176">
        <v>24.84</v>
      </c>
      <c r="JA176">
        <v>12.11</v>
      </c>
      <c r="JB176">
        <v>16.73</v>
      </c>
      <c r="JC176">
        <v>14.24</v>
      </c>
      <c r="JD176">
        <v>24.35</v>
      </c>
      <c r="JE176">
        <v>4.04</v>
      </c>
      <c r="JF176">
        <v>20.91</v>
      </c>
      <c r="JG176">
        <v>15.74</v>
      </c>
      <c r="JH176">
        <v>14.24</v>
      </c>
      <c r="JI176">
        <v>14.24</v>
      </c>
      <c r="JJ176">
        <v>25.47</v>
      </c>
      <c r="JK176">
        <v>26.27</v>
      </c>
      <c r="JL176">
        <v>56.58</v>
      </c>
      <c r="JM176">
        <v>46.84</v>
      </c>
      <c r="JN176">
        <v>9.17</v>
      </c>
      <c r="JO176">
        <v>7.2</v>
      </c>
      <c r="JP176">
        <v>25.93</v>
      </c>
      <c r="JQ176">
        <v>10.49</v>
      </c>
      <c r="JR176">
        <v>15.58</v>
      </c>
      <c r="JS176">
        <v>7.05</v>
      </c>
      <c r="JT176">
        <v>21.39</v>
      </c>
      <c r="JU176">
        <v>19.04</v>
      </c>
      <c r="JV176">
        <v>26.23</v>
      </c>
      <c r="JW176">
        <v>9.56</v>
      </c>
      <c r="JX176">
        <v>8.3699999999999992</v>
      </c>
      <c r="JY176">
        <v>14.49</v>
      </c>
      <c r="JZ176">
        <v>7.19</v>
      </c>
      <c r="KA176">
        <v>26.58</v>
      </c>
      <c r="KB176">
        <v>26.76</v>
      </c>
      <c r="KC176">
        <v>14.7</v>
      </c>
      <c r="KD176">
        <v>17.149999999999999</v>
      </c>
      <c r="KE176">
        <v>8.81</v>
      </c>
      <c r="KF176">
        <v>7.85</v>
      </c>
      <c r="KG176">
        <v>5.31</v>
      </c>
      <c r="KH176">
        <v>11.43</v>
      </c>
      <c r="KI176">
        <v>9.48</v>
      </c>
      <c r="KJ176">
        <v>7.49</v>
      </c>
      <c r="KK176">
        <v>24</v>
      </c>
      <c r="KL176">
        <v>11.85</v>
      </c>
      <c r="KM176">
        <v>15.74</v>
      </c>
      <c r="KN176">
        <v>15.44</v>
      </c>
      <c r="KO176">
        <v>12.12</v>
      </c>
      <c r="KP176">
        <v>7.75</v>
      </c>
      <c r="KQ176">
        <v>19.329999999999998</v>
      </c>
      <c r="KR176">
        <v>17.93</v>
      </c>
      <c r="KS176">
        <v>16.64</v>
      </c>
      <c r="KT176">
        <v>18.61</v>
      </c>
      <c r="KU176">
        <v>2.5299999999999998</v>
      </c>
      <c r="KV176">
        <v>-3.09</v>
      </c>
      <c r="KW176">
        <v>26.76</v>
      </c>
      <c r="KX176">
        <v>41.56</v>
      </c>
      <c r="KY176">
        <v>25.84</v>
      </c>
      <c r="KZ176">
        <v>6.76</v>
      </c>
      <c r="LA176">
        <v>8.64</v>
      </c>
      <c r="LB176">
        <v>23.98</v>
      </c>
      <c r="LC176">
        <v>5.91</v>
      </c>
      <c r="LD176">
        <v>16.809999999999999</v>
      </c>
      <c r="LE176">
        <v>7.51</v>
      </c>
      <c r="LF176">
        <v>8.0399999999999991</v>
      </c>
      <c r="LG176">
        <v>13.37</v>
      </c>
      <c r="LH176">
        <v>12.52</v>
      </c>
      <c r="LI176">
        <v>14.81</v>
      </c>
      <c r="LJ176">
        <v>19.75</v>
      </c>
      <c r="LK176">
        <v>16.66</v>
      </c>
      <c r="LL176">
        <v>15.58</v>
      </c>
      <c r="LM176">
        <v>11.25</v>
      </c>
      <c r="LN176">
        <v>13.81</v>
      </c>
      <c r="LO176">
        <v>25.69</v>
      </c>
      <c r="LP176">
        <v>7.49</v>
      </c>
      <c r="LQ176">
        <v>9.94</v>
      </c>
      <c r="LR176">
        <v>20.74</v>
      </c>
    </row>
    <row r="177" spans="1:330" x14ac:dyDescent="0.45">
      <c r="A177">
        <v>1922</v>
      </c>
      <c r="B177">
        <v>26.23</v>
      </c>
      <c r="C177">
        <v>26.77</v>
      </c>
      <c r="D177">
        <v>26.36</v>
      </c>
      <c r="E177">
        <v>26.5</v>
      </c>
      <c r="F177">
        <v>19.100000000000001</v>
      </c>
      <c r="G177">
        <v>15.85</v>
      </c>
      <c r="H177">
        <v>25.19</v>
      </c>
      <c r="I177">
        <v>26.43</v>
      </c>
      <c r="J177">
        <v>11.12</v>
      </c>
      <c r="K177">
        <v>33.07</v>
      </c>
      <c r="L177">
        <v>16.47</v>
      </c>
      <c r="M177">
        <v>25.48</v>
      </c>
      <c r="N177">
        <v>6.41</v>
      </c>
      <c r="O177">
        <v>23.57</v>
      </c>
      <c r="P177">
        <v>8.26</v>
      </c>
      <c r="Q177">
        <v>10.82</v>
      </c>
      <c r="R177">
        <v>6.9</v>
      </c>
      <c r="S177">
        <v>18.61</v>
      </c>
      <c r="T177">
        <v>15.53</v>
      </c>
      <c r="U177">
        <v>23.62</v>
      </c>
      <c r="V177">
        <v>3.22</v>
      </c>
      <c r="W177">
        <v>17.86</v>
      </c>
      <c r="X177">
        <v>15.17</v>
      </c>
      <c r="Y177">
        <v>20.37</v>
      </c>
      <c r="Z177">
        <v>22.93</v>
      </c>
      <c r="AA177">
        <v>11.66</v>
      </c>
      <c r="AB177">
        <v>12.46</v>
      </c>
      <c r="AC177">
        <v>26.89</v>
      </c>
      <c r="AD177">
        <v>24.42</v>
      </c>
      <c r="AE177">
        <v>24.74</v>
      </c>
      <c r="AF177">
        <v>27.14</v>
      </c>
      <c r="AG177">
        <v>24.49</v>
      </c>
      <c r="AH177">
        <v>41.519999999999996</v>
      </c>
      <c r="AI177">
        <v>24.59</v>
      </c>
      <c r="AJ177">
        <v>26.48</v>
      </c>
      <c r="AK177">
        <v>19.21</v>
      </c>
      <c r="AL177">
        <v>8.2100000000000009</v>
      </c>
      <c r="AM177">
        <v>9.61</v>
      </c>
      <c r="AN177">
        <v>21.15</v>
      </c>
      <c r="AO177">
        <v>19.149999999999999</v>
      </c>
      <c r="AP177">
        <v>7.76</v>
      </c>
      <c r="AQ177">
        <v>6.22</v>
      </c>
      <c r="AR177">
        <v>25.25</v>
      </c>
      <c r="AS177">
        <v>26.53</v>
      </c>
      <c r="AT177">
        <v>26.77</v>
      </c>
      <c r="AU177">
        <v>7.71</v>
      </c>
      <c r="AV177">
        <v>9.1300000000000008</v>
      </c>
      <c r="AW177">
        <v>23.5</v>
      </c>
      <c r="AX177">
        <v>19.64</v>
      </c>
      <c r="AY177">
        <v>9.11</v>
      </c>
      <c r="AZ177">
        <v>10.75</v>
      </c>
      <c r="BA177">
        <v>8.8800000000000008</v>
      </c>
      <c r="BB177">
        <v>20.399999999999999</v>
      </c>
      <c r="BC177">
        <v>11.85</v>
      </c>
      <c r="BD177">
        <v>21.39</v>
      </c>
      <c r="BE177">
        <v>21.68</v>
      </c>
      <c r="BF177">
        <v>19.850000000000001</v>
      </c>
      <c r="BG177">
        <v>11.55</v>
      </c>
      <c r="BH177">
        <v>24.59</v>
      </c>
      <c r="BI177">
        <v>8.3699999999999992</v>
      </c>
      <c r="BJ177">
        <v>17</v>
      </c>
      <c r="BK177">
        <v>4.29</v>
      </c>
      <c r="BL177">
        <v>16.11</v>
      </c>
      <c r="BM177">
        <v>16.66</v>
      </c>
      <c r="BN177">
        <v>2.37</v>
      </c>
      <c r="BO177">
        <v>10.97</v>
      </c>
      <c r="BP177">
        <v>10.92</v>
      </c>
      <c r="BQ177">
        <v>8.48</v>
      </c>
      <c r="BR177">
        <v>43.260000000000005</v>
      </c>
      <c r="BS177">
        <v>8.75</v>
      </c>
      <c r="BT177">
        <v>14.93</v>
      </c>
      <c r="BU177">
        <v>26.36</v>
      </c>
      <c r="BV177">
        <v>6.9</v>
      </c>
      <c r="BW177">
        <v>16.21</v>
      </c>
      <c r="BX177">
        <v>17.41</v>
      </c>
      <c r="BY177">
        <v>24.51</v>
      </c>
      <c r="BZ177">
        <v>10.02</v>
      </c>
      <c r="CA177">
        <v>18.600000000000001</v>
      </c>
      <c r="CB177">
        <v>18.64</v>
      </c>
      <c r="CC177">
        <v>25.44</v>
      </c>
      <c r="CD177">
        <v>3.45</v>
      </c>
      <c r="CE177">
        <v>25.18</v>
      </c>
      <c r="CF177">
        <v>8.75</v>
      </c>
      <c r="CG177">
        <v>9.2899999999999991</v>
      </c>
      <c r="CH177">
        <v>25.77</v>
      </c>
      <c r="CI177">
        <v>26.99</v>
      </c>
      <c r="CJ177">
        <v>24.53</v>
      </c>
      <c r="CK177">
        <v>8.25</v>
      </c>
      <c r="CL177">
        <v>20.350000000000001</v>
      </c>
      <c r="CM177">
        <v>7.95</v>
      </c>
      <c r="CN177">
        <v>16.07</v>
      </c>
      <c r="CO177">
        <v>7.02</v>
      </c>
      <c r="CP177">
        <v>15.89</v>
      </c>
      <c r="CQ177">
        <v>24.17</v>
      </c>
      <c r="CR177">
        <v>18.600000000000001</v>
      </c>
      <c r="CS177">
        <v>26.43</v>
      </c>
      <c r="CT177">
        <v>21.73</v>
      </c>
      <c r="CU177">
        <v>26.36</v>
      </c>
      <c r="CV177">
        <v>15.14</v>
      </c>
      <c r="CW177">
        <v>18.78</v>
      </c>
      <c r="CX177">
        <v>19.28</v>
      </c>
      <c r="CY177">
        <v>26.18</v>
      </c>
      <c r="CZ177">
        <v>21.03</v>
      </c>
      <c r="DA177">
        <v>21.73</v>
      </c>
      <c r="DB177">
        <v>19.850000000000001</v>
      </c>
      <c r="DC177">
        <v>19.350000000000001</v>
      </c>
      <c r="DD177">
        <v>21.11</v>
      </c>
      <c r="DE177">
        <v>15.41</v>
      </c>
      <c r="DF177">
        <v>22.42</v>
      </c>
      <c r="DG177">
        <v>7.27</v>
      </c>
      <c r="DH177">
        <v>13.61</v>
      </c>
      <c r="DI177">
        <v>16.12</v>
      </c>
      <c r="DJ177">
        <v>21.72</v>
      </c>
      <c r="DK177">
        <v>26.15</v>
      </c>
      <c r="DL177">
        <v>20.7</v>
      </c>
      <c r="DM177">
        <v>2.54</v>
      </c>
      <c r="DN177">
        <v>15.77</v>
      </c>
      <c r="DO177">
        <v>3.69</v>
      </c>
      <c r="DP177">
        <v>15.21</v>
      </c>
      <c r="DQ177">
        <v>27.08</v>
      </c>
      <c r="DR177">
        <v>20.78</v>
      </c>
      <c r="DS177">
        <v>53.41</v>
      </c>
      <c r="DT177">
        <v>26.44</v>
      </c>
      <c r="DU177">
        <v>12.32</v>
      </c>
      <c r="DV177">
        <v>24.87</v>
      </c>
      <c r="DW177">
        <v>19.559999999999999</v>
      </c>
      <c r="DX177">
        <v>22.42</v>
      </c>
      <c r="DY177">
        <v>13.76</v>
      </c>
      <c r="DZ177">
        <v>17.68</v>
      </c>
      <c r="EA177">
        <v>21.62</v>
      </c>
      <c r="EB177">
        <v>25.45</v>
      </c>
      <c r="EC177">
        <v>26.19</v>
      </c>
      <c r="ED177">
        <v>1.84</v>
      </c>
      <c r="EE177">
        <v>13.2</v>
      </c>
      <c r="EF177">
        <v>15.27</v>
      </c>
      <c r="EG177">
        <v>24.99</v>
      </c>
      <c r="EH177">
        <v>14.47</v>
      </c>
      <c r="EI177">
        <v>26.1</v>
      </c>
      <c r="EJ177">
        <v>22.58</v>
      </c>
      <c r="EK177">
        <v>26.31</v>
      </c>
      <c r="EL177">
        <v>24.74</v>
      </c>
      <c r="EM177">
        <v>12.75</v>
      </c>
      <c r="EN177">
        <v>26.03</v>
      </c>
      <c r="EO177">
        <v>14.7</v>
      </c>
      <c r="EP177">
        <v>12.86</v>
      </c>
      <c r="EQ177">
        <v>3.67</v>
      </c>
      <c r="ER177">
        <v>28.6</v>
      </c>
      <c r="ES177">
        <v>25.77</v>
      </c>
      <c r="ET177">
        <v>6.67</v>
      </c>
      <c r="EU177">
        <v>18.55</v>
      </c>
      <c r="EV177">
        <v>33.57</v>
      </c>
      <c r="EW177">
        <v>23.5</v>
      </c>
      <c r="EX177">
        <v>15.2</v>
      </c>
      <c r="EY177">
        <v>14.95</v>
      </c>
      <c r="EZ177">
        <v>26.35</v>
      </c>
      <c r="FA177">
        <v>14.77</v>
      </c>
      <c r="FB177">
        <v>32.78</v>
      </c>
      <c r="FC177">
        <v>26.73</v>
      </c>
      <c r="FD177">
        <v>24.17</v>
      </c>
      <c r="FE177">
        <v>5.98</v>
      </c>
      <c r="FF177">
        <v>16.96</v>
      </c>
      <c r="FG177">
        <v>25.83</v>
      </c>
      <c r="FH177">
        <v>20.38</v>
      </c>
      <c r="FI177">
        <v>16.510000000000002</v>
      </c>
      <c r="FJ177">
        <v>15.31</v>
      </c>
      <c r="FK177">
        <v>8.9700000000000006</v>
      </c>
      <c r="FL177">
        <v>17.43</v>
      </c>
      <c r="FM177">
        <v>15.49</v>
      </c>
      <c r="FN177">
        <v>27.72</v>
      </c>
      <c r="FO177">
        <v>14.08</v>
      </c>
      <c r="FP177">
        <v>23.35</v>
      </c>
      <c r="FQ177">
        <v>21.01</v>
      </c>
      <c r="FR177">
        <v>23.57</v>
      </c>
      <c r="FS177">
        <v>17.739999999999998</v>
      </c>
      <c r="FT177">
        <v>21.01</v>
      </c>
      <c r="FU177">
        <v>11.14</v>
      </c>
      <c r="FV177">
        <v>28.11</v>
      </c>
      <c r="FW177">
        <v>25.46</v>
      </c>
      <c r="FX177">
        <v>26.45</v>
      </c>
      <c r="FY177">
        <v>25.96</v>
      </c>
      <c r="FZ177">
        <v>25.92</v>
      </c>
      <c r="GA177">
        <v>26.51</v>
      </c>
      <c r="GB177">
        <v>21.31</v>
      </c>
      <c r="GC177">
        <v>27.02</v>
      </c>
      <c r="GD177">
        <v>14.23</v>
      </c>
      <c r="GE177">
        <v>13.13</v>
      </c>
      <c r="GF177">
        <v>25.66</v>
      </c>
      <c r="GG177">
        <v>26.32</v>
      </c>
      <c r="GH177">
        <v>13.34</v>
      </c>
      <c r="GI177">
        <v>17.04</v>
      </c>
      <c r="GJ177">
        <v>20.79</v>
      </c>
      <c r="GK177">
        <v>18.829999999999998</v>
      </c>
      <c r="GL177">
        <v>23.54</v>
      </c>
      <c r="GM177">
        <v>6.38</v>
      </c>
      <c r="GN177">
        <v>10.92</v>
      </c>
      <c r="GO177">
        <v>5.73</v>
      </c>
      <c r="GP177">
        <v>4.6100000000000003</v>
      </c>
      <c r="GQ177">
        <v>26.69</v>
      </c>
      <c r="GR177">
        <v>25.54</v>
      </c>
      <c r="GS177">
        <v>22.41</v>
      </c>
      <c r="GT177">
        <v>16.100000000000001</v>
      </c>
      <c r="GU177">
        <v>4.92</v>
      </c>
      <c r="GV177">
        <v>4.01</v>
      </c>
      <c r="GW177">
        <v>25.56</v>
      </c>
      <c r="GX177">
        <v>3.93</v>
      </c>
      <c r="GY177">
        <v>15.03</v>
      </c>
      <c r="GZ177">
        <v>25.65</v>
      </c>
      <c r="HA177">
        <v>15.54</v>
      </c>
      <c r="HB177">
        <v>17.739999999999998</v>
      </c>
      <c r="HC177">
        <v>15.72</v>
      </c>
      <c r="HD177">
        <v>21.6</v>
      </c>
      <c r="HE177">
        <v>15.19</v>
      </c>
      <c r="HF177">
        <v>24.32</v>
      </c>
      <c r="HG177">
        <v>25.18</v>
      </c>
      <c r="HH177">
        <v>21.18</v>
      </c>
      <c r="HI177">
        <v>10.039999999999999</v>
      </c>
      <c r="HJ177">
        <v>29.25</v>
      </c>
      <c r="HK177">
        <v>27.02</v>
      </c>
      <c r="HL177">
        <v>0.59</v>
      </c>
      <c r="HM177">
        <v>13.61</v>
      </c>
      <c r="HN177">
        <v>15.7</v>
      </c>
      <c r="HO177">
        <v>10.97</v>
      </c>
      <c r="HP177">
        <v>1.04</v>
      </c>
      <c r="HQ177">
        <v>1.55</v>
      </c>
      <c r="HR177">
        <v>4.51</v>
      </c>
      <c r="HS177">
        <v>28.23</v>
      </c>
      <c r="HT177">
        <v>26.37</v>
      </c>
      <c r="HU177">
        <v>26.11</v>
      </c>
      <c r="HV177">
        <v>9.7899999999999991</v>
      </c>
      <c r="HW177">
        <v>25.12</v>
      </c>
      <c r="HX177">
        <v>1.54</v>
      </c>
      <c r="HY177">
        <v>17.62</v>
      </c>
      <c r="HZ177">
        <v>18.420000000000002</v>
      </c>
      <c r="IA177">
        <v>12.36</v>
      </c>
      <c r="IB177">
        <v>20.79</v>
      </c>
      <c r="IC177">
        <v>10.029999999999999</v>
      </c>
      <c r="ID177">
        <v>26.2</v>
      </c>
      <c r="IE177">
        <v>26.49</v>
      </c>
      <c r="IF177">
        <v>23.06</v>
      </c>
      <c r="IG177">
        <v>24.66</v>
      </c>
      <c r="IH177">
        <v>8.83</v>
      </c>
      <c r="II177">
        <v>18.11</v>
      </c>
      <c r="IJ177">
        <v>7.08</v>
      </c>
      <c r="IK177">
        <v>18.600000000000001</v>
      </c>
      <c r="IL177">
        <v>9.5</v>
      </c>
      <c r="IM177">
        <v>19.22</v>
      </c>
      <c r="IN177">
        <v>24.57</v>
      </c>
      <c r="IO177">
        <v>12.21</v>
      </c>
      <c r="IP177">
        <v>1.42</v>
      </c>
      <c r="IQ177">
        <v>16.809999999999999</v>
      </c>
      <c r="IR177">
        <v>17.2</v>
      </c>
      <c r="IS177">
        <v>26.02</v>
      </c>
      <c r="IT177">
        <v>14.98</v>
      </c>
      <c r="IU177">
        <v>24.08</v>
      </c>
      <c r="IV177">
        <v>22.42</v>
      </c>
      <c r="IW177">
        <v>24.83</v>
      </c>
      <c r="IX177">
        <v>4.46</v>
      </c>
      <c r="IY177">
        <v>23.91</v>
      </c>
      <c r="IZ177">
        <v>25.35</v>
      </c>
      <c r="JA177">
        <v>11.79</v>
      </c>
      <c r="JB177">
        <v>16.73</v>
      </c>
      <c r="JC177">
        <v>13.61</v>
      </c>
      <c r="JD177">
        <v>24.61</v>
      </c>
      <c r="JE177">
        <v>3.62</v>
      </c>
      <c r="JF177">
        <v>20.37</v>
      </c>
      <c r="JG177">
        <v>15.49</v>
      </c>
      <c r="JH177">
        <v>13.61</v>
      </c>
      <c r="JI177">
        <v>13.61</v>
      </c>
      <c r="JJ177">
        <v>25.46</v>
      </c>
      <c r="JK177">
        <v>26.34</v>
      </c>
      <c r="JL177">
        <v>56.57</v>
      </c>
      <c r="JM177">
        <v>46.84</v>
      </c>
      <c r="JN177">
        <v>8.6</v>
      </c>
      <c r="JO177">
        <v>6.66</v>
      </c>
      <c r="JP177">
        <v>25.78</v>
      </c>
      <c r="JQ177">
        <v>10.53</v>
      </c>
      <c r="JR177">
        <v>16.11</v>
      </c>
      <c r="JS177">
        <v>6.9</v>
      </c>
      <c r="JT177">
        <v>21.52</v>
      </c>
      <c r="JU177">
        <v>19.579999999999998</v>
      </c>
      <c r="JV177">
        <v>26.28</v>
      </c>
      <c r="JW177">
        <v>9.5</v>
      </c>
      <c r="JX177">
        <v>8.4600000000000009</v>
      </c>
      <c r="JY177">
        <v>15.27</v>
      </c>
      <c r="JZ177">
        <v>5.67</v>
      </c>
      <c r="KA177">
        <v>26.42</v>
      </c>
      <c r="KB177">
        <v>26.26</v>
      </c>
      <c r="KC177">
        <v>15.3</v>
      </c>
      <c r="KD177">
        <v>17.22</v>
      </c>
      <c r="KE177">
        <v>9.9499999999999993</v>
      </c>
      <c r="KF177">
        <v>8.15</v>
      </c>
      <c r="KG177">
        <v>4.1900000000000004</v>
      </c>
      <c r="KH177">
        <v>11.69</v>
      </c>
      <c r="KI177">
        <v>11.13</v>
      </c>
      <c r="KJ177">
        <v>8.9600000000000009</v>
      </c>
      <c r="KK177">
        <v>24.01</v>
      </c>
      <c r="KL177">
        <v>11.78</v>
      </c>
      <c r="KM177">
        <v>15.49</v>
      </c>
      <c r="KN177">
        <v>15.62</v>
      </c>
      <c r="KO177">
        <v>12.86</v>
      </c>
      <c r="KP177">
        <v>6.5</v>
      </c>
      <c r="KQ177">
        <v>19.489999999999998</v>
      </c>
      <c r="KR177">
        <v>17.559999999999999</v>
      </c>
      <c r="KS177">
        <v>15.74</v>
      </c>
      <c r="KT177">
        <v>18.91</v>
      </c>
      <c r="KU177">
        <v>2.1800000000000002</v>
      </c>
      <c r="KV177">
        <v>-3.97</v>
      </c>
      <c r="KW177">
        <v>26.26</v>
      </c>
      <c r="KX177">
        <v>41.84</v>
      </c>
      <c r="KY177">
        <v>25.26</v>
      </c>
      <c r="KZ177">
        <v>6.37</v>
      </c>
      <c r="LA177">
        <v>7.16</v>
      </c>
      <c r="LB177">
        <v>24.25</v>
      </c>
      <c r="LC177">
        <v>4.58</v>
      </c>
      <c r="LD177">
        <v>16.16</v>
      </c>
      <c r="LE177">
        <v>7.58</v>
      </c>
      <c r="LF177">
        <v>6.35</v>
      </c>
      <c r="LG177">
        <v>12.46</v>
      </c>
      <c r="LH177">
        <v>12.65</v>
      </c>
      <c r="LI177">
        <v>13.79</v>
      </c>
      <c r="LJ177">
        <v>20.36</v>
      </c>
      <c r="LK177">
        <v>17.14</v>
      </c>
      <c r="LL177">
        <v>16.11</v>
      </c>
      <c r="LM177">
        <v>11.73</v>
      </c>
      <c r="LN177">
        <v>14.49</v>
      </c>
      <c r="LO177">
        <v>25.57</v>
      </c>
      <c r="LP177">
        <v>8.9600000000000009</v>
      </c>
      <c r="LQ177">
        <v>8.9700000000000006</v>
      </c>
      <c r="LR177">
        <v>21.03</v>
      </c>
    </row>
    <row r="178" spans="1:330" x14ac:dyDescent="0.45">
      <c r="A178">
        <v>1923</v>
      </c>
      <c r="B178">
        <v>25.96</v>
      </c>
      <c r="C178">
        <v>26.32</v>
      </c>
      <c r="D178">
        <v>26.11</v>
      </c>
      <c r="E178">
        <v>26.23</v>
      </c>
      <c r="F178">
        <v>19.16</v>
      </c>
      <c r="G178">
        <v>16.09</v>
      </c>
      <c r="H178">
        <v>25.4</v>
      </c>
      <c r="I178">
        <v>26.44</v>
      </c>
      <c r="J178">
        <v>10.72</v>
      </c>
      <c r="K178">
        <v>32.83</v>
      </c>
      <c r="L178">
        <v>15.63</v>
      </c>
      <c r="M178">
        <v>25.8</v>
      </c>
      <c r="N178">
        <v>5.5</v>
      </c>
      <c r="O178">
        <v>23.26</v>
      </c>
      <c r="P178">
        <v>8.7799999999999994</v>
      </c>
      <c r="Q178">
        <v>11.15</v>
      </c>
      <c r="R178">
        <v>6.69</v>
      </c>
      <c r="S178">
        <v>19.11</v>
      </c>
      <c r="T178">
        <v>15.16</v>
      </c>
      <c r="U178">
        <v>23.58</v>
      </c>
      <c r="V178">
        <v>3.14</v>
      </c>
      <c r="W178">
        <v>17.98</v>
      </c>
      <c r="X178">
        <v>14.66</v>
      </c>
      <c r="Y178">
        <v>20.100000000000001</v>
      </c>
      <c r="Z178">
        <v>22.58</v>
      </c>
      <c r="AA178">
        <v>11.4</v>
      </c>
      <c r="AB178">
        <v>12.17</v>
      </c>
      <c r="AC178">
        <v>26.95</v>
      </c>
      <c r="AD178">
        <v>24.44</v>
      </c>
      <c r="AE178">
        <v>24.84</v>
      </c>
      <c r="AF178">
        <v>26.91</v>
      </c>
      <c r="AG178">
        <v>24.69</v>
      </c>
      <c r="AH178">
        <v>41.540000000000006</v>
      </c>
      <c r="AI178">
        <v>24.56</v>
      </c>
      <c r="AJ178">
        <v>26.49</v>
      </c>
      <c r="AK178">
        <v>19.29</v>
      </c>
      <c r="AL178">
        <v>8.43</v>
      </c>
      <c r="AM178">
        <v>11.01</v>
      </c>
      <c r="AN178">
        <v>20.79</v>
      </c>
      <c r="AO178">
        <v>19.079999999999998</v>
      </c>
      <c r="AP178">
        <v>8.58</v>
      </c>
      <c r="AQ178">
        <v>7.12</v>
      </c>
      <c r="AR178">
        <v>25.45</v>
      </c>
      <c r="AS178">
        <v>25.96</v>
      </c>
      <c r="AT178">
        <v>27.2</v>
      </c>
      <c r="AU178">
        <v>7.07</v>
      </c>
      <c r="AV178">
        <v>10.3</v>
      </c>
      <c r="AW178">
        <v>23.54</v>
      </c>
      <c r="AX178">
        <v>19.73</v>
      </c>
      <c r="AY178">
        <v>9.76</v>
      </c>
      <c r="AZ178">
        <v>12.07</v>
      </c>
      <c r="BA178">
        <v>10.34</v>
      </c>
      <c r="BB178">
        <v>20.3</v>
      </c>
      <c r="BC178">
        <v>12.26</v>
      </c>
      <c r="BD178">
        <v>21.39</v>
      </c>
      <c r="BE178">
        <v>21.52</v>
      </c>
      <c r="BF178">
        <v>19.579999999999998</v>
      </c>
      <c r="BG178">
        <v>11.58</v>
      </c>
      <c r="BH178">
        <v>24.51</v>
      </c>
      <c r="BI178">
        <v>8.76</v>
      </c>
      <c r="BJ178">
        <v>16.87</v>
      </c>
      <c r="BK178">
        <v>4.34</v>
      </c>
      <c r="BL178">
        <v>15.77</v>
      </c>
      <c r="BM178">
        <v>16.21</v>
      </c>
      <c r="BN178">
        <v>3.32</v>
      </c>
      <c r="BO178">
        <v>10.91</v>
      </c>
      <c r="BP178">
        <v>10.119999999999999</v>
      </c>
      <c r="BQ178">
        <v>9.8000000000000007</v>
      </c>
      <c r="BR178">
        <v>43.12</v>
      </c>
      <c r="BS178">
        <v>7.99</v>
      </c>
      <c r="BT178">
        <v>14.14</v>
      </c>
      <c r="BU178">
        <v>26.56</v>
      </c>
      <c r="BV178">
        <v>7.23</v>
      </c>
      <c r="BW178">
        <v>16.46</v>
      </c>
      <c r="BX178">
        <v>17.309999999999999</v>
      </c>
      <c r="BY178">
        <v>24.5</v>
      </c>
      <c r="BZ178">
        <v>9.69</v>
      </c>
      <c r="CA178">
        <v>18.149999999999999</v>
      </c>
      <c r="CB178">
        <v>18.760000000000002</v>
      </c>
      <c r="CC178">
        <v>25.49</v>
      </c>
      <c r="CD178">
        <v>3.24</v>
      </c>
      <c r="CE178">
        <v>25.26</v>
      </c>
      <c r="CF178">
        <v>7.99</v>
      </c>
      <c r="CG178">
        <v>8.43</v>
      </c>
      <c r="CH178">
        <v>25.57</v>
      </c>
      <c r="CI178">
        <v>26.59</v>
      </c>
      <c r="CJ178">
        <v>24.45</v>
      </c>
      <c r="CK178">
        <v>8.51</v>
      </c>
      <c r="CL178">
        <v>20.58</v>
      </c>
      <c r="CM178">
        <v>6.83</v>
      </c>
      <c r="CN178">
        <v>15.84</v>
      </c>
      <c r="CO178">
        <v>7.26</v>
      </c>
      <c r="CP178">
        <v>15.57</v>
      </c>
      <c r="CQ178">
        <v>23.72</v>
      </c>
      <c r="CR178">
        <v>18.149999999999999</v>
      </c>
      <c r="CS178">
        <v>26.57</v>
      </c>
      <c r="CT178">
        <v>21.98</v>
      </c>
      <c r="CU178">
        <v>26.56</v>
      </c>
      <c r="CV178">
        <v>15.12</v>
      </c>
      <c r="CW178">
        <v>18.600000000000001</v>
      </c>
      <c r="CX178">
        <v>19.27</v>
      </c>
      <c r="CY178">
        <v>26.21</v>
      </c>
      <c r="CZ178">
        <v>20.86</v>
      </c>
      <c r="DA178">
        <v>21.98</v>
      </c>
      <c r="DB178">
        <v>19.579999999999998</v>
      </c>
      <c r="DC178">
        <v>19.260000000000002</v>
      </c>
      <c r="DD178">
        <v>21.12</v>
      </c>
      <c r="DE178">
        <v>15.65</v>
      </c>
      <c r="DF178">
        <v>21.86</v>
      </c>
      <c r="DG178">
        <v>7.78</v>
      </c>
      <c r="DH178">
        <v>13.22</v>
      </c>
      <c r="DI178">
        <v>15.92</v>
      </c>
      <c r="DJ178">
        <v>22.04</v>
      </c>
      <c r="DK178">
        <v>26.11</v>
      </c>
      <c r="DL178">
        <v>20.27</v>
      </c>
      <c r="DM178">
        <v>3</v>
      </c>
      <c r="DN178">
        <v>15.6</v>
      </c>
      <c r="DO178">
        <v>3.58</v>
      </c>
      <c r="DP178">
        <v>14.91</v>
      </c>
      <c r="DQ178">
        <v>26.98</v>
      </c>
      <c r="DR178">
        <v>20.41</v>
      </c>
      <c r="DS178">
        <v>53.1</v>
      </c>
      <c r="DT178">
        <v>26.5</v>
      </c>
      <c r="DU178">
        <v>11.52</v>
      </c>
      <c r="DV178">
        <v>25.01</v>
      </c>
      <c r="DW178">
        <v>19.170000000000002</v>
      </c>
      <c r="DX178">
        <v>21.86</v>
      </c>
      <c r="DY178">
        <v>14.46</v>
      </c>
      <c r="DZ178">
        <v>17.89</v>
      </c>
      <c r="EA178">
        <v>21.25</v>
      </c>
      <c r="EB178">
        <v>25.45</v>
      </c>
      <c r="EC178">
        <v>26.17</v>
      </c>
      <c r="ED178">
        <v>2.14</v>
      </c>
      <c r="EE178">
        <v>12.69</v>
      </c>
      <c r="EF178">
        <v>15.42</v>
      </c>
      <c r="EG178">
        <v>24.98</v>
      </c>
      <c r="EH178">
        <v>13.74</v>
      </c>
      <c r="EI178">
        <v>25.89</v>
      </c>
      <c r="EJ178">
        <v>22.73</v>
      </c>
      <c r="EK178">
        <v>26.09</v>
      </c>
      <c r="EL178">
        <v>25</v>
      </c>
      <c r="EM178">
        <v>12.12</v>
      </c>
      <c r="EN178">
        <v>25.48</v>
      </c>
      <c r="EO178">
        <v>14.72</v>
      </c>
      <c r="EP178">
        <v>12.64</v>
      </c>
      <c r="EQ178">
        <v>3.64</v>
      </c>
      <c r="ER178">
        <v>28.49</v>
      </c>
      <c r="ES178">
        <v>25.57</v>
      </c>
      <c r="ET178">
        <v>7.55</v>
      </c>
      <c r="EU178">
        <v>18.559999999999999</v>
      </c>
      <c r="EV178">
        <v>32.549999999999997</v>
      </c>
      <c r="EW178">
        <v>23.54</v>
      </c>
      <c r="EX178">
        <v>14.82</v>
      </c>
      <c r="EY178">
        <v>14.69</v>
      </c>
      <c r="EZ178">
        <v>26.32</v>
      </c>
      <c r="FA178">
        <v>14.74</v>
      </c>
      <c r="FB178">
        <v>32.700000000000003</v>
      </c>
      <c r="FC178">
        <v>26.63</v>
      </c>
      <c r="FD178">
        <v>23.72</v>
      </c>
      <c r="FE178">
        <v>5.89</v>
      </c>
      <c r="FF178">
        <v>16.84</v>
      </c>
      <c r="FG178">
        <v>25.76</v>
      </c>
      <c r="FH178">
        <v>20.329999999999998</v>
      </c>
      <c r="FI178">
        <v>16.5</v>
      </c>
      <c r="FJ178">
        <v>15.24</v>
      </c>
      <c r="FK178">
        <v>9.91</v>
      </c>
      <c r="FL178">
        <v>16.91</v>
      </c>
      <c r="FM178">
        <v>15.66</v>
      </c>
      <c r="FN178">
        <v>27.380000000000003</v>
      </c>
      <c r="FO178">
        <v>13.34</v>
      </c>
      <c r="FP178">
        <v>23.38</v>
      </c>
      <c r="FQ178">
        <v>20.9</v>
      </c>
      <c r="FR178">
        <v>23.26</v>
      </c>
      <c r="FS178">
        <v>17.670000000000002</v>
      </c>
      <c r="FT178">
        <v>20.62</v>
      </c>
      <c r="FU178">
        <v>11.31</v>
      </c>
      <c r="FV178">
        <v>27.86</v>
      </c>
      <c r="FW178">
        <v>25.36</v>
      </c>
      <c r="FX178">
        <v>26.34</v>
      </c>
      <c r="FY178">
        <v>25.56</v>
      </c>
      <c r="FZ178">
        <v>25.95</v>
      </c>
      <c r="GA178">
        <v>25.98</v>
      </c>
      <c r="GB178">
        <v>21.49</v>
      </c>
      <c r="GC178">
        <v>27.05</v>
      </c>
      <c r="GD178">
        <v>14.24</v>
      </c>
      <c r="GE178">
        <v>11.99</v>
      </c>
      <c r="GF178">
        <v>25.51</v>
      </c>
      <c r="GG178">
        <v>26.26</v>
      </c>
      <c r="GH178">
        <v>13.21</v>
      </c>
      <c r="GI178">
        <v>16.18</v>
      </c>
      <c r="GJ178">
        <v>20.440000000000001</v>
      </c>
      <c r="GK178">
        <v>18.7</v>
      </c>
      <c r="GL178">
        <v>23.18</v>
      </c>
      <c r="GM178">
        <v>7.1</v>
      </c>
      <c r="GN178">
        <v>10.119999999999999</v>
      </c>
      <c r="GO178">
        <v>5.56</v>
      </c>
      <c r="GP178">
        <v>5.28</v>
      </c>
      <c r="GQ178">
        <v>26.54</v>
      </c>
      <c r="GR178">
        <v>25.4</v>
      </c>
      <c r="GS178">
        <v>21.91</v>
      </c>
      <c r="GT178">
        <v>15.97</v>
      </c>
      <c r="GU178">
        <v>3.88</v>
      </c>
      <c r="GV178">
        <v>3.94</v>
      </c>
      <c r="GW178">
        <v>25.1</v>
      </c>
      <c r="GX178">
        <v>4.88</v>
      </c>
      <c r="GY178">
        <v>14.87</v>
      </c>
      <c r="GZ178">
        <v>25.81</v>
      </c>
      <c r="HA178">
        <v>15.55</v>
      </c>
      <c r="HB178">
        <v>17.68</v>
      </c>
      <c r="HC178">
        <v>15.58</v>
      </c>
      <c r="HD178">
        <v>21.89</v>
      </c>
      <c r="HE178">
        <v>14.41</v>
      </c>
      <c r="HF178">
        <v>24.47</v>
      </c>
      <c r="HG178">
        <v>25.26</v>
      </c>
      <c r="HH178">
        <v>20.23</v>
      </c>
      <c r="HI178">
        <v>9.51</v>
      </c>
      <c r="HJ178">
        <v>29.14</v>
      </c>
      <c r="HK178">
        <v>27.38</v>
      </c>
      <c r="HL178">
        <v>0.93</v>
      </c>
      <c r="HM178">
        <v>14.13</v>
      </c>
      <c r="HN178">
        <v>15.48</v>
      </c>
      <c r="HO178">
        <v>10.35</v>
      </c>
      <c r="HP178">
        <v>1.52</v>
      </c>
      <c r="HQ178">
        <v>1.39</v>
      </c>
      <c r="HR178">
        <v>3.33</v>
      </c>
      <c r="HS178">
        <v>28.12</v>
      </c>
      <c r="HT178">
        <v>26.37</v>
      </c>
      <c r="HU178">
        <v>26.1</v>
      </c>
      <c r="HV178">
        <v>10.46</v>
      </c>
      <c r="HW178">
        <v>25.3</v>
      </c>
      <c r="HX178">
        <v>2.1800000000000002</v>
      </c>
      <c r="HY178">
        <v>18.11</v>
      </c>
      <c r="HZ178">
        <v>17.78</v>
      </c>
      <c r="IA178">
        <v>12.02</v>
      </c>
      <c r="IB178">
        <v>20.440000000000001</v>
      </c>
      <c r="IC178">
        <v>11.05</v>
      </c>
      <c r="ID178">
        <v>26.35</v>
      </c>
      <c r="IE178">
        <v>26.32</v>
      </c>
      <c r="IF178">
        <v>23.36</v>
      </c>
      <c r="IG178">
        <v>24.07</v>
      </c>
      <c r="IH178">
        <v>9.85</v>
      </c>
      <c r="II178">
        <v>18.149999999999999</v>
      </c>
      <c r="IJ178">
        <v>8.08</v>
      </c>
      <c r="IK178">
        <v>18.66</v>
      </c>
      <c r="IL178">
        <v>10.53</v>
      </c>
      <c r="IM178">
        <v>19.14</v>
      </c>
      <c r="IN178">
        <v>24.56</v>
      </c>
      <c r="IO178">
        <v>11.67</v>
      </c>
      <c r="IP178">
        <v>2.04</v>
      </c>
      <c r="IQ178">
        <v>16.809999999999999</v>
      </c>
      <c r="IR178">
        <v>17.09</v>
      </c>
      <c r="IS178">
        <v>25.89</v>
      </c>
      <c r="IT178">
        <v>14.68</v>
      </c>
      <c r="IU178">
        <v>24.34</v>
      </c>
      <c r="IV178">
        <v>21.86</v>
      </c>
      <c r="IW178">
        <v>25.03</v>
      </c>
      <c r="IX178">
        <v>4.8099999999999996</v>
      </c>
      <c r="IY178">
        <v>23.85</v>
      </c>
      <c r="IZ178">
        <v>25.1</v>
      </c>
      <c r="JA178">
        <v>12.32</v>
      </c>
      <c r="JB178">
        <v>16.690000000000001</v>
      </c>
      <c r="JC178">
        <v>14.13</v>
      </c>
      <c r="JD178">
        <v>24.56</v>
      </c>
      <c r="JE178">
        <v>3.59</v>
      </c>
      <c r="JF178">
        <v>20.100000000000001</v>
      </c>
      <c r="JG178">
        <v>15.66</v>
      </c>
      <c r="JH178">
        <v>14.13</v>
      </c>
      <c r="JI178">
        <v>14.13</v>
      </c>
      <c r="JJ178">
        <v>25.39</v>
      </c>
      <c r="JK178">
        <v>25.86</v>
      </c>
      <c r="JL178">
        <v>56.15</v>
      </c>
      <c r="JM178">
        <v>47.1</v>
      </c>
      <c r="JN178">
        <v>9.8000000000000007</v>
      </c>
      <c r="JO178">
        <v>7.82</v>
      </c>
      <c r="JP178">
        <v>25.75</v>
      </c>
      <c r="JQ178">
        <v>10.15</v>
      </c>
      <c r="JR178">
        <v>15.77</v>
      </c>
      <c r="JS178">
        <v>6.69</v>
      </c>
      <c r="JT178">
        <v>21.64</v>
      </c>
      <c r="JU178">
        <v>18.91</v>
      </c>
      <c r="JV178">
        <v>26.26</v>
      </c>
      <c r="JW178">
        <v>10.53</v>
      </c>
      <c r="JX178">
        <v>9.5</v>
      </c>
      <c r="JY178">
        <v>15.42</v>
      </c>
      <c r="JZ178">
        <v>5.75</v>
      </c>
      <c r="KA178">
        <v>26.38</v>
      </c>
      <c r="KB178">
        <v>26.33</v>
      </c>
      <c r="KC178">
        <v>14.93</v>
      </c>
      <c r="KD178">
        <v>17.2</v>
      </c>
      <c r="KE178">
        <v>9.57</v>
      </c>
      <c r="KF178">
        <v>7.84</v>
      </c>
      <c r="KG178">
        <v>4.33</v>
      </c>
      <c r="KH178">
        <v>11.39</v>
      </c>
      <c r="KI178">
        <v>10.02</v>
      </c>
      <c r="KJ178">
        <v>8.68</v>
      </c>
      <c r="KK178">
        <v>23.92</v>
      </c>
      <c r="KL178">
        <v>11.48</v>
      </c>
      <c r="KM178">
        <v>15.66</v>
      </c>
      <c r="KN178">
        <v>16.16</v>
      </c>
      <c r="KO178">
        <v>12.64</v>
      </c>
      <c r="KP178">
        <v>5.49</v>
      </c>
      <c r="KQ178">
        <v>18.78</v>
      </c>
      <c r="KR178">
        <v>17.09</v>
      </c>
      <c r="KS178">
        <v>15.44</v>
      </c>
      <c r="KT178">
        <v>17.93</v>
      </c>
      <c r="KU178">
        <v>2.73</v>
      </c>
      <c r="KV178">
        <v>-4.1100000000000003</v>
      </c>
      <c r="KW178">
        <v>26.33</v>
      </c>
      <c r="KX178">
        <v>41.480000000000004</v>
      </c>
      <c r="KY178">
        <v>25.57</v>
      </c>
      <c r="KZ178">
        <v>7.55</v>
      </c>
      <c r="LA178">
        <v>8.19</v>
      </c>
      <c r="LB178">
        <v>24.34</v>
      </c>
      <c r="LC178">
        <v>5.18</v>
      </c>
      <c r="LD178">
        <v>15.79</v>
      </c>
      <c r="LE178">
        <v>7.94</v>
      </c>
      <c r="LF178">
        <v>7.25</v>
      </c>
      <c r="LG178">
        <v>12.17</v>
      </c>
      <c r="LH178">
        <v>12.43</v>
      </c>
      <c r="LI178">
        <v>13.57</v>
      </c>
      <c r="LJ178">
        <v>19.66</v>
      </c>
      <c r="LK178">
        <v>17.010000000000002</v>
      </c>
      <c r="LL178">
        <v>15.77</v>
      </c>
      <c r="LM178">
        <v>11.64</v>
      </c>
      <c r="LN178">
        <v>14.09</v>
      </c>
      <c r="LO178">
        <v>25.26</v>
      </c>
      <c r="LP178">
        <v>8.68</v>
      </c>
      <c r="LQ178">
        <v>9.91</v>
      </c>
      <c r="LR178">
        <v>20.86</v>
      </c>
    </row>
    <row r="179" spans="1:330" x14ac:dyDescent="0.45">
      <c r="A179">
        <v>1924</v>
      </c>
      <c r="B179">
        <v>26.09</v>
      </c>
      <c r="C179">
        <v>27.03</v>
      </c>
      <c r="D179">
        <v>26.41</v>
      </c>
      <c r="E179">
        <v>26.52</v>
      </c>
      <c r="F179">
        <v>18.899999999999999</v>
      </c>
      <c r="G179">
        <v>15.05</v>
      </c>
      <c r="H179">
        <v>25.11</v>
      </c>
      <c r="I179">
        <v>26.63</v>
      </c>
      <c r="J179">
        <v>10.78</v>
      </c>
      <c r="K179">
        <v>31.950000000000003</v>
      </c>
      <c r="L179">
        <v>16.95</v>
      </c>
      <c r="M179">
        <v>25.84</v>
      </c>
      <c r="N179">
        <v>5.76</v>
      </c>
      <c r="O179">
        <v>23.29</v>
      </c>
      <c r="P179">
        <v>8.6300000000000008</v>
      </c>
      <c r="Q179">
        <v>10.52</v>
      </c>
      <c r="R179">
        <v>6.95</v>
      </c>
      <c r="S179">
        <v>18.829999999999998</v>
      </c>
      <c r="T179">
        <v>14.31</v>
      </c>
      <c r="U179">
        <v>23.92</v>
      </c>
      <c r="V179">
        <v>2.14</v>
      </c>
      <c r="W179">
        <v>17.68</v>
      </c>
      <c r="X179">
        <v>13.69</v>
      </c>
      <c r="Y179">
        <v>19.37</v>
      </c>
      <c r="Z179">
        <v>22.92</v>
      </c>
      <c r="AA179">
        <v>11.1</v>
      </c>
      <c r="AB179">
        <v>11.13</v>
      </c>
      <c r="AC179">
        <v>27.06</v>
      </c>
      <c r="AD179">
        <v>24.59</v>
      </c>
      <c r="AE179">
        <v>24.89</v>
      </c>
      <c r="AF179">
        <v>27.04</v>
      </c>
      <c r="AG179">
        <v>25.2</v>
      </c>
      <c r="AH179">
        <v>42.05</v>
      </c>
      <c r="AI179">
        <v>24.84</v>
      </c>
      <c r="AJ179">
        <v>26.62</v>
      </c>
      <c r="AK179">
        <v>19.11</v>
      </c>
      <c r="AL179">
        <v>8.6999999999999993</v>
      </c>
      <c r="AM179">
        <v>9.48</v>
      </c>
      <c r="AN179">
        <v>20.7</v>
      </c>
      <c r="AO179">
        <v>19.18</v>
      </c>
      <c r="AP179">
        <v>8.3000000000000007</v>
      </c>
      <c r="AQ179">
        <v>6.39</v>
      </c>
      <c r="AR179">
        <v>25.41</v>
      </c>
      <c r="AS179">
        <v>25.34</v>
      </c>
      <c r="AT179">
        <v>26.85</v>
      </c>
      <c r="AU179">
        <v>6.88</v>
      </c>
      <c r="AV179">
        <v>9.16</v>
      </c>
      <c r="AW179">
        <v>24.29</v>
      </c>
      <c r="AX179">
        <v>19.399999999999999</v>
      </c>
      <c r="AY179">
        <v>9.5</v>
      </c>
      <c r="AZ179">
        <v>10.55</v>
      </c>
      <c r="BA179">
        <v>9.06</v>
      </c>
      <c r="BB179">
        <v>20.86</v>
      </c>
      <c r="BC179">
        <v>11.56</v>
      </c>
      <c r="BD179">
        <v>21.61</v>
      </c>
      <c r="BE179">
        <v>21.59</v>
      </c>
      <c r="BF179">
        <v>19.13</v>
      </c>
      <c r="BG179">
        <v>10.78</v>
      </c>
      <c r="BH179">
        <v>24.88</v>
      </c>
      <c r="BI179">
        <v>8.89</v>
      </c>
      <c r="BJ179">
        <v>17.309999999999999</v>
      </c>
      <c r="BK179">
        <v>4.46</v>
      </c>
      <c r="BL179">
        <v>15.72</v>
      </c>
      <c r="BM179">
        <v>15.29</v>
      </c>
      <c r="BN179">
        <v>2.1800000000000002</v>
      </c>
      <c r="BO179">
        <v>10.99</v>
      </c>
      <c r="BP179">
        <v>8.77</v>
      </c>
      <c r="BQ179">
        <v>8.35</v>
      </c>
      <c r="BR179">
        <v>42.65</v>
      </c>
      <c r="BS179">
        <v>7.76</v>
      </c>
      <c r="BT179">
        <v>13.08</v>
      </c>
      <c r="BU179">
        <v>26.05</v>
      </c>
      <c r="BV179">
        <v>7.28</v>
      </c>
      <c r="BW179">
        <v>16.39</v>
      </c>
      <c r="BX179">
        <v>16.68</v>
      </c>
      <c r="BY179">
        <v>24.47</v>
      </c>
      <c r="BZ179">
        <v>9.9600000000000009</v>
      </c>
      <c r="CA179">
        <v>17.48</v>
      </c>
      <c r="CB179">
        <v>18.57</v>
      </c>
      <c r="CC179">
        <v>25.47</v>
      </c>
      <c r="CD179">
        <v>3.73</v>
      </c>
      <c r="CE179">
        <v>24.98</v>
      </c>
      <c r="CF179">
        <v>7.76</v>
      </c>
      <c r="CG179">
        <v>7.51</v>
      </c>
      <c r="CH179">
        <v>25.92</v>
      </c>
      <c r="CI179">
        <v>27.29</v>
      </c>
      <c r="CJ179">
        <v>24.97</v>
      </c>
      <c r="CK179">
        <v>8.69</v>
      </c>
      <c r="CL179">
        <v>19.73</v>
      </c>
      <c r="CM179">
        <v>7.07</v>
      </c>
      <c r="CN179">
        <v>15.88</v>
      </c>
      <c r="CO179">
        <v>7.59</v>
      </c>
      <c r="CP179">
        <v>15.84</v>
      </c>
      <c r="CQ179">
        <v>23.71</v>
      </c>
      <c r="CR179">
        <v>17.48</v>
      </c>
      <c r="CS179">
        <v>26.25</v>
      </c>
      <c r="CT179">
        <v>21.74</v>
      </c>
      <c r="CU179">
        <v>26.05</v>
      </c>
      <c r="CV179">
        <v>15.78</v>
      </c>
      <c r="CW179">
        <v>18.420000000000002</v>
      </c>
      <c r="CX179">
        <v>18.54</v>
      </c>
      <c r="CY179">
        <v>26.3</v>
      </c>
      <c r="CZ179">
        <v>20.5</v>
      </c>
      <c r="DA179">
        <v>21.74</v>
      </c>
      <c r="DB179">
        <v>19.13</v>
      </c>
      <c r="DC179">
        <v>19.3</v>
      </c>
      <c r="DD179">
        <v>20.93</v>
      </c>
      <c r="DE179">
        <v>15.45</v>
      </c>
      <c r="DF179">
        <v>21.84</v>
      </c>
      <c r="DG179">
        <v>7.75</v>
      </c>
      <c r="DH179">
        <v>13.5</v>
      </c>
      <c r="DI179">
        <v>15.78</v>
      </c>
      <c r="DJ179">
        <v>21.81</v>
      </c>
      <c r="DK179">
        <v>26.55</v>
      </c>
      <c r="DL179">
        <v>20.010000000000002</v>
      </c>
      <c r="DM179">
        <v>2.99</v>
      </c>
      <c r="DN179">
        <v>15.48</v>
      </c>
      <c r="DO179">
        <v>4.75</v>
      </c>
      <c r="DP179">
        <v>14.63</v>
      </c>
      <c r="DQ179">
        <v>27.12</v>
      </c>
      <c r="DR179">
        <v>19.79</v>
      </c>
      <c r="DS179">
        <v>53.739999999999995</v>
      </c>
      <c r="DT179">
        <v>26.7</v>
      </c>
      <c r="DU179">
        <v>10.25</v>
      </c>
      <c r="DV179">
        <v>24.98</v>
      </c>
      <c r="DW179">
        <v>19.13</v>
      </c>
      <c r="DX179">
        <v>21.84</v>
      </c>
      <c r="DY179">
        <v>13.42</v>
      </c>
      <c r="DZ179">
        <v>17.53</v>
      </c>
      <c r="EA179">
        <v>20.74</v>
      </c>
      <c r="EB179">
        <v>25.12</v>
      </c>
      <c r="EC179">
        <v>26.36</v>
      </c>
      <c r="ED179">
        <v>2.0699999999999998</v>
      </c>
      <c r="EE179">
        <v>13.05</v>
      </c>
      <c r="EF179">
        <v>14.4</v>
      </c>
      <c r="EG179">
        <v>25.64</v>
      </c>
      <c r="EH179">
        <v>13.83</v>
      </c>
      <c r="EI179">
        <v>26.14</v>
      </c>
      <c r="EJ179">
        <v>23.06</v>
      </c>
      <c r="EK179">
        <v>26.35</v>
      </c>
      <c r="EL179">
        <v>24.94</v>
      </c>
      <c r="EM179">
        <v>10.77</v>
      </c>
      <c r="EN179">
        <v>26.06</v>
      </c>
      <c r="EO179">
        <v>14.99</v>
      </c>
      <c r="EP179">
        <v>12.35</v>
      </c>
      <c r="EQ179">
        <v>3.44</v>
      </c>
      <c r="ER179">
        <v>29.16</v>
      </c>
      <c r="ES179">
        <v>25.92</v>
      </c>
      <c r="ET179">
        <v>6.39</v>
      </c>
      <c r="EU179">
        <v>19.100000000000001</v>
      </c>
      <c r="EV179">
        <v>32.42</v>
      </c>
      <c r="EW179">
        <v>24.29</v>
      </c>
      <c r="EX179">
        <v>14.58</v>
      </c>
      <c r="EY179">
        <v>14.3</v>
      </c>
      <c r="EZ179">
        <v>26.45</v>
      </c>
      <c r="FA179">
        <v>14.77</v>
      </c>
      <c r="FB179">
        <v>32.92</v>
      </c>
      <c r="FC179">
        <v>26.95</v>
      </c>
      <c r="FD179">
        <v>23.71</v>
      </c>
      <c r="FE179">
        <v>6.15</v>
      </c>
      <c r="FF179">
        <v>17.13</v>
      </c>
      <c r="FG179">
        <v>26.27</v>
      </c>
      <c r="FH179">
        <v>20.16</v>
      </c>
      <c r="FI179">
        <v>16.38</v>
      </c>
      <c r="FJ179">
        <v>15.4</v>
      </c>
      <c r="FK179">
        <v>9.09</v>
      </c>
      <c r="FL179">
        <v>16.13</v>
      </c>
      <c r="FM179">
        <v>15.75</v>
      </c>
      <c r="FN179">
        <v>28.15</v>
      </c>
      <c r="FO179">
        <v>12.13</v>
      </c>
      <c r="FP179">
        <v>24.08</v>
      </c>
      <c r="FQ179">
        <v>20.53</v>
      </c>
      <c r="FR179">
        <v>23.29</v>
      </c>
      <c r="FS179">
        <v>17.62</v>
      </c>
      <c r="FT179">
        <v>20.51</v>
      </c>
      <c r="FU179">
        <v>11.57</v>
      </c>
      <c r="FV179">
        <v>28.17</v>
      </c>
      <c r="FW179">
        <v>25.83</v>
      </c>
      <c r="FX179">
        <v>26.38</v>
      </c>
      <c r="FY179">
        <v>26.24</v>
      </c>
      <c r="FZ179">
        <v>26.24</v>
      </c>
      <c r="GA179">
        <v>26.34</v>
      </c>
      <c r="GB179">
        <v>20.48</v>
      </c>
      <c r="GC179">
        <v>27.29</v>
      </c>
      <c r="GD179">
        <v>13.32</v>
      </c>
      <c r="GE179">
        <v>12.1</v>
      </c>
      <c r="GF179">
        <v>25.96</v>
      </c>
      <c r="GG179">
        <v>26.35</v>
      </c>
      <c r="GH179">
        <v>12.51</v>
      </c>
      <c r="GI179">
        <v>15.46</v>
      </c>
      <c r="GJ179">
        <v>20.96</v>
      </c>
      <c r="GK179">
        <v>19.18</v>
      </c>
      <c r="GL179">
        <v>23.09</v>
      </c>
      <c r="GM179">
        <v>6.69</v>
      </c>
      <c r="GN179">
        <v>8.77</v>
      </c>
      <c r="GO179">
        <v>4.03</v>
      </c>
      <c r="GP179">
        <v>4.83</v>
      </c>
      <c r="GQ179">
        <v>26.96</v>
      </c>
      <c r="GR179">
        <v>25.25</v>
      </c>
      <c r="GS179">
        <v>21.68</v>
      </c>
      <c r="GT179">
        <v>15.13</v>
      </c>
      <c r="GU179">
        <v>4.12</v>
      </c>
      <c r="GV179">
        <v>3.67</v>
      </c>
      <c r="GW179">
        <v>25.24</v>
      </c>
      <c r="GX179">
        <v>4.1100000000000003</v>
      </c>
      <c r="GY179">
        <v>14.38</v>
      </c>
      <c r="GZ179">
        <v>26.02</v>
      </c>
      <c r="HA179">
        <v>15.85</v>
      </c>
      <c r="HB179">
        <v>17.48</v>
      </c>
      <c r="HC179">
        <v>15.41</v>
      </c>
      <c r="HD179">
        <v>21.65</v>
      </c>
      <c r="HE179">
        <v>13.45</v>
      </c>
      <c r="HF179">
        <v>25.25</v>
      </c>
      <c r="HG179">
        <v>24.98</v>
      </c>
      <c r="HH179">
        <v>19.89</v>
      </c>
      <c r="HI179">
        <v>8.85</v>
      </c>
      <c r="HJ179">
        <v>29.39</v>
      </c>
      <c r="HK179">
        <v>26.95</v>
      </c>
      <c r="HL179">
        <v>0.33</v>
      </c>
      <c r="HM179">
        <v>14.1</v>
      </c>
      <c r="HN179">
        <v>14.4</v>
      </c>
      <c r="HO179">
        <v>8.86</v>
      </c>
      <c r="HP179">
        <v>0.69</v>
      </c>
      <c r="HQ179">
        <v>2.2799999999999998</v>
      </c>
      <c r="HR179">
        <v>3.43</v>
      </c>
      <c r="HS179">
        <v>28.23</v>
      </c>
      <c r="HT179">
        <v>26.51</v>
      </c>
      <c r="HU179">
        <v>26.01</v>
      </c>
      <c r="HV179">
        <v>10.1</v>
      </c>
      <c r="HW179">
        <v>25.6</v>
      </c>
      <c r="HX179">
        <v>1.23</v>
      </c>
      <c r="HY179">
        <v>17.91</v>
      </c>
      <c r="HZ179">
        <v>17.8</v>
      </c>
      <c r="IA179">
        <v>11.14</v>
      </c>
      <c r="IB179">
        <v>20.96</v>
      </c>
      <c r="IC179">
        <v>9.93</v>
      </c>
      <c r="ID179">
        <v>26.58</v>
      </c>
      <c r="IE179">
        <v>26.75</v>
      </c>
      <c r="IF179">
        <v>23.17</v>
      </c>
      <c r="IG179">
        <v>24.97</v>
      </c>
      <c r="IH179">
        <v>9.58</v>
      </c>
      <c r="II179">
        <v>17.14</v>
      </c>
      <c r="IJ179">
        <v>7.53</v>
      </c>
      <c r="IK179">
        <v>17.82</v>
      </c>
      <c r="IL179">
        <v>9.3000000000000007</v>
      </c>
      <c r="IM179">
        <v>19.07</v>
      </c>
      <c r="IN179">
        <v>24.87</v>
      </c>
      <c r="IO179">
        <v>12.01</v>
      </c>
      <c r="IP179">
        <v>2.04</v>
      </c>
      <c r="IQ179">
        <v>16.61</v>
      </c>
      <c r="IR179">
        <v>17.489999999999998</v>
      </c>
      <c r="IS179">
        <v>26.2</v>
      </c>
      <c r="IT179">
        <v>13.67</v>
      </c>
      <c r="IU179">
        <v>24.62</v>
      </c>
      <c r="IV179">
        <v>21.84</v>
      </c>
      <c r="IW179">
        <v>24.92</v>
      </c>
      <c r="IX179">
        <v>5.14</v>
      </c>
      <c r="IY179">
        <v>23.25</v>
      </c>
      <c r="IZ179">
        <v>25.69</v>
      </c>
      <c r="JA179">
        <v>11.94</v>
      </c>
      <c r="JB179">
        <v>16.309999999999999</v>
      </c>
      <c r="JC179">
        <v>14.1</v>
      </c>
      <c r="JD179">
        <v>24.45</v>
      </c>
      <c r="JE179">
        <v>3.37</v>
      </c>
      <c r="JF179">
        <v>19.37</v>
      </c>
      <c r="JG179">
        <v>15.75</v>
      </c>
      <c r="JH179">
        <v>14.1</v>
      </c>
      <c r="JI179">
        <v>14.1</v>
      </c>
      <c r="JJ179">
        <v>25.45</v>
      </c>
      <c r="JK179">
        <v>26.16</v>
      </c>
      <c r="JL179">
        <v>57.230000000000004</v>
      </c>
      <c r="JM179">
        <v>47.25</v>
      </c>
      <c r="JN179">
        <v>8.58</v>
      </c>
      <c r="JO179">
        <v>7.46</v>
      </c>
      <c r="JP179">
        <v>25.96</v>
      </c>
      <c r="JQ179">
        <v>10.54</v>
      </c>
      <c r="JR179">
        <v>15.72</v>
      </c>
      <c r="JS179">
        <v>6.95</v>
      </c>
      <c r="JT179">
        <v>21.45</v>
      </c>
      <c r="JU179">
        <v>19.690000000000001</v>
      </c>
      <c r="JV179">
        <v>26.38</v>
      </c>
      <c r="JW179">
        <v>9.3000000000000007</v>
      </c>
      <c r="JX179">
        <v>8.23</v>
      </c>
      <c r="JY179">
        <v>14.4</v>
      </c>
      <c r="JZ179">
        <v>6.22</v>
      </c>
      <c r="KA179">
        <v>26.62</v>
      </c>
      <c r="KB179">
        <v>26.52</v>
      </c>
      <c r="KC179">
        <v>14.98</v>
      </c>
      <c r="KD179">
        <v>16.649999999999999</v>
      </c>
      <c r="KE179">
        <v>9.6199999999999992</v>
      </c>
      <c r="KF179">
        <v>8.1999999999999993</v>
      </c>
      <c r="KG179">
        <v>5.07</v>
      </c>
      <c r="KH179">
        <v>11.68</v>
      </c>
      <c r="KI179">
        <v>10.31</v>
      </c>
      <c r="KJ179">
        <v>8.83</v>
      </c>
      <c r="KK179">
        <v>24</v>
      </c>
      <c r="KL179">
        <v>11.74</v>
      </c>
      <c r="KM179">
        <v>15.75</v>
      </c>
      <c r="KN179">
        <v>15.52</v>
      </c>
      <c r="KO179">
        <v>12.35</v>
      </c>
      <c r="KP179">
        <v>4.8600000000000003</v>
      </c>
      <c r="KQ179">
        <v>20.12</v>
      </c>
      <c r="KR179">
        <v>17.73</v>
      </c>
      <c r="KS179">
        <v>14.29</v>
      </c>
      <c r="KT179">
        <v>19.04</v>
      </c>
      <c r="KU179">
        <v>2.02</v>
      </c>
      <c r="KV179">
        <v>-3.57</v>
      </c>
      <c r="KW179">
        <v>26.52</v>
      </c>
      <c r="KX179">
        <v>42.22</v>
      </c>
      <c r="KY179">
        <v>25.76</v>
      </c>
      <c r="KZ179">
        <v>7.3</v>
      </c>
      <c r="LA179">
        <v>7.24</v>
      </c>
      <c r="LB179">
        <v>24.28</v>
      </c>
      <c r="LC179">
        <v>5.07</v>
      </c>
      <c r="LD179">
        <v>15.13</v>
      </c>
      <c r="LE179">
        <v>6.78</v>
      </c>
      <c r="LF179">
        <v>6.56</v>
      </c>
      <c r="LG179">
        <v>11.13</v>
      </c>
      <c r="LH179">
        <v>13.13</v>
      </c>
      <c r="LI179">
        <v>12.37</v>
      </c>
      <c r="LJ179">
        <v>19.63</v>
      </c>
      <c r="LK179">
        <v>16.82</v>
      </c>
      <c r="LL179">
        <v>15.72</v>
      </c>
      <c r="LM179">
        <v>11.67</v>
      </c>
      <c r="LN179">
        <v>14.24</v>
      </c>
      <c r="LO179">
        <v>25.67</v>
      </c>
      <c r="LP179">
        <v>8.83</v>
      </c>
      <c r="LQ179">
        <v>9.09</v>
      </c>
      <c r="LR179">
        <v>20.5</v>
      </c>
    </row>
    <row r="180" spans="1:330" x14ac:dyDescent="0.45">
      <c r="A180">
        <v>1925</v>
      </c>
      <c r="B180">
        <v>26.09</v>
      </c>
      <c r="C180">
        <v>26.26</v>
      </c>
      <c r="D180">
        <v>25.79</v>
      </c>
      <c r="E180">
        <v>26.26</v>
      </c>
      <c r="F180">
        <v>18.760000000000002</v>
      </c>
      <c r="G180">
        <v>15.73</v>
      </c>
      <c r="H180">
        <v>24.89</v>
      </c>
      <c r="I180">
        <v>26.66</v>
      </c>
      <c r="J180">
        <v>11.22</v>
      </c>
      <c r="K180">
        <v>32.61</v>
      </c>
      <c r="L180">
        <v>15.62</v>
      </c>
      <c r="M180">
        <v>25.12</v>
      </c>
      <c r="N180">
        <v>6.3</v>
      </c>
      <c r="O180">
        <v>23.14</v>
      </c>
      <c r="P180">
        <v>9.18</v>
      </c>
      <c r="Q180">
        <v>10.65</v>
      </c>
      <c r="R180">
        <v>7.15</v>
      </c>
      <c r="S180">
        <v>19.170000000000002</v>
      </c>
      <c r="T180">
        <v>15.55</v>
      </c>
      <c r="U180">
        <v>23.81</v>
      </c>
      <c r="V180">
        <v>3.2</v>
      </c>
      <c r="W180">
        <v>17.7</v>
      </c>
      <c r="X180">
        <v>15.34</v>
      </c>
      <c r="Y180">
        <v>20.51</v>
      </c>
      <c r="Z180">
        <v>22.35</v>
      </c>
      <c r="AA180">
        <v>11.49</v>
      </c>
      <c r="AB180">
        <v>12.13</v>
      </c>
      <c r="AC180">
        <v>27.29</v>
      </c>
      <c r="AD180">
        <v>24.5</v>
      </c>
      <c r="AE180">
        <v>24.69</v>
      </c>
      <c r="AF180">
        <v>26.91</v>
      </c>
      <c r="AG180">
        <v>24.75</v>
      </c>
      <c r="AH180">
        <v>41.24</v>
      </c>
      <c r="AI180">
        <v>24.67</v>
      </c>
      <c r="AJ180">
        <v>26.46</v>
      </c>
      <c r="AK180">
        <v>18.989999999999998</v>
      </c>
      <c r="AL180">
        <v>8.5500000000000007</v>
      </c>
      <c r="AM180">
        <v>10.16</v>
      </c>
      <c r="AN180">
        <v>20.77</v>
      </c>
      <c r="AO180">
        <v>19.04</v>
      </c>
      <c r="AP180">
        <v>9.32</v>
      </c>
      <c r="AQ180">
        <v>6.69</v>
      </c>
      <c r="AR180">
        <v>25.03</v>
      </c>
      <c r="AS180">
        <v>26.85</v>
      </c>
      <c r="AT180">
        <v>27</v>
      </c>
      <c r="AU180">
        <v>7.68</v>
      </c>
      <c r="AV180">
        <v>9.9499999999999993</v>
      </c>
      <c r="AW180">
        <v>23.66</v>
      </c>
      <c r="AX180">
        <v>18.989999999999998</v>
      </c>
      <c r="AY180">
        <v>9.73</v>
      </c>
      <c r="AZ180">
        <v>11.38</v>
      </c>
      <c r="BA180">
        <v>9.94</v>
      </c>
      <c r="BB180">
        <v>20.55</v>
      </c>
      <c r="BC180">
        <v>11.83</v>
      </c>
      <c r="BD180">
        <v>21.37</v>
      </c>
      <c r="BE180">
        <v>21.44</v>
      </c>
      <c r="BF180">
        <v>19.52</v>
      </c>
      <c r="BG180">
        <v>10.96</v>
      </c>
      <c r="BH180">
        <v>24.7</v>
      </c>
      <c r="BI180">
        <v>8.82</v>
      </c>
      <c r="BJ180">
        <v>16.670000000000002</v>
      </c>
      <c r="BK180">
        <v>5.24</v>
      </c>
      <c r="BL180">
        <v>15.65</v>
      </c>
      <c r="BM180">
        <v>16.84</v>
      </c>
      <c r="BN180">
        <v>3.27</v>
      </c>
      <c r="BO180">
        <v>10.43</v>
      </c>
      <c r="BP180">
        <v>9.93</v>
      </c>
      <c r="BQ180">
        <v>9.69</v>
      </c>
      <c r="BR180">
        <v>43.15</v>
      </c>
      <c r="BS180">
        <v>9.1300000000000008</v>
      </c>
      <c r="BT180">
        <v>14.53</v>
      </c>
      <c r="BU180">
        <v>26.18</v>
      </c>
      <c r="BV180">
        <v>8.33</v>
      </c>
      <c r="BW180">
        <v>17.05</v>
      </c>
      <c r="BX180">
        <v>17.309999999999999</v>
      </c>
      <c r="BY180">
        <v>24.82</v>
      </c>
      <c r="BZ180">
        <v>9.94</v>
      </c>
      <c r="CA180">
        <v>18.98</v>
      </c>
      <c r="CB180">
        <v>18.52</v>
      </c>
      <c r="CC180">
        <v>25.47</v>
      </c>
      <c r="CD180">
        <v>3.45</v>
      </c>
      <c r="CE180">
        <v>24.85</v>
      </c>
      <c r="CF180">
        <v>9.1300000000000008</v>
      </c>
      <c r="CG180">
        <v>8.35</v>
      </c>
      <c r="CH180">
        <v>25.18</v>
      </c>
      <c r="CI180">
        <v>26.52</v>
      </c>
      <c r="CJ180">
        <v>24.26</v>
      </c>
      <c r="CK180">
        <v>8.4499999999999993</v>
      </c>
      <c r="CL180">
        <v>20.37</v>
      </c>
      <c r="CM180">
        <v>7.65</v>
      </c>
      <c r="CN180">
        <v>15.55</v>
      </c>
      <c r="CO180">
        <v>7.49</v>
      </c>
      <c r="CP180">
        <v>16.010000000000002</v>
      </c>
      <c r="CQ180">
        <v>23.73</v>
      </c>
      <c r="CR180">
        <v>18.98</v>
      </c>
      <c r="CS180">
        <v>26.52</v>
      </c>
      <c r="CT180">
        <v>21.26</v>
      </c>
      <c r="CU180">
        <v>26.18</v>
      </c>
      <c r="CV180">
        <v>15.66</v>
      </c>
      <c r="CW180">
        <v>18.2</v>
      </c>
      <c r="CX180">
        <v>18.59</v>
      </c>
      <c r="CY180">
        <v>26.27</v>
      </c>
      <c r="CZ180">
        <v>20.8</v>
      </c>
      <c r="DA180">
        <v>21.26</v>
      </c>
      <c r="DB180">
        <v>19.52</v>
      </c>
      <c r="DC180">
        <v>19.079999999999998</v>
      </c>
      <c r="DD180">
        <v>20.89</v>
      </c>
      <c r="DE180">
        <v>14.94</v>
      </c>
      <c r="DF180">
        <v>21.97</v>
      </c>
      <c r="DG180">
        <v>8.67</v>
      </c>
      <c r="DH180">
        <v>13.34</v>
      </c>
      <c r="DI180">
        <v>15.74</v>
      </c>
      <c r="DJ180">
        <v>21.08</v>
      </c>
      <c r="DK180">
        <v>25.75</v>
      </c>
      <c r="DL180">
        <v>19.82</v>
      </c>
      <c r="DM180">
        <v>4.07</v>
      </c>
      <c r="DN180">
        <v>15.59</v>
      </c>
      <c r="DO180">
        <v>5.04</v>
      </c>
      <c r="DP180">
        <v>14.68</v>
      </c>
      <c r="DQ180">
        <v>26.87</v>
      </c>
      <c r="DR180">
        <v>20.59</v>
      </c>
      <c r="DS180">
        <v>53.2</v>
      </c>
      <c r="DT180">
        <v>26.46</v>
      </c>
      <c r="DU180">
        <v>11.56</v>
      </c>
      <c r="DV180">
        <v>24.82</v>
      </c>
      <c r="DW180">
        <v>18.88</v>
      </c>
      <c r="DX180">
        <v>21.97</v>
      </c>
      <c r="DY180">
        <v>13.91</v>
      </c>
      <c r="DZ180">
        <v>17.579999999999998</v>
      </c>
      <c r="EA180">
        <v>21.37</v>
      </c>
      <c r="EB180">
        <v>25.27</v>
      </c>
      <c r="EC180">
        <v>26.32</v>
      </c>
      <c r="ED180">
        <v>2.8</v>
      </c>
      <c r="EE180">
        <v>12.92</v>
      </c>
      <c r="EF180">
        <v>14.78</v>
      </c>
      <c r="EG180">
        <v>25.54</v>
      </c>
      <c r="EH180">
        <v>14.07</v>
      </c>
      <c r="EI180">
        <v>25.65</v>
      </c>
      <c r="EJ180">
        <v>23.06</v>
      </c>
      <c r="EK180">
        <v>26.01</v>
      </c>
      <c r="EL180">
        <v>24.4</v>
      </c>
      <c r="EM180">
        <v>12.07</v>
      </c>
      <c r="EN180">
        <v>25.95</v>
      </c>
      <c r="EO180">
        <v>14.18</v>
      </c>
      <c r="EP180">
        <v>12.19</v>
      </c>
      <c r="EQ180">
        <v>5</v>
      </c>
      <c r="ER180">
        <v>28.85</v>
      </c>
      <c r="ES180">
        <v>25.18</v>
      </c>
      <c r="ET180">
        <v>8.14</v>
      </c>
      <c r="EU180">
        <v>18.86</v>
      </c>
      <c r="EV180">
        <v>32.869999999999997</v>
      </c>
      <c r="EW180">
        <v>23.66</v>
      </c>
      <c r="EX180">
        <v>14.65</v>
      </c>
      <c r="EY180">
        <v>14.26</v>
      </c>
      <c r="EZ180">
        <v>26.26</v>
      </c>
      <c r="FA180">
        <v>13.99</v>
      </c>
      <c r="FB180">
        <v>33.26</v>
      </c>
      <c r="FC180">
        <v>26.64</v>
      </c>
      <c r="FD180">
        <v>23.73</v>
      </c>
      <c r="FE180">
        <v>5.62</v>
      </c>
      <c r="FF180">
        <v>17.260000000000002</v>
      </c>
      <c r="FG180">
        <v>25.68</v>
      </c>
      <c r="FH180">
        <v>19.7</v>
      </c>
      <c r="FI180">
        <v>16.52</v>
      </c>
      <c r="FJ180">
        <v>14.95</v>
      </c>
      <c r="FK180">
        <v>9.43</v>
      </c>
      <c r="FL180">
        <v>17.010000000000002</v>
      </c>
      <c r="FM180">
        <v>16.02</v>
      </c>
      <c r="FN180">
        <v>28.03</v>
      </c>
      <c r="FO180">
        <v>13.54</v>
      </c>
      <c r="FP180">
        <v>23.56</v>
      </c>
      <c r="FQ180">
        <v>19.98</v>
      </c>
      <c r="FR180">
        <v>23.14</v>
      </c>
      <c r="FS180">
        <v>17.39</v>
      </c>
      <c r="FT180">
        <v>19.96</v>
      </c>
      <c r="FU180">
        <v>10.72</v>
      </c>
      <c r="FV180">
        <v>28.11</v>
      </c>
      <c r="FW180">
        <v>25.09</v>
      </c>
      <c r="FX180">
        <v>26.25</v>
      </c>
      <c r="FY180">
        <v>25.56</v>
      </c>
      <c r="FZ180">
        <v>26.32</v>
      </c>
      <c r="GA180">
        <v>26.1</v>
      </c>
      <c r="GB180">
        <v>21.14</v>
      </c>
      <c r="GC180">
        <v>27.12</v>
      </c>
      <c r="GD180">
        <v>13.71</v>
      </c>
      <c r="GE180">
        <v>13.09</v>
      </c>
      <c r="GF180">
        <v>25.51</v>
      </c>
      <c r="GG180">
        <v>26.17</v>
      </c>
      <c r="GH180">
        <v>13.02</v>
      </c>
      <c r="GI180">
        <v>17.13</v>
      </c>
      <c r="GJ180">
        <v>21.08</v>
      </c>
      <c r="GK180">
        <v>19.25</v>
      </c>
      <c r="GL180">
        <v>23.31</v>
      </c>
      <c r="GM180">
        <v>6.51</v>
      </c>
      <c r="GN180">
        <v>9.93</v>
      </c>
      <c r="GO180">
        <v>5.23</v>
      </c>
      <c r="GP180">
        <v>6.48</v>
      </c>
      <c r="GQ180">
        <v>26.64</v>
      </c>
      <c r="GR180">
        <v>25.36</v>
      </c>
      <c r="GS180">
        <v>22.15</v>
      </c>
      <c r="GT180">
        <v>16.36</v>
      </c>
      <c r="GU180">
        <v>4.3899999999999997</v>
      </c>
      <c r="GV180">
        <v>5.39</v>
      </c>
      <c r="GW180">
        <v>25.24</v>
      </c>
      <c r="GX180">
        <v>4.42</v>
      </c>
      <c r="GY180">
        <v>14.25</v>
      </c>
      <c r="GZ180">
        <v>25.37</v>
      </c>
      <c r="HA180">
        <v>15.8</v>
      </c>
      <c r="HB180">
        <v>17.579999999999998</v>
      </c>
      <c r="HC180">
        <v>15.43</v>
      </c>
      <c r="HD180">
        <v>20.9</v>
      </c>
      <c r="HE180">
        <v>15.16</v>
      </c>
      <c r="HF180">
        <v>25.26</v>
      </c>
      <c r="HG180">
        <v>24.85</v>
      </c>
      <c r="HH180">
        <v>20.57</v>
      </c>
      <c r="HI180">
        <v>9.7200000000000006</v>
      </c>
      <c r="HJ180">
        <v>28.99</v>
      </c>
      <c r="HK180">
        <v>26.86</v>
      </c>
      <c r="HL180">
        <v>0.59</v>
      </c>
      <c r="HM180">
        <v>14.34</v>
      </c>
      <c r="HN180">
        <v>15.77</v>
      </c>
      <c r="HO180">
        <v>10.33</v>
      </c>
      <c r="HP180">
        <v>1</v>
      </c>
      <c r="HQ180">
        <v>2.57</v>
      </c>
      <c r="HR180">
        <v>3.89</v>
      </c>
      <c r="HS180">
        <v>28.16</v>
      </c>
      <c r="HT180">
        <v>26.44</v>
      </c>
      <c r="HU180">
        <v>26.12</v>
      </c>
      <c r="HV180">
        <v>10.11</v>
      </c>
      <c r="HW180">
        <v>24.76</v>
      </c>
      <c r="HX180">
        <v>2.15</v>
      </c>
      <c r="HY180">
        <v>17.79</v>
      </c>
      <c r="HZ180">
        <v>18.010000000000002</v>
      </c>
      <c r="IA180">
        <v>12.18</v>
      </c>
      <c r="IB180">
        <v>21.08</v>
      </c>
      <c r="IC180">
        <v>10.27</v>
      </c>
      <c r="ID180">
        <v>26.33</v>
      </c>
      <c r="IE180">
        <v>26.1</v>
      </c>
      <c r="IF180">
        <v>23.41</v>
      </c>
      <c r="IG180">
        <v>24.42</v>
      </c>
      <c r="IH180">
        <v>10.38</v>
      </c>
      <c r="II180">
        <v>18.239999999999998</v>
      </c>
      <c r="IJ180">
        <v>8.4499999999999993</v>
      </c>
      <c r="IK180">
        <v>18.03</v>
      </c>
      <c r="IL180">
        <v>9.7799999999999994</v>
      </c>
      <c r="IM180">
        <v>18.809999999999999</v>
      </c>
      <c r="IN180">
        <v>24.61</v>
      </c>
      <c r="IO180">
        <v>11.9</v>
      </c>
      <c r="IP180">
        <v>3.41</v>
      </c>
      <c r="IQ180">
        <v>16.559999999999999</v>
      </c>
      <c r="IR180">
        <v>16.86</v>
      </c>
      <c r="IS180">
        <v>26.25</v>
      </c>
      <c r="IT180">
        <v>14.94</v>
      </c>
      <c r="IU180">
        <v>23.93</v>
      </c>
      <c r="IV180">
        <v>21.97</v>
      </c>
      <c r="IW180">
        <v>24.94</v>
      </c>
      <c r="IX180">
        <v>6.2</v>
      </c>
      <c r="IY180">
        <v>23.49</v>
      </c>
      <c r="IZ180">
        <v>25</v>
      </c>
      <c r="JA180">
        <v>11.85</v>
      </c>
      <c r="JB180">
        <v>17.23</v>
      </c>
      <c r="JC180">
        <v>14.34</v>
      </c>
      <c r="JD180">
        <v>24.57</v>
      </c>
      <c r="JE180">
        <v>5.31</v>
      </c>
      <c r="JF180">
        <v>20.51</v>
      </c>
      <c r="JG180">
        <v>16.02</v>
      </c>
      <c r="JH180">
        <v>14.34</v>
      </c>
      <c r="JI180">
        <v>14.34</v>
      </c>
      <c r="JJ180">
        <v>25.23</v>
      </c>
      <c r="JK180">
        <v>26</v>
      </c>
      <c r="JL180">
        <v>57.08</v>
      </c>
      <c r="JM180">
        <v>46.89</v>
      </c>
      <c r="JN180">
        <v>9.0500000000000007</v>
      </c>
      <c r="JO180">
        <v>8.26</v>
      </c>
      <c r="JP180">
        <v>25.74</v>
      </c>
      <c r="JQ180">
        <v>10.33</v>
      </c>
      <c r="JR180">
        <v>15.65</v>
      </c>
      <c r="JS180">
        <v>7.15</v>
      </c>
      <c r="JT180">
        <v>21.05</v>
      </c>
      <c r="JU180">
        <v>19.149999999999999</v>
      </c>
      <c r="JV180">
        <v>26.22</v>
      </c>
      <c r="JW180">
        <v>9.7799999999999994</v>
      </c>
      <c r="JX180">
        <v>8.83</v>
      </c>
      <c r="JY180">
        <v>14.78</v>
      </c>
      <c r="JZ180">
        <v>6.97</v>
      </c>
      <c r="KA180">
        <v>26.4</v>
      </c>
      <c r="KB180">
        <v>26.44</v>
      </c>
      <c r="KC180">
        <v>14.94</v>
      </c>
      <c r="KD180">
        <v>16.55</v>
      </c>
      <c r="KE180">
        <v>9.5399999999999991</v>
      </c>
      <c r="KF180">
        <v>7.72</v>
      </c>
      <c r="KG180">
        <v>5.75</v>
      </c>
      <c r="KH180">
        <v>11.36</v>
      </c>
      <c r="KI180">
        <v>10.79</v>
      </c>
      <c r="KJ180">
        <v>8.7899999999999991</v>
      </c>
      <c r="KK180">
        <v>23.85</v>
      </c>
      <c r="KL180">
        <v>11.63</v>
      </c>
      <c r="KM180">
        <v>16.02</v>
      </c>
      <c r="KN180">
        <v>15.55</v>
      </c>
      <c r="KO180">
        <v>12.19</v>
      </c>
      <c r="KP180">
        <v>5.63</v>
      </c>
      <c r="KQ180">
        <v>19.739999999999998</v>
      </c>
      <c r="KR180">
        <v>17.739999999999998</v>
      </c>
      <c r="KS180">
        <v>15.8</v>
      </c>
      <c r="KT180">
        <v>18.21</v>
      </c>
      <c r="KU180">
        <v>3.48</v>
      </c>
      <c r="KV180">
        <v>-2.96</v>
      </c>
      <c r="KW180">
        <v>26.44</v>
      </c>
      <c r="KX180">
        <v>41.22</v>
      </c>
      <c r="KY180">
        <v>24.97</v>
      </c>
      <c r="KZ180">
        <v>8.1300000000000008</v>
      </c>
      <c r="LA180">
        <v>8.2200000000000006</v>
      </c>
      <c r="LB180">
        <v>23.76</v>
      </c>
      <c r="LC180">
        <v>6.44</v>
      </c>
      <c r="LD180">
        <v>16.13</v>
      </c>
      <c r="LE180">
        <v>8.56</v>
      </c>
      <c r="LF180">
        <v>7.94</v>
      </c>
      <c r="LG180">
        <v>12.13</v>
      </c>
      <c r="LH180">
        <v>12.14</v>
      </c>
      <c r="LI180">
        <v>13.75</v>
      </c>
      <c r="LJ180">
        <v>19.2</v>
      </c>
      <c r="LK180">
        <v>17.12</v>
      </c>
      <c r="LL180">
        <v>15.65</v>
      </c>
      <c r="LM180">
        <v>11.5</v>
      </c>
      <c r="LN180">
        <v>14.22</v>
      </c>
      <c r="LO180">
        <v>25.52</v>
      </c>
      <c r="LP180">
        <v>8.7899999999999991</v>
      </c>
      <c r="LQ180">
        <v>9.43</v>
      </c>
      <c r="LR180">
        <v>20.8</v>
      </c>
    </row>
    <row r="181" spans="1:330" x14ac:dyDescent="0.45">
      <c r="A181">
        <v>1926</v>
      </c>
      <c r="B181">
        <v>26.79</v>
      </c>
      <c r="C181">
        <v>26.65</v>
      </c>
      <c r="D181">
        <v>26.48</v>
      </c>
      <c r="E181">
        <v>26.73</v>
      </c>
      <c r="F181">
        <v>19.100000000000001</v>
      </c>
      <c r="G181">
        <v>15.93</v>
      </c>
      <c r="H181">
        <v>24.95</v>
      </c>
      <c r="I181">
        <v>26.55</v>
      </c>
      <c r="J181">
        <v>10.82</v>
      </c>
      <c r="K181">
        <v>31.72</v>
      </c>
      <c r="L181">
        <v>16.8</v>
      </c>
      <c r="M181">
        <v>25.35</v>
      </c>
      <c r="N181">
        <v>6.07</v>
      </c>
      <c r="O181">
        <v>22.94</v>
      </c>
      <c r="P181">
        <v>9.6300000000000008</v>
      </c>
      <c r="Q181">
        <v>10.99</v>
      </c>
      <c r="R181">
        <v>7.18</v>
      </c>
      <c r="S181">
        <v>19.600000000000001</v>
      </c>
      <c r="T181">
        <v>14.44</v>
      </c>
      <c r="U181">
        <v>24.13</v>
      </c>
      <c r="V181">
        <v>2.14</v>
      </c>
      <c r="W181">
        <v>18.12</v>
      </c>
      <c r="X181">
        <v>14.38</v>
      </c>
      <c r="Y181">
        <v>19.649999999999999</v>
      </c>
      <c r="Z181">
        <v>22.5</v>
      </c>
      <c r="AA181">
        <v>10.98</v>
      </c>
      <c r="AB181">
        <v>11.25</v>
      </c>
      <c r="AC181">
        <v>27.16</v>
      </c>
      <c r="AD181">
        <v>24.89</v>
      </c>
      <c r="AE181">
        <v>25.14</v>
      </c>
      <c r="AF181">
        <v>27.49</v>
      </c>
      <c r="AG181">
        <v>25.09</v>
      </c>
      <c r="AH181">
        <v>42.9</v>
      </c>
      <c r="AI181">
        <v>25.29</v>
      </c>
      <c r="AJ181">
        <v>27.01</v>
      </c>
      <c r="AK181">
        <v>19.21</v>
      </c>
      <c r="AL181">
        <v>9.1</v>
      </c>
      <c r="AM181">
        <v>10.75</v>
      </c>
      <c r="AN181">
        <v>21.05</v>
      </c>
      <c r="AO181">
        <v>19.170000000000002</v>
      </c>
      <c r="AP181">
        <v>9.57</v>
      </c>
      <c r="AQ181">
        <v>7.37</v>
      </c>
      <c r="AR181">
        <v>25.08</v>
      </c>
      <c r="AS181">
        <v>26.229999999999997</v>
      </c>
      <c r="AT181">
        <v>27.42</v>
      </c>
      <c r="AU181">
        <v>6.39</v>
      </c>
      <c r="AV181">
        <v>10.61</v>
      </c>
      <c r="AW181">
        <v>24.01</v>
      </c>
      <c r="AX181">
        <v>19.91</v>
      </c>
      <c r="AY181">
        <v>10.31</v>
      </c>
      <c r="AZ181">
        <v>11.44</v>
      </c>
      <c r="BA181">
        <v>10.55</v>
      </c>
      <c r="BB181">
        <v>20.68</v>
      </c>
      <c r="BC181">
        <v>12.04</v>
      </c>
      <c r="BD181">
        <v>21.22</v>
      </c>
      <c r="BE181">
        <v>22.1</v>
      </c>
      <c r="BF181">
        <v>19.78</v>
      </c>
      <c r="BG181">
        <v>11.57</v>
      </c>
      <c r="BH181">
        <v>25.29</v>
      </c>
      <c r="BI181">
        <v>9.3699999999999992</v>
      </c>
      <c r="BJ181">
        <v>17.93</v>
      </c>
      <c r="BK181">
        <v>5.05</v>
      </c>
      <c r="BL181">
        <v>16.04</v>
      </c>
      <c r="BM181">
        <v>16.149999999999999</v>
      </c>
      <c r="BN181">
        <v>1.61</v>
      </c>
      <c r="BO181">
        <v>10.96</v>
      </c>
      <c r="BP181">
        <v>9.1199999999999992</v>
      </c>
      <c r="BQ181">
        <v>9.0500000000000007</v>
      </c>
      <c r="BR181">
        <v>43.93</v>
      </c>
      <c r="BS181">
        <v>8.8800000000000008</v>
      </c>
      <c r="BT181">
        <v>13.54</v>
      </c>
      <c r="BU181">
        <v>26.79</v>
      </c>
      <c r="BV181">
        <v>8.2899999999999991</v>
      </c>
      <c r="BW181">
        <v>17.260000000000002</v>
      </c>
      <c r="BX181">
        <v>17.68</v>
      </c>
      <c r="BY181">
        <v>25.39</v>
      </c>
      <c r="BZ181">
        <v>10.119999999999999</v>
      </c>
      <c r="CA181">
        <v>17.62</v>
      </c>
      <c r="CB181">
        <v>18.52</v>
      </c>
      <c r="CC181">
        <v>25.81</v>
      </c>
      <c r="CD181">
        <v>3.75</v>
      </c>
      <c r="CE181">
        <v>24.78</v>
      </c>
      <c r="CF181">
        <v>8.8800000000000008</v>
      </c>
      <c r="CG181">
        <v>7.48</v>
      </c>
      <c r="CH181">
        <v>25.51</v>
      </c>
      <c r="CI181">
        <v>26.83</v>
      </c>
      <c r="CJ181">
        <v>24.8</v>
      </c>
      <c r="CK181">
        <v>9.08</v>
      </c>
      <c r="CL181">
        <v>20.440000000000001</v>
      </c>
      <c r="CM181">
        <v>7.37</v>
      </c>
      <c r="CN181">
        <v>15.77</v>
      </c>
      <c r="CO181">
        <v>8</v>
      </c>
      <c r="CP181">
        <v>15.35</v>
      </c>
      <c r="CQ181">
        <v>23.46</v>
      </c>
      <c r="CR181">
        <v>17.62</v>
      </c>
      <c r="CS181">
        <v>26.82</v>
      </c>
      <c r="CT181">
        <v>21.46</v>
      </c>
      <c r="CU181">
        <v>26.79</v>
      </c>
      <c r="CV181">
        <v>16.8</v>
      </c>
      <c r="CW181">
        <v>18.62</v>
      </c>
      <c r="CX181">
        <v>19.29</v>
      </c>
      <c r="CY181">
        <v>26.77</v>
      </c>
      <c r="CZ181">
        <v>20.82</v>
      </c>
      <c r="DA181">
        <v>21.46</v>
      </c>
      <c r="DB181">
        <v>19.78</v>
      </c>
      <c r="DC181">
        <v>19.37</v>
      </c>
      <c r="DD181">
        <v>21.44</v>
      </c>
      <c r="DE181">
        <v>15.24</v>
      </c>
      <c r="DF181">
        <v>21.71</v>
      </c>
      <c r="DG181">
        <v>8.85</v>
      </c>
      <c r="DH181">
        <v>13.56</v>
      </c>
      <c r="DI181">
        <v>16.14</v>
      </c>
      <c r="DJ181">
        <v>21.46</v>
      </c>
      <c r="DK181">
        <v>26.03</v>
      </c>
      <c r="DL181">
        <v>20.16</v>
      </c>
      <c r="DM181">
        <v>3.83</v>
      </c>
      <c r="DN181">
        <v>15.71</v>
      </c>
      <c r="DO181">
        <v>3.6</v>
      </c>
      <c r="DP181">
        <v>14.54</v>
      </c>
      <c r="DQ181">
        <v>27.4</v>
      </c>
      <c r="DR181">
        <v>19.920000000000002</v>
      </c>
      <c r="DS181">
        <v>53.739999999999995</v>
      </c>
      <c r="DT181">
        <v>26.85</v>
      </c>
      <c r="DU181">
        <v>10.73</v>
      </c>
      <c r="DV181">
        <v>24.88</v>
      </c>
      <c r="DW181">
        <v>19.09</v>
      </c>
      <c r="DX181">
        <v>21.71</v>
      </c>
      <c r="DY181">
        <v>14.03</v>
      </c>
      <c r="DZ181">
        <v>17.809999999999999</v>
      </c>
      <c r="EA181">
        <v>20.77</v>
      </c>
      <c r="EB181">
        <v>25.05</v>
      </c>
      <c r="EC181">
        <v>26.65</v>
      </c>
      <c r="ED181">
        <v>2.58</v>
      </c>
      <c r="EE181">
        <v>13.15</v>
      </c>
      <c r="EF181">
        <v>15.26</v>
      </c>
      <c r="EG181">
        <v>25.2</v>
      </c>
      <c r="EH181">
        <v>13.91</v>
      </c>
      <c r="EI181">
        <v>26.28</v>
      </c>
      <c r="EJ181">
        <v>22.89</v>
      </c>
      <c r="EK181">
        <v>26.52</v>
      </c>
      <c r="EL181">
        <v>24.58</v>
      </c>
      <c r="EM181">
        <v>11.67</v>
      </c>
      <c r="EN181">
        <v>26.12</v>
      </c>
      <c r="EO181">
        <v>14.55</v>
      </c>
      <c r="EP181">
        <v>11.74</v>
      </c>
      <c r="EQ181">
        <v>2.19</v>
      </c>
      <c r="ER181">
        <v>29</v>
      </c>
      <c r="ES181">
        <v>25.51</v>
      </c>
      <c r="ET181">
        <v>7.2</v>
      </c>
      <c r="EU181">
        <v>18.91</v>
      </c>
      <c r="EV181">
        <v>32.049999999999997</v>
      </c>
      <c r="EW181">
        <v>24.01</v>
      </c>
      <c r="EX181">
        <v>14.54</v>
      </c>
      <c r="EY181">
        <v>14.1</v>
      </c>
      <c r="EZ181">
        <v>26.57</v>
      </c>
      <c r="FA181">
        <v>14.65</v>
      </c>
      <c r="FB181">
        <v>33.950000000000003</v>
      </c>
      <c r="FC181">
        <v>26.97</v>
      </c>
      <c r="FD181">
        <v>23.46</v>
      </c>
      <c r="FE181">
        <v>6.03</v>
      </c>
      <c r="FF181">
        <v>17.989999999999998</v>
      </c>
      <c r="FG181">
        <v>26.15</v>
      </c>
      <c r="FH181">
        <v>19.91</v>
      </c>
      <c r="FI181">
        <v>16.89</v>
      </c>
      <c r="FJ181">
        <v>16.329999999999998</v>
      </c>
      <c r="FK181">
        <v>10.11</v>
      </c>
      <c r="FL181">
        <v>16.600000000000001</v>
      </c>
      <c r="FM181">
        <v>16.5</v>
      </c>
      <c r="FN181">
        <v>29.37</v>
      </c>
      <c r="FO181">
        <v>12.69</v>
      </c>
      <c r="FP181">
        <v>23.92</v>
      </c>
      <c r="FQ181">
        <v>20.329999999999998</v>
      </c>
      <c r="FR181">
        <v>22.94</v>
      </c>
      <c r="FS181">
        <v>17.579999999999998</v>
      </c>
      <c r="FT181">
        <v>20.440000000000001</v>
      </c>
      <c r="FU181">
        <v>12.13</v>
      </c>
      <c r="FV181">
        <v>28.37</v>
      </c>
      <c r="FW181">
        <v>25.66</v>
      </c>
      <c r="FX181">
        <v>26.66</v>
      </c>
      <c r="FY181">
        <v>25.75</v>
      </c>
      <c r="FZ181">
        <v>26.65</v>
      </c>
      <c r="GA181">
        <v>26.35</v>
      </c>
      <c r="GB181">
        <v>21.24</v>
      </c>
      <c r="GC181">
        <v>27.72</v>
      </c>
      <c r="GD181">
        <v>14.11</v>
      </c>
      <c r="GE181">
        <v>12.6</v>
      </c>
      <c r="GF181">
        <v>25.53</v>
      </c>
      <c r="GG181">
        <v>26.67</v>
      </c>
      <c r="GH181">
        <v>13.48</v>
      </c>
      <c r="GI181">
        <v>16.05</v>
      </c>
      <c r="GJ181">
        <v>21.26</v>
      </c>
      <c r="GK181">
        <v>19.72</v>
      </c>
      <c r="GL181">
        <v>23.06</v>
      </c>
      <c r="GM181">
        <v>7.18</v>
      </c>
      <c r="GN181">
        <v>9.1199999999999992</v>
      </c>
      <c r="GO181">
        <v>4.58</v>
      </c>
      <c r="GP181">
        <v>5.44</v>
      </c>
      <c r="GQ181">
        <v>26.88</v>
      </c>
      <c r="GR181">
        <v>25.9</v>
      </c>
      <c r="GS181">
        <v>21.92</v>
      </c>
      <c r="GT181">
        <v>16.899999999999999</v>
      </c>
      <c r="GU181">
        <v>3.26</v>
      </c>
      <c r="GV181">
        <v>3.37</v>
      </c>
      <c r="GW181">
        <v>24.94</v>
      </c>
      <c r="GX181">
        <v>5.1100000000000003</v>
      </c>
      <c r="GY181">
        <v>14.04</v>
      </c>
      <c r="GZ181">
        <v>25.54</v>
      </c>
      <c r="HA181">
        <v>16.02</v>
      </c>
      <c r="HB181">
        <v>17.68</v>
      </c>
      <c r="HC181">
        <v>15.69</v>
      </c>
      <c r="HD181">
        <v>21.26</v>
      </c>
      <c r="HE181">
        <v>14.16</v>
      </c>
      <c r="HF181">
        <v>25.28</v>
      </c>
      <c r="HG181">
        <v>24.78</v>
      </c>
      <c r="HH181">
        <v>20.100000000000001</v>
      </c>
      <c r="HI181">
        <v>8.5399999999999991</v>
      </c>
      <c r="HJ181">
        <v>29.45</v>
      </c>
      <c r="HK181">
        <v>27.78</v>
      </c>
      <c r="HL181">
        <v>0.16</v>
      </c>
      <c r="HM181">
        <v>15.14</v>
      </c>
      <c r="HN181">
        <v>15.05</v>
      </c>
      <c r="HO181">
        <v>10.31</v>
      </c>
      <c r="HP181">
        <v>-0.15</v>
      </c>
      <c r="HQ181">
        <v>2.5</v>
      </c>
      <c r="HR181">
        <v>2.59</v>
      </c>
      <c r="HS181">
        <v>28.61</v>
      </c>
      <c r="HT181">
        <v>26.82</v>
      </c>
      <c r="HU181">
        <v>26.6</v>
      </c>
      <c r="HV181">
        <v>10.84</v>
      </c>
      <c r="HW181">
        <v>25.02</v>
      </c>
      <c r="HX181">
        <v>0.23</v>
      </c>
      <c r="HY181">
        <v>17.93</v>
      </c>
      <c r="HZ181">
        <v>17.82</v>
      </c>
      <c r="IA181">
        <v>11.07</v>
      </c>
      <c r="IB181">
        <v>21.26</v>
      </c>
      <c r="IC181">
        <v>10.88</v>
      </c>
      <c r="ID181">
        <v>26.85</v>
      </c>
      <c r="IE181">
        <v>26.59</v>
      </c>
      <c r="IF181">
        <v>23.69</v>
      </c>
      <c r="IG181">
        <v>25.17</v>
      </c>
      <c r="IH181">
        <v>10.9</v>
      </c>
      <c r="II181">
        <v>18.84</v>
      </c>
      <c r="IJ181">
        <v>8.8699999999999992</v>
      </c>
      <c r="IK181">
        <v>18.579999999999998</v>
      </c>
      <c r="IL181">
        <v>10.220000000000001</v>
      </c>
      <c r="IM181">
        <v>19.03</v>
      </c>
      <c r="IN181">
        <v>24.86</v>
      </c>
      <c r="IO181">
        <v>12.11</v>
      </c>
      <c r="IP181">
        <v>3.23</v>
      </c>
      <c r="IQ181">
        <v>17.13</v>
      </c>
      <c r="IR181">
        <v>17.989999999999998</v>
      </c>
      <c r="IS181">
        <v>26.22</v>
      </c>
      <c r="IT181">
        <v>14.32</v>
      </c>
      <c r="IU181">
        <v>24.06</v>
      </c>
      <c r="IV181">
        <v>21.71</v>
      </c>
      <c r="IW181">
        <v>25.26</v>
      </c>
      <c r="IX181">
        <v>5.0599999999999996</v>
      </c>
      <c r="IY181">
        <v>23.83</v>
      </c>
      <c r="IZ181">
        <v>25.19</v>
      </c>
      <c r="JA181">
        <v>12.42</v>
      </c>
      <c r="JB181">
        <v>17.670000000000002</v>
      </c>
      <c r="JC181">
        <v>15.14</v>
      </c>
      <c r="JD181">
        <v>24.67</v>
      </c>
      <c r="JE181">
        <v>2.48</v>
      </c>
      <c r="JF181">
        <v>19.649999999999999</v>
      </c>
      <c r="JG181">
        <v>16.5</v>
      </c>
      <c r="JH181">
        <v>15.14</v>
      </c>
      <c r="JI181">
        <v>15.14</v>
      </c>
      <c r="JJ181">
        <v>25.67</v>
      </c>
      <c r="JK181">
        <v>26.22</v>
      </c>
      <c r="JL181">
        <v>58.01</v>
      </c>
      <c r="JM181">
        <v>47.95</v>
      </c>
      <c r="JN181">
        <v>9.7899999999999991</v>
      </c>
      <c r="JO181">
        <v>8.7200000000000006</v>
      </c>
      <c r="JP181">
        <v>26.18</v>
      </c>
      <c r="JQ181">
        <v>10.25</v>
      </c>
      <c r="JR181">
        <v>16.04</v>
      </c>
      <c r="JS181">
        <v>7.18</v>
      </c>
      <c r="JT181">
        <v>21.29</v>
      </c>
      <c r="JU181">
        <v>19.27</v>
      </c>
      <c r="JV181">
        <v>26.6</v>
      </c>
      <c r="JW181">
        <v>10.220000000000001</v>
      </c>
      <c r="JX181">
        <v>9.11</v>
      </c>
      <c r="JY181">
        <v>15.26</v>
      </c>
      <c r="JZ181">
        <v>6.28</v>
      </c>
      <c r="KA181">
        <v>26.82</v>
      </c>
      <c r="KB181">
        <v>26.45</v>
      </c>
      <c r="KC181">
        <v>15.22</v>
      </c>
      <c r="KD181">
        <v>17.25</v>
      </c>
      <c r="KE181">
        <v>9.43</v>
      </c>
      <c r="KF181">
        <v>8.06</v>
      </c>
      <c r="KG181">
        <v>4.49</v>
      </c>
      <c r="KH181">
        <v>11.66</v>
      </c>
      <c r="KI181">
        <v>10.45</v>
      </c>
      <c r="KJ181">
        <v>8.48</v>
      </c>
      <c r="KK181">
        <v>24.2</v>
      </c>
      <c r="KL181">
        <v>11.95</v>
      </c>
      <c r="KM181">
        <v>16.5</v>
      </c>
      <c r="KN181">
        <v>16.14</v>
      </c>
      <c r="KO181">
        <v>11.74</v>
      </c>
      <c r="KP181">
        <v>4.34</v>
      </c>
      <c r="KQ181">
        <v>19.82</v>
      </c>
      <c r="KR181">
        <v>17.87</v>
      </c>
      <c r="KS181">
        <v>14.97</v>
      </c>
      <c r="KT181">
        <v>18.82</v>
      </c>
      <c r="KU181">
        <v>1.1499999999999999</v>
      </c>
      <c r="KV181">
        <v>-2.88</v>
      </c>
      <c r="KW181">
        <v>26.45</v>
      </c>
      <c r="KX181">
        <v>43.02</v>
      </c>
      <c r="KY181">
        <v>25.22</v>
      </c>
      <c r="KZ181">
        <v>8.42</v>
      </c>
      <c r="LA181">
        <v>8.74</v>
      </c>
      <c r="LB181">
        <v>24.19</v>
      </c>
      <c r="LC181">
        <v>5.5</v>
      </c>
      <c r="LD181">
        <v>15.54</v>
      </c>
      <c r="LE181">
        <v>7.01</v>
      </c>
      <c r="LF181">
        <v>7.9</v>
      </c>
      <c r="LG181">
        <v>11.25</v>
      </c>
      <c r="LH181">
        <v>12.27</v>
      </c>
      <c r="LI181">
        <v>13.24</v>
      </c>
      <c r="LJ181">
        <v>20.12</v>
      </c>
      <c r="LK181">
        <v>17.07</v>
      </c>
      <c r="LL181">
        <v>16.04</v>
      </c>
      <c r="LM181">
        <v>11.69</v>
      </c>
      <c r="LN181">
        <v>14.39</v>
      </c>
      <c r="LO181">
        <v>25.99</v>
      </c>
      <c r="LP181">
        <v>8.48</v>
      </c>
      <c r="LQ181">
        <v>10.11</v>
      </c>
      <c r="LR181">
        <v>20.82</v>
      </c>
    </row>
    <row r="182" spans="1:330" x14ac:dyDescent="0.45">
      <c r="A182">
        <v>1927</v>
      </c>
      <c r="B182">
        <v>26.23</v>
      </c>
      <c r="C182">
        <v>26.35</v>
      </c>
      <c r="D182">
        <v>26.36</v>
      </c>
      <c r="E182">
        <v>26.47</v>
      </c>
      <c r="F182">
        <v>19.32</v>
      </c>
      <c r="G182">
        <v>15.77</v>
      </c>
      <c r="H182">
        <v>24.89</v>
      </c>
      <c r="I182">
        <v>26.08</v>
      </c>
      <c r="J182">
        <v>11.52</v>
      </c>
      <c r="K182">
        <v>33.11</v>
      </c>
      <c r="L182">
        <v>17</v>
      </c>
      <c r="M182">
        <v>25.45</v>
      </c>
      <c r="N182">
        <v>6.09</v>
      </c>
      <c r="O182">
        <v>23.05</v>
      </c>
      <c r="P182">
        <v>8.99</v>
      </c>
      <c r="Q182">
        <v>11.17</v>
      </c>
      <c r="R182">
        <v>7.12</v>
      </c>
      <c r="S182">
        <v>18.850000000000001</v>
      </c>
      <c r="T182">
        <v>15.47</v>
      </c>
      <c r="U182">
        <v>24.14</v>
      </c>
      <c r="V182">
        <v>1.91</v>
      </c>
      <c r="W182">
        <v>18.53</v>
      </c>
      <c r="X182">
        <v>15.49</v>
      </c>
      <c r="Y182">
        <v>21.23</v>
      </c>
      <c r="Z182">
        <v>22.7</v>
      </c>
      <c r="AA182">
        <v>11.08</v>
      </c>
      <c r="AB182">
        <v>12.15</v>
      </c>
      <c r="AC182">
        <v>26.75</v>
      </c>
      <c r="AD182">
        <v>24.6</v>
      </c>
      <c r="AE182">
        <v>25.06</v>
      </c>
      <c r="AF182">
        <v>27.07</v>
      </c>
      <c r="AG182">
        <v>25.23</v>
      </c>
      <c r="AH182">
        <v>42.56</v>
      </c>
      <c r="AI182">
        <v>24.73</v>
      </c>
      <c r="AJ182">
        <v>26.53</v>
      </c>
      <c r="AK182">
        <v>19.52</v>
      </c>
      <c r="AL182">
        <v>8.56</v>
      </c>
      <c r="AM182">
        <v>11.03</v>
      </c>
      <c r="AN182">
        <v>21.13</v>
      </c>
      <c r="AO182">
        <v>19.66</v>
      </c>
      <c r="AP182">
        <v>8.7200000000000006</v>
      </c>
      <c r="AQ182">
        <v>7.03</v>
      </c>
      <c r="AR182">
        <v>24.9</v>
      </c>
      <c r="AS182">
        <v>27.18</v>
      </c>
      <c r="AT182">
        <v>27.01</v>
      </c>
      <c r="AU182">
        <v>7.99</v>
      </c>
      <c r="AV182">
        <v>10.29</v>
      </c>
      <c r="AW182">
        <v>24.02</v>
      </c>
      <c r="AX182">
        <v>18.96</v>
      </c>
      <c r="AY182">
        <v>9.77</v>
      </c>
      <c r="AZ182">
        <v>11.45</v>
      </c>
      <c r="BA182">
        <v>10.199999999999999</v>
      </c>
      <c r="BB182">
        <v>20.88</v>
      </c>
      <c r="BC182">
        <v>12.39</v>
      </c>
      <c r="BD182">
        <v>21.76</v>
      </c>
      <c r="BE182">
        <v>21.64</v>
      </c>
      <c r="BF182">
        <v>19.559999999999999</v>
      </c>
      <c r="BG182">
        <v>11.07</v>
      </c>
      <c r="BH182">
        <v>24.88</v>
      </c>
      <c r="BI182">
        <v>8.82</v>
      </c>
      <c r="BJ182">
        <v>17.34</v>
      </c>
      <c r="BK182">
        <v>4.91</v>
      </c>
      <c r="BL182">
        <v>16.13</v>
      </c>
      <c r="BM182">
        <v>16.88</v>
      </c>
      <c r="BN182">
        <v>1.72</v>
      </c>
      <c r="BO182">
        <v>10.94</v>
      </c>
      <c r="BP182">
        <v>10.54</v>
      </c>
      <c r="BQ182">
        <v>9.0399999999999991</v>
      </c>
      <c r="BR182">
        <v>43.269999999999996</v>
      </c>
      <c r="BS182">
        <v>8.7899999999999991</v>
      </c>
      <c r="BT182">
        <v>14.86</v>
      </c>
      <c r="BU182">
        <v>26.55</v>
      </c>
      <c r="BV182">
        <v>7.65</v>
      </c>
      <c r="BW182">
        <v>17.13</v>
      </c>
      <c r="BX182">
        <v>17.32</v>
      </c>
      <c r="BY182">
        <v>25.05</v>
      </c>
      <c r="BZ182">
        <v>10.19</v>
      </c>
      <c r="CA182">
        <v>18.79</v>
      </c>
      <c r="CB182">
        <v>18.73</v>
      </c>
      <c r="CC182">
        <v>25.35</v>
      </c>
      <c r="CD182">
        <v>3.57</v>
      </c>
      <c r="CE182">
        <v>24.73</v>
      </c>
      <c r="CF182">
        <v>8.7899999999999991</v>
      </c>
      <c r="CG182">
        <v>8.99</v>
      </c>
      <c r="CH182">
        <v>25.45</v>
      </c>
      <c r="CI182">
        <v>26.67</v>
      </c>
      <c r="CJ182">
        <v>24.96</v>
      </c>
      <c r="CK182">
        <v>8.64</v>
      </c>
      <c r="CL182">
        <v>20.49</v>
      </c>
      <c r="CM182">
        <v>7.25</v>
      </c>
      <c r="CN182">
        <v>15.93</v>
      </c>
      <c r="CO182">
        <v>7.4</v>
      </c>
      <c r="CP182">
        <v>16.46</v>
      </c>
      <c r="CQ182">
        <v>23.65</v>
      </c>
      <c r="CR182">
        <v>18.79</v>
      </c>
      <c r="CS182">
        <v>26.93</v>
      </c>
      <c r="CT182">
        <v>21.47</v>
      </c>
      <c r="CU182">
        <v>26.55</v>
      </c>
      <c r="CV182">
        <v>15.43</v>
      </c>
      <c r="CW182">
        <v>18.260000000000002</v>
      </c>
      <c r="CX182">
        <v>19.11</v>
      </c>
      <c r="CY182">
        <v>26.51</v>
      </c>
      <c r="CZ182">
        <v>20.74</v>
      </c>
      <c r="DA182">
        <v>21.47</v>
      </c>
      <c r="DB182">
        <v>19.559999999999999</v>
      </c>
      <c r="DC182">
        <v>19.2</v>
      </c>
      <c r="DD182">
        <v>21.09</v>
      </c>
      <c r="DE182">
        <v>15.18</v>
      </c>
      <c r="DF182">
        <v>21.89</v>
      </c>
      <c r="DG182">
        <v>8.1300000000000008</v>
      </c>
      <c r="DH182">
        <v>13.79</v>
      </c>
      <c r="DI182">
        <v>16.14</v>
      </c>
      <c r="DJ182">
        <v>21.54</v>
      </c>
      <c r="DK182">
        <v>26.12</v>
      </c>
      <c r="DL182">
        <v>19.88</v>
      </c>
      <c r="DM182">
        <v>3.61</v>
      </c>
      <c r="DN182">
        <v>15.95</v>
      </c>
      <c r="DO182">
        <v>4.08</v>
      </c>
      <c r="DP182">
        <v>14.71</v>
      </c>
      <c r="DQ182">
        <v>27.14</v>
      </c>
      <c r="DR182">
        <v>21.39</v>
      </c>
      <c r="DS182">
        <v>53.42</v>
      </c>
      <c r="DT182">
        <v>26.75</v>
      </c>
      <c r="DU182">
        <v>11.81</v>
      </c>
      <c r="DV182">
        <v>24.49</v>
      </c>
      <c r="DW182">
        <v>19.13</v>
      </c>
      <c r="DX182">
        <v>21.89</v>
      </c>
      <c r="DY182">
        <v>14.29</v>
      </c>
      <c r="DZ182">
        <v>18.29</v>
      </c>
      <c r="EA182">
        <v>21.76</v>
      </c>
      <c r="EB182">
        <v>24.8</v>
      </c>
      <c r="EC182">
        <v>26.35</v>
      </c>
      <c r="ED182">
        <v>2.38</v>
      </c>
      <c r="EE182">
        <v>13.36</v>
      </c>
      <c r="EF182">
        <v>15.18</v>
      </c>
      <c r="EG182">
        <v>26.11</v>
      </c>
      <c r="EH182">
        <v>14.07</v>
      </c>
      <c r="EI182">
        <v>26.14</v>
      </c>
      <c r="EJ182">
        <v>23.38</v>
      </c>
      <c r="EK182">
        <v>26.45</v>
      </c>
      <c r="EL182">
        <v>24.6</v>
      </c>
      <c r="EM182">
        <v>12.04</v>
      </c>
      <c r="EN182">
        <v>25.63</v>
      </c>
      <c r="EO182">
        <v>14.53</v>
      </c>
      <c r="EP182">
        <v>12.19</v>
      </c>
      <c r="EQ182">
        <v>2.69</v>
      </c>
      <c r="ER182">
        <v>29.33</v>
      </c>
      <c r="ES182">
        <v>25.45</v>
      </c>
      <c r="ET182">
        <v>6.89</v>
      </c>
      <c r="EU182">
        <v>19.239999999999998</v>
      </c>
      <c r="EV182">
        <v>33.49</v>
      </c>
      <c r="EW182">
        <v>24.02</v>
      </c>
      <c r="EX182">
        <v>14.73</v>
      </c>
      <c r="EY182">
        <v>14.38</v>
      </c>
      <c r="EZ182">
        <v>26.45</v>
      </c>
      <c r="FA182">
        <v>14.43</v>
      </c>
      <c r="FB182">
        <v>33.5</v>
      </c>
      <c r="FC182">
        <v>26.88</v>
      </c>
      <c r="FD182">
        <v>23.65</v>
      </c>
      <c r="FE182">
        <v>6.09</v>
      </c>
      <c r="FF182">
        <v>17.41</v>
      </c>
      <c r="FG182">
        <v>26.34</v>
      </c>
      <c r="FH182">
        <v>19.53</v>
      </c>
      <c r="FI182">
        <v>16.649999999999999</v>
      </c>
      <c r="FJ182">
        <v>15.42</v>
      </c>
      <c r="FK182">
        <v>10.039999999999999</v>
      </c>
      <c r="FL182">
        <v>17.52</v>
      </c>
      <c r="FM182">
        <v>15.84</v>
      </c>
      <c r="FN182">
        <v>27.939999999999998</v>
      </c>
      <c r="FO182">
        <v>13.66</v>
      </c>
      <c r="FP182">
        <v>23.78</v>
      </c>
      <c r="FQ182">
        <v>20.41</v>
      </c>
      <c r="FR182">
        <v>23.05</v>
      </c>
      <c r="FS182">
        <v>17.63</v>
      </c>
      <c r="FT182">
        <v>20.22</v>
      </c>
      <c r="FU182">
        <v>11.54</v>
      </c>
      <c r="FV182">
        <v>28</v>
      </c>
      <c r="FW182">
        <v>25.86</v>
      </c>
      <c r="FX182">
        <v>26.36</v>
      </c>
      <c r="FY182">
        <v>25.67</v>
      </c>
      <c r="FZ182">
        <v>26.27</v>
      </c>
      <c r="GA182">
        <v>26.42</v>
      </c>
      <c r="GB182">
        <v>21.17</v>
      </c>
      <c r="GC182">
        <v>27.13</v>
      </c>
      <c r="GD182">
        <v>14.27</v>
      </c>
      <c r="GE182">
        <v>12.77</v>
      </c>
      <c r="GF182">
        <v>25.82</v>
      </c>
      <c r="GG182">
        <v>26.48</v>
      </c>
      <c r="GH182">
        <v>13.18</v>
      </c>
      <c r="GI182">
        <v>17.2</v>
      </c>
      <c r="GJ182">
        <v>21.3</v>
      </c>
      <c r="GK182">
        <v>19.25</v>
      </c>
      <c r="GL182">
        <v>23.39</v>
      </c>
      <c r="GM182">
        <v>7.18</v>
      </c>
      <c r="GN182">
        <v>10.54</v>
      </c>
      <c r="GO182">
        <v>4.43</v>
      </c>
      <c r="GP182">
        <v>5.04</v>
      </c>
      <c r="GQ182">
        <v>26.67</v>
      </c>
      <c r="GR182">
        <v>25.81</v>
      </c>
      <c r="GS182">
        <v>23.15</v>
      </c>
      <c r="GT182">
        <v>16.649999999999999</v>
      </c>
      <c r="GU182">
        <v>5.18</v>
      </c>
      <c r="GV182">
        <v>3.5</v>
      </c>
      <c r="GW182">
        <v>24.96</v>
      </c>
      <c r="GX182">
        <v>4.8600000000000003</v>
      </c>
      <c r="GY182">
        <v>14.44</v>
      </c>
      <c r="GZ182">
        <v>25.6</v>
      </c>
      <c r="HA182">
        <v>15.93</v>
      </c>
      <c r="HB182">
        <v>17.670000000000002</v>
      </c>
      <c r="HC182">
        <v>15.93</v>
      </c>
      <c r="HD182">
        <v>21.32</v>
      </c>
      <c r="HE182">
        <v>15.23</v>
      </c>
      <c r="HF182">
        <v>24.83</v>
      </c>
      <c r="HG182">
        <v>24.73</v>
      </c>
      <c r="HH182">
        <v>21.49</v>
      </c>
      <c r="HI182">
        <v>9.6999999999999993</v>
      </c>
      <c r="HJ182">
        <v>28.99</v>
      </c>
      <c r="HK182">
        <v>27.54</v>
      </c>
      <c r="HL182">
        <v>-0.69</v>
      </c>
      <c r="HM182">
        <v>14.24</v>
      </c>
      <c r="HN182">
        <v>15.51</v>
      </c>
      <c r="HO182">
        <v>10.19</v>
      </c>
      <c r="HP182">
        <v>-0.3</v>
      </c>
      <c r="HQ182">
        <v>1.88</v>
      </c>
      <c r="HR182">
        <v>4.49</v>
      </c>
      <c r="HS182">
        <v>27.74</v>
      </c>
      <c r="HT182">
        <v>26.55</v>
      </c>
      <c r="HU182">
        <v>26.34</v>
      </c>
      <c r="HV182">
        <v>10.32</v>
      </c>
      <c r="HW182">
        <v>25.2</v>
      </c>
      <c r="HX182">
        <v>0.54</v>
      </c>
      <c r="HY182">
        <v>18.07</v>
      </c>
      <c r="HZ182">
        <v>17.98</v>
      </c>
      <c r="IA182">
        <v>11.97</v>
      </c>
      <c r="IB182">
        <v>21.3</v>
      </c>
      <c r="IC182">
        <v>11.26</v>
      </c>
      <c r="ID182">
        <v>26.54</v>
      </c>
      <c r="IE182">
        <v>26.85</v>
      </c>
      <c r="IF182">
        <v>23.17</v>
      </c>
      <c r="IG182">
        <v>24.72</v>
      </c>
      <c r="IH182">
        <v>9.4600000000000009</v>
      </c>
      <c r="II182">
        <v>18.32</v>
      </c>
      <c r="IJ182">
        <v>8.1999999999999993</v>
      </c>
      <c r="IK182">
        <v>18.36</v>
      </c>
      <c r="IL182">
        <v>10.51</v>
      </c>
      <c r="IM182">
        <v>19.010000000000002</v>
      </c>
      <c r="IN182">
        <v>24.54</v>
      </c>
      <c r="IO182">
        <v>12.3</v>
      </c>
      <c r="IP182">
        <v>2.83</v>
      </c>
      <c r="IQ182">
        <v>16.75</v>
      </c>
      <c r="IR182">
        <v>17.54</v>
      </c>
      <c r="IS182">
        <v>25.8</v>
      </c>
      <c r="IT182">
        <v>14.9</v>
      </c>
      <c r="IU182">
        <v>24.37</v>
      </c>
      <c r="IV182">
        <v>21.89</v>
      </c>
      <c r="IW182">
        <v>25.25</v>
      </c>
      <c r="IX182">
        <v>5.0199999999999996</v>
      </c>
      <c r="IY182">
        <v>23.67</v>
      </c>
      <c r="IZ182">
        <v>25.29</v>
      </c>
      <c r="JA182">
        <v>12.79</v>
      </c>
      <c r="JB182">
        <v>17.57</v>
      </c>
      <c r="JC182">
        <v>14.24</v>
      </c>
      <c r="JD182">
        <v>24.84</v>
      </c>
      <c r="JE182">
        <v>2.83</v>
      </c>
      <c r="JF182">
        <v>21.23</v>
      </c>
      <c r="JG182">
        <v>15.84</v>
      </c>
      <c r="JH182">
        <v>14.24</v>
      </c>
      <c r="JI182">
        <v>14.24</v>
      </c>
      <c r="JJ182">
        <v>25.4</v>
      </c>
      <c r="JK182">
        <v>26.26</v>
      </c>
      <c r="JL182">
        <v>57.64</v>
      </c>
      <c r="JM182">
        <v>47.44</v>
      </c>
      <c r="JN182">
        <v>10.07</v>
      </c>
      <c r="JO182">
        <v>7.3</v>
      </c>
      <c r="JP182">
        <v>26.06</v>
      </c>
      <c r="JQ182">
        <v>10.56</v>
      </c>
      <c r="JR182">
        <v>16.13</v>
      </c>
      <c r="JS182">
        <v>7.12</v>
      </c>
      <c r="JT182">
        <v>21.17</v>
      </c>
      <c r="JU182">
        <v>19.309999999999999</v>
      </c>
      <c r="JV182">
        <v>26.45</v>
      </c>
      <c r="JW182">
        <v>10.51</v>
      </c>
      <c r="JX182">
        <v>9.32</v>
      </c>
      <c r="JY182">
        <v>15.18</v>
      </c>
      <c r="JZ182">
        <v>6.31</v>
      </c>
      <c r="KA182">
        <v>26.79</v>
      </c>
      <c r="KB182">
        <v>26.04</v>
      </c>
      <c r="KC182">
        <v>15.42</v>
      </c>
      <c r="KD182">
        <v>16.420000000000002</v>
      </c>
      <c r="KE182">
        <v>9.49</v>
      </c>
      <c r="KF182">
        <v>8.18</v>
      </c>
      <c r="KG182">
        <v>4.79</v>
      </c>
      <c r="KH182">
        <v>11.8</v>
      </c>
      <c r="KI182">
        <v>10.39</v>
      </c>
      <c r="KJ182">
        <v>8.43</v>
      </c>
      <c r="KK182">
        <v>23.93</v>
      </c>
      <c r="KL182">
        <v>12</v>
      </c>
      <c r="KM182">
        <v>15.84</v>
      </c>
      <c r="KN182">
        <v>16.54</v>
      </c>
      <c r="KO182">
        <v>12.19</v>
      </c>
      <c r="KP182">
        <v>6.1</v>
      </c>
      <c r="KQ182">
        <v>20.14</v>
      </c>
      <c r="KR182">
        <v>18.23</v>
      </c>
      <c r="KS182">
        <v>15.55</v>
      </c>
      <c r="KT182">
        <v>19.14</v>
      </c>
      <c r="KU182">
        <v>1.47</v>
      </c>
      <c r="KV182">
        <v>-3.39</v>
      </c>
      <c r="KW182">
        <v>26.04</v>
      </c>
      <c r="KX182">
        <v>42.349999999999994</v>
      </c>
      <c r="KY182">
        <v>25.38</v>
      </c>
      <c r="KZ182">
        <v>6.95</v>
      </c>
      <c r="LA182">
        <v>8.19</v>
      </c>
      <c r="LB182">
        <v>24.16</v>
      </c>
      <c r="LC182">
        <v>5.09</v>
      </c>
      <c r="LD182">
        <v>15.85</v>
      </c>
      <c r="LE182">
        <v>6.78</v>
      </c>
      <c r="LF182">
        <v>7.14</v>
      </c>
      <c r="LG182">
        <v>12.15</v>
      </c>
      <c r="LH182">
        <v>12.53</v>
      </c>
      <c r="LI182">
        <v>13.37</v>
      </c>
      <c r="LJ182">
        <v>20.440000000000001</v>
      </c>
      <c r="LK182">
        <v>17.14</v>
      </c>
      <c r="LL182">
        <v>16.13</v>
      </c>
      <c r="LM182">
        <v>11.89</v>
      </c>
      <c r="LN182">
        <v>14.71</v>
      </c>
      <c r="LO182">
        <v>25.74</v>
      </c>
      <c r="LP182">
        <v>8.43</v>
      </c>
      <c r="LQ182">
        <v>10.039999999999999</v>
      </c>
      <c r="LR182">
        <v>20.74</v>
      </c>
    </row>
    <row r="183" spans="1:330" x14ac:dyDescent="0.45">
      <c r="A183">
        <v>1928</v>
      </c>
      <c r="B183">
        <v>26.16</v>
      </c>
      <c r="C183">
        <v>26.34</v>
      </c>
      <c r="D183">
        <v>26.33</v>
      </c>
      <c r="E183">
        <v>26.45</v>
      </c>
      <c r="F183">
        <v>19.07</v>
      </c>
      <c r="G183">
        <v>16.05</v>
      </c>
      <c r="H183">
        <v>25.75</v>
      </c>
      <c r="I183">
        <v>26.6</v>
      </c>
      <c r="J183">
        <v>10.93</v>
      </c>
      <c r="K183">
        <v>32.74</v>
      </c>
      <c r="L183">
        <v>16.739999999999998</v>
      </c>
      <c r="M183">
        <v>26.01</v>
      </c>
      <c r="N183">
        <v>5.0599999999999996</v>
      </c>
      <c r="O183">
        <v>23.81</v>
      </c>
      <c r="P183">
        <v>9.36</v>
      </c>
      <c r="Q183">
        <v>10.5</v>
      </c>
      <c r="R183">
        <v>7.03</v>
      </c>
      <c r="S183">
        <v>19.13</v>
      </c>
      <c r="T183">
        <v>14.94</v>
      </c>
      <c r="U183">
        <v>24.48</v>
      </c>
      <c r="V183">
        <v>1.25</v>
      </c>
      <c r="W183">
        <v>17.77</v>
      </c>
      <c r="X183">
        <v>14.13</v>
      </c>
      <c r="Y183">
        <v>19.98</v>
      </c>
      <c r="Z183">
        <v>22.6</v>
      </c>
      <c r="AA183">
        <v>9.9</v>
      </c>
      <c r="AB183">
        <v>11.94</v>
      </c>
      <c r="AC183">
        <v>26.67</v>
      </c>
      <c r="AD183">
        <v>24.76</v>
      </c>
      <c r="AE183">
        <v>25.06</v>
      </c>
      <c r="AF183">
        <v>27.13</v>
      </c>
      <c r="AG183">
        <v>25.15</v>
      </c>
      <c r="AH183">
        <v>42.769999999999996</v>
      </c>
      <c r="AI183">
        <v>24.92</v>
      </c>
      <c r="AJ183">
        <v>26.68</v>
      </c>
      <c r="AK183">
        <v>19.47</v>
      </c>
      <c r="AL183">
        <v>8.7200000000000006</v>
      </c>
      <c r="AM183">
        <v>10.37</v>
      </c>
      <c r="AN183">
        <v>21.43</v>
      </c>
      <c r="AO183">
        <v>19.489999999999998</v>
      </c>
      <c r="AP183">
        <v>8.92</v>
      </c>
      <c r="AQ183">
        <v>7.41</v>
      </c>
      <c r="AR183">
        <v>25.49</v>
      </c>
      <c r="AS183">
        <v>25.93</v>
      </c>
      <c r="AT183">
        <v>26.9</v>
      </c>
      <c r="AU183">
        <v>7.81</v>
      </c>
      <c r="AV183">
        <v>10.16</v>
      </c>
      <c r="AW183">
        <v>24.1</v>
      </c>
      <c r="AX183">
        <v>19.64</v>
      </c>
      <c r="AY183">
        <v>10.28</v>
      </c>
      <c r="AZ183">
        <v>10.62</v>
      </c>
      <c r="BA183">
        <v>9.82</v>
      </c>
      <c r="BB183">
        <v>20.9</v>
      </c>
      <c r="BC183">
        <v>11.57</v>
      </c>
      <c r="BD183">
        <v>21.72</v>
      </c>
      <c r="BE183">
        <v>21.7</v>
      </c>
      <c r="BF183">
        <v>20.079999999999998</v>
      </c>
      <c r="BG183">
        <v>11.71</v>
      </c>
      <c r="BH183">
        <v>25.01</v>
      </c>
      <c r="BI183">
        <v>9.24</v>
      </c>
      <c r="BJ183">
        <v>17.21</v>
      </c>
      <c r="BK183">
        <v>4.68</v>
      </c>
      <c r="BL183">
        <v>16.03</v>
      </c>
      <c r="BM183">
        <v>15.7</v>
      </c>
      <c r="BN183">
        <v>1.31</v>
      </c>
      <c r="BO183">
        <v>11.28</v>
      </c>
      <c r="BP183">
        <v>10.210000000000001</v>
      </c>
      <c r="BQ183">
        <v>8.11</v>
      </c>
      <c r="BR183">
        <v>43.82</v>
      </c>
      <c r="BS183">
        <v>8.32</v>
      </c>
      <c r="BT183">
        <v>13.66</v>
      </c>
      <c r="BU183">
        <v>26.59</v>
      </c>
      <c r="BV183">
        <v>7.69</v>
      </c>
      <c r="BW183">
        <v>16.34</v>
      </c>
      <c r="BX183">
        <v>17.7</v>
      </c>
      <c r="BY183">
        <v>24.28</v>
      </c>
      <c r="BZ183">
        <v>10.01</v>
      </c>
      <c r="CA183">
        <v>17.93</v>
      </c>
      <c r="CB183">
        <v>18.940000000000001</v>
      </c>
      <c r="CC183">
        <v>25.52</v>
      </c>
      <c r="CD183">
        <v>3.54</v>
      </c>
      <c r="CE183">
        <v>25.65</v>
      </c>
      <c r="CF183">
        <v>8.32</v>
      </c>
      <c r="CG183">
        <v>8.59</v>
      </c>
      <c r="CH183">
        <v>25.7</v>
      </c>
      <c r="CI183">
        <v>26.71</v>
      </c>
      <c r="CJ183">
        <v>24.48</v>
      </c>
      <c r="CK183">
        <v>8.83</v>
      </c>
      <c r="CL183">
        <v>20.34</v>
      </c>
      <c r="CM183">
        <v>6.55</v>
      </c>
      <c r="CN183">
        <v>15.97</v>
      </c>
      <c r="CO183">
        <v>7.59</v>
      </c>
      <c r="CP183">
        <v>15.82</v>
      </c>
      <c r="CQ183">
        <v>24.28</v>
      </c>
      <c r="CR183">
        <v>17.93</v>
      </c>
      <c r="CS183">
        <v>27.18</v>
      </c>
      <c r="CT183">
        <v>21.93</v>
      </c>
      <c r="CU183">
        <v>26.59</v>
      </c>
      <c r="CV183">
        <v>16.010000000000002</v>
      </c>
      <c r="CW183">
        <v>18.71</v>
      </c>
      <c r="CX183">
        <v>19.07</v>
      </c>
      <c r="CY183">
        <v>26.56</v>
      </c>
      <c r="CZ183">
        <v>20.99</v>
      </c>
      <c r="DA183">
        <v>21.93</v>
      </c>
      <c r="DB183">
        <v>20.079999999999998</v>
      </c>
      <c r="DC183">
        <v>19.16</v>
      </c>
      <c r="DD183">
        <v>21.23</v>
      </c>
      <c r="DE183">
        <v>15.38</v>
      </c>
      <c r="DF183">
        <v>22.37</v>
      </c>
      <c r="DG183">
        <v>8.32</v>
      </c>
      <c r="DH183">
        <v>13.85</v>
      </c>
      <c r="DI183">
        <v>16.11</v>
      </c>
      <c r="DJ183">
        <v>21.51</v>
      </c>
      <c r="DK183">
        <v>26.33</v>
      </c>
      <c r="DL183">
        <v>20.5</v>
      </c>
      <c r="DM183">
        <v>3.43</v>
      </c>
      <c r="DN183">
        <v>16.079999999999998</v>
      </c>
      <c r="DO183">
        <v>4.17</v>
      </c>
      <c r="DP183">
        <v>15.14</v>
      </c>
      <c r="DQ183">
        <v>26.82</v>
      </c>
      <c r="DR183">
        <v>20.07</v>
      </c>
      <c r="DS183">
        <v>53.91</v>
      </c>
      <c r="DT183">
        <v>26.63</v>
      </c>
      <c r="DU183">
        <v>10.94</v>
      </c>
      <c r="DV183">
        <v>25.05</v>
      </c>
      <c r="DW183">
        <v>18.82</v>
      </c>
      <c r="DX183">
        <v>22.37</v>
      </c>
      <c r="DY183">
        <v>13.37</v>
      </c>
      <c r="DZ183">
        <v>17.55</v>
      </c>
      <c r="EA183">
        <v>20.72</v>
      </c>
      <c r="EB183">
        <v>25.75</v>
      </c>
      <c r="EC183">
        <v>26.54</v>
      </c>
      <c r="ED183">
        <v>2.2000000000000002</v>
      </c>
      <c r="EE183">
        <v>13.33</v>
      </c>
      <c r="EF183">
        <v>15.16</v>
      </c>
      <c r="EG183">
        <v>25.85</v>
      </c>
      <c r="EH183">
        <v>14.03</v>
      </c>
      <c r="EI183">
        <v>26.2</v>
      </c>
      <c r="EJ183">
        <v>23.32</v>
      </c>
      <c r="EK183">
        <v>26.59</v>
      </c>
      <c r="EL183">
        <v>25.28</v>
      </c>
      <c r="EM183">
        <v>12.21</v>
      </c>
      <c r="EN183">
        <v>26.01</v>
      </c>
      <c r="EO183">
        <v>15.1</v>
      </c>
      <c r="EP183">
        <v>12.42</v>
      </c>
      <c r="EQ183">
        <v>2.42</v>
      </c>
      <c r="ER183">
        <v>29.88</v>
      </c>
      <c r="ES183">
        <v>25.7</v>
      </c>
      <c r="ET183">
        <v>6.07</v>
      </c>
      <c r="EU183">
        <v>19.239999999999998</v>
      </c>
      <c r="EV183">
        <v>33.379999999999995</v>
      </c>
      <c r="EW183">
        <v>24.1</v>
      </c>
      <c r="EX183">
        <v>15.04</v>
      </c>
      <c r="EY183">
        <v>14.74</v>
      </c>
      <c r="EZ183">
        <v>26.56</v>
      </c>
      <c r="FA183">
        <v>14.5</v>
      </c>
      <c r="FB183">
        <v>33.880000000000003</v>
      </c>
      <c r="FC183">
        <v>26.75</v>
      </c>
      <c r="FD183">
        <v>24.28</v>
      </c>
      <c r="FE183">
        <v>6.39</v>
      </c>
      <c r="FF183">
        <v>17.53</v>
      </c>
      <c r="FG183">
        <v>25.94</v>
      </c>
      <c r="FH183">
        <v>19.77</v>
      </c>
      <c r="FI183">
        <v>16.760000000000002</v>
      </c>
      <c r="FJ183">
        <v>15.53</v>
      </c>
      <c r="FK183">
        <v>9.89</v>
      </c>
      <c r="FL183">
        <v>17.66</v>
      </c>
      <c r="FM183">
        <v>16.13</v>
      </c>
      <c r="FN183">
        <v>28.29</v>
      </c>
      <c r="FO183">
        <v>12.59</v>
      </c>
      <c r="FP183">
        <v>23.98</v>
      </c>
      <c r="FQ183">
        <v>20.64</v>
      </c>
      <c r="FR183">
        <v>23.81</v>
      </c>
      <c r="FS183">
        <v>18.03</v>
      </c>
      <c r="FT183">
        <v>20.49</v>
      </c>
      <c r="FU183">
        <v>11.76</v>
      </c>
      <c r="FV183">
        <v>28.44</v>
      </c>
      <c r="FW183">
        <v>25.28</v>
      </c>
      <c r="FX183">
        <v>26.38</v>
      </c>
      <c r="FY183">
        <v>25.73</v>
      </c>
      <c r="FZ183">
        <v>26.53</v>
      </c>
      <c r="GA183">
        <v>26.34</v>
      </c>
      <c r="GB183">
        <v>21.23</v>
      </c>
      <c r="GC183">
        <v>27.34</v>
      </c>
      <c r="GD183">
        <v>13.95</v>
      </c>
      <c r="GE183">
        <v>11.93</v>
      </c>
      <c r="GF183">
        <v>26.05</v>
      </c>
      <c r="GG183">
        <v>26.52</v>
      </c>
      <c r="GH183">
        <v>13.45</v>
      </c>
      <c r="GI183">
        <v>15.97</v>
      </c>
      <c r="GJ183">
        <v>21.34</v>
      </c>
      <c r="GK183">
        <v>19.420000000000002</v>
      </c>
      <c r="GL183">
        <v>22.9</v>
      </c>
      <c r="GM183">
        <v>7.32</v>
      </c>
      <c r="GN183">
        <v>10.210000000000001</v>
      </c>
      <c r="GO183">
        <v>5.43</v>
      </c>
      <c r="GP183">
        <v>4.84</v>
      </c>
      <c r="GQ183">
        <v>27.25</v>
      </c>
      <c r="GR183">
        <v>25.64</v>
      </c>
      <c r="GS183">
        <v>22.1</v>
      </c>
      <c r="GT183">
        <v>16.23</v>
      </c>
      <c r="GU183">
        <v>4.66</v>
      </c>
      <c r="GV183">
        <v>3.3</v>
      </c>
      <c r="GW183">
        <v>25.68</v>
      </c>
      <c r="GX183">
        <v>5.19</v>
      </c>
      <c r="GY183">
        <v>14.75</v>
      </c>
      <c r="GZ183">
        <v>25.93</v>
      </c>
      <c r="HA183">
        <v>16.25</v>
      </c>
      <c r="HB183">
        <v>17.989999999999998</v>
      </c>
      <c r="HC183">
        <v>15.9</v>
      </c>
      <c r="HD183">
        <v>21.38</v>
      </c>
      <c r="HE183">
        <v>13.99</v>
      </c>
      <c r="HF183">
        <v>24.63</v>
      </c>
      <c r="HG183">
        <v>25.65</v>
      </c>
      <c r="HH183">
        <v>19.920000000000002</v>
      </c>
      <c r="HI183">
        <v>9.82</v>
      </c>
      <c r="HJ183">
        <v>29.07</v>
      </c>
      <c r="HK183">
        <v>26.83</v>
      </c>
      <c r="HL183">
        <v>-0.52</v>
      </c>
      <c r="HM183">
        <v>14.32</v>
      </c>
      <c r="HN183">
        <v>15.48</v>
      </c>
      <c r="HO183">
        <v>10.6</v>
      </c>
      <c r="HP183">
        <v>-0.51</v>
      </c>
      <c r="HQ183">
        <v>1.77</v>
      </c>
      <c r="HR183">
        <v>3.98</v>
      </c>
      <c r="HS183">
        <v>27.97</v>
      </c>
      <c r="HT183">
        <v>26.77</v>
      </c>
      <c r="HU183">
        <v>26.5</v>
      </c>
      <c r="HV183">
        <v>10.93</v>
      </c>
      <c r="HW183">
        <v>25.55</v>
      </c>
      <c r="HX183">
        <v>0.68</v>
      </c>
      <c r="HY183">
        <v>17.98</v>
      </c>
      <c r="HZ183">
        <v>18.09</v>
      </c>
      <c r="IA183">
        <v>11.84</v>
      </c>
      <c r="IB183">
        <v>21.34</v>
      </c>
      <c r="IC183">
        <v>10.57</v>
      </c>
      <c r="ID183">
        <v>26.56</v>
      </c>
      <c r="IE183">
        <v>26.35</v>
      </c>
      <c r="IF183">
        <v>23.37</v>
      </c>
      <c r="IG183">
        <v>24.78</v>
      </c>
      <c r="IH183">
        <v>9.86</v>
      </c>
      <c r="II183">
        <v>18.37</v>
      </c>
      <c r="IJ183">
        <v>8.44</v>
      </c>
      <c r="IK183">
        <v>18.47</v>
      </c>
      <c r="IL183">
        <v>9.69</v>
      </c>
      <c r="IM183">
        <v>19.36</v>
      </c>
      <c r="IN183">
        <v>24.71</v>
      </c>
      <c r="IO183">
        <v>12.16</v>
      </c>
      <c r="IP183">
        <v>2.48</v>
      </c>
      <c r="IQ183">
        <v>16.87</v>
      </c>
      <c r="IR183">
        <v>17.43</v>
      </c>
      <c r="IS183">
        <v>26.05</v>
      </c>
      <c r="IT183">
        <v>14.24</v>
      </c>
      <c r="IU183">
        <v>24.57</v>
      </c>
      <c r="IV183">
        <v>22.37</v>
      </c>
      <c r="IW183">
        <v>25.18</v>
      </c>
      <c r="IX183">
        <v>5.05</v>
      </c>
      <c r="IY183">
        <v>24.09</v>
      </c>
      <c r="IZ183">
        <v>25.39</v>
      </c>
      <c r="JA183">
        <v>12.48</v>
      </c>
      <c r="JB183">
        <v>16.93</v>
      </c>
      <c r="JC183">
        <v>14.32</v>
      </c>
      <c r="JD183">
        <v>24.75</v>
      </c>
      <c r="JE183">
        <v>2.21</v>
      </c>
      <c r="JF183">
        <v>19.98</v>
      </c>
      <c r="JG183">
        <v>16.13</v>
      </c>
      <c r="JH183">
        <v>14.32</v>
      </c>
      <c r="JI183">
        <v>14.32</v>
      </c>
      <c r="JJ183">
        <v>25.4</v>
      </c>
      <c r="JK183">
        <v>26.25</v>
      </c>
      <c r="JL183">
        <v>57.13</v>
      </c>
      <c r="JM183">
        <v>47.55</v>
      </c>
      <c r="JN183">
        <v>9.61</v>
      </c>
      <c r="JO183">
        <v>7.86</v>
      </c>
      <c r="JP183">
        <v>26.16</v>
      </c>
      <c r="JQ183">
        <v>10.53</v>
      </c>
      <c r="JR183">
        <v>16.03</v>
      </c>
      <c r="JS183">
        <v>7.03</v>
      </c>
      <c r="JT183">
        <v>21.74</v>
      </c>
      <c r="JU183">
        <v>19.23</v>
      </c>
      <c r="JV183">
        <v>26.58</v>
      </c>
      <c r="JW183">
        <v>9.69</v>
      </c>
      <c r="JX183">
        <v>8.3699999999999992</v>
      </c>
      <c r="JY183">
        <v>15.16</v>
      </c>
      <c r="JZ183">
        <v>5.97</v>
      </c>
      <c r="KA183">
        <v>26.89</v>
      </c>
      <c r="KB183">
        <v>26.42</v>
      </c>
      <c r="KC183">
        <v>15.43</v>
      </c>
      <c r="KD183">
        <v>17.399999999999999</v>
      </c>
      <c r="KE183">
        <v>8.6999999999999993</v>
      </c>
      <c r="KF183">
        <v>8.3699999999999992</v>
      </c>
      <c r="KG183">
        <v>4.7699999999999996</v>
      </c>
      <c r="KH183">
        <v>11.85</v>
      </c>
      <c r="KI183">
        <v>9.4700000000000006</v>
      </c>
      <c r="KJ183">
        <v>7.29</v>
      </c>
      <c r="KK183">
        <v>23.92</v>
      </c>
      <c r="KL183">
        <v>11.69</v>
      </c>
      <c r="KM183">
        <v>16.13</v>
      </c>
      <c r="KN183">
        <v>15.87</v>
      </c>
      <c r="KO183">
        <v>12.42</v>
      </c>
      <c r="KP183">
        <v>5.86</v>
      </c>
      <c r="KQ183">
        <v>19.71</v>
      </c>
      <c r="KR183">
        <v>17.96</v>
      </c>
      <c r="KS183">
        <v>15.25</v>
      </c>
      <c r="KT183">
        <v>18.739999999999998</v>
      </c>
      <c r="KU183">
        <v>1.17</v>
      </c>
      <c r="KV183">
        <v>-3.58</v>
      </c>
      <c r="KW183">
        <v>26.42</v>
      </c>
      <c r="KX183">
        <v>42.67</v>
      </c>
      <c r="KY183">
        <v>25.79</v>
      </c>
      <c r="KZ183">
        <v>7.79</v>
      </c>
      <c r="LA183">
        <v>8.32</v>
      </c>
      <c r="LB183">
        <v>24.12</v>
      </c>
      <c r="LC183">
        <v>5.13</v>
      </c>
      <c r="LD183">
        <v>15.7</v>
      </c>
      <c r="LE183">
        <v>5.83</v>
      </c>
      <c r="LF183">
        <v>7.2</v>
      </c>
      <c r="LG183">
        <v>11.94</v>
      </c>
      <c r="LH183">
        <v>13.22</v>
      </c>
      <c r="LI183">
        <v>13.65</v>
      </c>
      <c r="LJ183">
        <v>19.66</v>
      </c>
      <c r="LK183">
        <v>17.420000000000002</v>
      </c>
      <c r="LL183">
        <v>16.03</v>
      </c>
      <c r="LM183">
        <v>12.16</v>
      </c>
      <c r="LN183">
        <v>14.82</v>
      </c>
      <c r="LO183">
        <v>25.39</v>
      </c>
      <c r="LP183">
        <v>7.29</v>
      </c>
      <c r="LQ183">
        <v>9.89</v>
      </c>
      <c r="LR183">
        <v>20.99</v>
      </c>
    </row>
    <row r="184" spans="1:330" x14ac:dyDescent="0.45">
      <c r="A184">
        <v>1929</v>
      </c>
      <c r="B184">
        <v>26.5</v>
      </c>
      <c r="C184">
        <v>26.6</v>
      </c>
      <c r="D184">
        <v>26.09</v>
      </c>
      <c r="E184">
        <v>26.34</v>
      </c>
      <c r="F184">
        <v>18.760000000000002</v>
      </c>
      <c r="G184">
        <v>15.34</v>
      </c>
      <c r="H184">
        <v>25.51</v>
      </c>
      <c r="I184">
        <v>26.76</v>
      </c>
      <c r="J184">
        <v>10.4</v>
      </c>
      <c r="K184">
        <v>32.340000000000003</v>
      </c>
      <c r="L184">
        <v>16.059999999999999</v>
      </c>
      <c r="M184">
        <v>25.7</v>
      </c>
      <c r="N184">
        <v>4.47</v>
      </c>
      <c r="O184">
        <v>23.54</v>
      </c>
      <c r="P184">
        <v>8.4</v>
      </c>
      <c r="Q184">
        <v>10.29</v>
      </c>
      <c r="R184">
        <v>7.1</v>
      </c>
      <c r="S184">
        <v>19.079999999999998</v>
      </c>
      <c r="T184">
        <v>14.85</v>
      </c>
      <c r="U184">
        <v>24.11</v>
      </c>
      <c r="V184">
        <v>1.0900000000000001</v>
      </c>
      <c r="W184">
        <v>17.18</v>
      </c>
      <c r="X184">
        <v>14.46</v>
      </c>
      <c r="Y184">
        <v>19.690000000000001</v>
      </c>
      <c r="Z184">
        <v>22.79</v>
      </c>
      <c r="AA184">
        <v>10</v>
      </c>
      <c r="AB184">
        <v>12.13</v>
      </c>
      <c r="AC184">
        <v>26.99</v>
      </c>
      <c r="AD184">
        <v>24.44</v>
      </c>
      <c r="AE184">
        <v>24.87</v>
      </c>
      <c r="AF184">
        <v>26.96</v>
      </c>
      <c r="AG184">
        <v>24.67</v>
      </c>
      <c r="AH184">
        <v>41.989999999999995</v>
      </c>
      <c r="AI184">
        <v>24.75</v>
      </c>
      <c r="AJ184">
        <v>26.64</v>
      </c>
      <c r="AK184">
        <v>18.88</v>
      </c>
      <c r="AL184">
        <v>8.56</v>
      </c>
      <c r="AM184">
        <v>9.15</v>
      </c>
      <c r="AN184">
        <v>21.12</v>
      </c>
      <c r="AO184">
        <v>18.649999999999999</v>
      </c>
      <c r="AP184">
        <v>7.99</v>
      </c>
      <c r="AQ184">
        <v>6.43</v>
      </c>
      <c r="AR184">
        <v>25.37</v>
      </c>
      <c r="AS184">
        <v>25.950000000000003</v>
      </c>
      <c r="AT184">
        <v>26.82</v>
      </c>
      <c r="AU184">
        <v>7.7</v>
      </c>
      <c r="AV184">
        <v>8.9700000000000006</v>
      </c>
      <c r="AW184">
        <v>23.65</v>
      </c>
      <c r="AX184">
        <v>19.34</v>
      </c>
      <c r="AY184">
        <v>9.4</v>
      </c>
      <c r="AZ184">
        <v>9.98</v>
      </c>
      <c r="BA184">
        <v>8.82</v>
      </c>
      <c r="BB184">
        <v>20.68</v>
      </c>
      <c r="BC184">
        <v>11.38</v>
      </c>
      <c r="BD184">
        <v>21.07</v>
      </c>
      <c r="BE184">
        <v>21.76</v>
      </c>
      <c r="BF184">
        <v>19.7</v>
      </c>
      <c r="BG184">
        <v>10.96</v>
      </c>
      <c r="BH184">
        <v>24.77</v>
      </c>
      <c r="BI184">
        <v>8.74</v>
      </c>
      <c r="BJ184">
        <v>17.440000000000001</v>
      </c>
      <c r="BK184">
        <v>4.59</v>
      </c>
      <c r="BL184">
        <v>15.96</v>
      </c>
      <c r="BM184">
        <v>15.93</v>
      </c>
      <c r="BN184">
        <v>1.0900000000000001</v>
      </c>
      <c r="BO184">
        <v>10.75</v>
      </c>
      <c r="BP184">
        <v>9.2799999999999994</v>
      </c>
      <c r="BQ184">
        <v>7.63</v>
      </c>
      <c r="BR184">
        <v>43.11</v>
      </c>
      <c r="BS184">
        <v>7.75</v>
      </c>
      <c r="BT184">
        <v>13.83</v>
      </c>
      <c r="BU184">
        <v>26.63</v>
      </c>
      <c r="BV184">
        <v>6.97</v>
      </c>
      <c r="BW184">
        <v>17.39</v>
      </c>
      <c r="BX184">
        <v>17.260000000000002</v>
      </c>
      <c r="BY184">
        <v>24.67</v>
      </c>
      <c r="BZ184">
        <v>10.11</v>
      </c>
      <c r="CA184">
        <v>17.579999999999998</v>
      </c>
      <c r="CB184">
        <v>18.440000000000001</v>
      </c>
      <c r="CC184">
        <v>25.67</v>
      </c>
      <c r="CD184">
        <v>3.66</v>
      </c>
      <c r="CE184">
        <v>25.39</v>
      </c>
      <c r="CF184">
        <v>7.75</v>
      </c>
      <c r="CG184">
        <v>8.02</v>
      </c>
      <c r="CH184">
        <v>25.44</v>
      </c>
      <c r="CI184">
        <v>26.85</v>
      </c>
      <c r="CJ184">
        <v>24.54</v>
      </c>
      <c r="CK184">
        <v>8.65</v>
      </c>
      <c r="CL184">
        <v>20.329999999999998</v>
      </c>
      <c r="CM184">
        <v>6.26</v>
      </c>
      <c r="CN184">
        <v>15.89</v>
      </c>
      <c r="CO184">
        <v>7.37</v>
      </c>
      <c r="CP184">
        <v>15.26</v>
      </c>
      <c r="CQ184">
        <v>24.01</v>
      </c>
      <c r="CR184">
        <v>17.579999999999998</v>
      </c>
      <c r="CS184">
        <v>26.73</v>
      </c>
      <c r="CT184">
        <v>21.83</v>
      </c>
      <c r="CU184">
        <v>26.63</v>
      </c>
      <c r="CV184">
        <v>15.8</v>
      </c>
      <c r="CW184">
        <v>18.670000000000002</v>
      </c>
      <c r="CX184">
        <v>19.27</v>
      </c>
      <c r="CY184">
        <v>26.28</v>
      </c>
      <c r="CZ184">
        <v>20.71</v>
      </c>
      <c r="DA184">
        <v>21.83</v>
      </c>
      <c r="DB184">
        <v>19.7</v>
      </c>
      <c r="DC184">
        <v>19.440000000000001</v>
      </c>
      <c r="DD184">
        <v>20.88</v>
      </c>
      <c r="DE184">
        <v>14.96</v>
      </c>
      <c r="DF184">
        <v>22.1</v>
      </c>
      <c r="DG184">
        <v>7.34</v>
      </c>
      <c r="DH184">
        <v>13.52</v>
      </c>
      <c r="DI184">
        <v>15.93</v>
      </c>
      <c r="DJ184">
        <v>21.57</v>
      </c>
      <c r="DK184">
        <v>26.05</v>
      </c>
      <c r="DL184">
        <v>20.170000000000002</v>
      </c>
      <c r="DM184">
        <v>3.29</v>
      </c>
      <c r="DN184">
        <v>15.54</v>
      </c>
      <c r="DO184">
        <v>3.92</v>
      </c>
      <c r="DP184">
        <v>14.92</v>
      </c>
      <c r="DQ184">
        <v>26.8</v>
      </c>
      <c r="DR184">
        <v>19.989999999999998</v>
      </c>
      <c r="DS184">
        <v>53.730000000000004</v>
      </c>
      <c r="DT184">
        <v>26.13</v>
      </c>
      <c r="DU184">
        <v>10.65</v>
      </c>
      <c r="DV184">
        <v>25.07</v>
      </c>
      <c r="DW184">
        <v>19.190000000000001</v>
      </c>
      <c r="DX184">
        <v>22.1</v>
      </c>
      <c r="DY184">
        <v>13.29</v>
      </c>
      <c r="DZ184">
        <v>17.079999999999998</v>
      </c>
      <c r="EA184">
        <v>21.57</v>
      </c>
      <c r="EB184">
        <v>25.5</v>
      </c>
      <c r="EC184">
        <v>26.19</v>
      </c>
      <c r="ED184">
        <v>2.11</v>
      </c>
      <c r="EE184">
        <v>13.11</v>
      </c>
      <c r="EF184">
        <v>15.17</v>
      </c>
      <c r="EG184">
        <v>25.54</v>
      </c>
      <c r="EH184">
        <v>13.88</v>
      </c>
      <c r="EI184">
        <v>25.83</v>
      </c>
      <c r="EJ184">
        <v>23.23</v>
      </c>
      <c r="EK184">
        <v>26.08</v>
      </c>
      <c r="EL184">
        <v>24.99</v>
      </c>
      <c r="EM184">
        <v>10.8</v>
      </c>
      <c r="EN184">
        <v>25.91</v>
      </c>
      <c r="EO184">
        <v>14.71</v>
      </c>
      <c r="EP184">
        <v>12.44</v>
      </c>
      <c r="EQ184">
        <v>2.0299999999999998</v>
      </c>
      <c r="ER184">
        <v>28.98</v>
      </c>
      <c r="ES184">
        <v>25.44</v>
      </c>
      <c r="ET184">
        <v>5.88</v>
      </c>
      <c r="EU184">
        <v>18.989999999999998</v>
      </c>
      <c r="EV184">
        <v>33.049999999999997</v>
      </c>
      <c r="EW184">
        <v>23.65</v>
      </c>
      <c r="EX184">
        <v>14.98</v>
      </c>
      <c r="EY184">
        <v>14.52</v>
      </c>
      <c r="EZ184">
        <v>26.58</v>
      </c>
      <c r="FA184">
        <v>14.38</v>
      </c>
      <c r="FB184">
        <v>32.879999999999995</v>
      </c>
      <c r="FC184">
        <v>26.48</v>
      </c>
      <c r="FD184">
        <v>24.01</v>
      </c>
      <c r="FE184">
        <v>5.83</v>
      </c>
      <c r="FF184">
        <v>17.11</v>
      </c>
      <c r="FG184">
        <v>25.91</v>
      </c>
      <c r="FH184">
        <v>19.89</v>
      </c>
      <c r="FI184">
        <v>16.190000000000001</v>
      </c>
      <c r="FJ184">
        <v>16.23</v>
      </c>
      <c r="FK184">
        <v>8.85</v>
      </c>
      <c r="FL184">
        <v>16.689999999999998</v>
      </c>
      <c r="FM184">
        <v>16.16</v>
      </c>
      <c r="FN184">
        <v>28.480000000000004</v>
      </c>
      <c r="FO184">
        <v>12.8</v>
      </c>
      <c r="FP184">
        <v>23.53</v>
      </c>
      <c r="FQ184">
        <v>20.6</v>
      </c>
      <c r="FR184">
        <v>23.54</v>
      </c>
      <c r="FS184">
        <v>17.68</v>
      </c>
      <c r="FT184">
        <v>20.38</v>
      </c>
      <c r="FU184">
        <v>11.85</v>
      </c>
      <c r="FV184">
        <v>27.79</v>
      </c>
      <c r="FW184">
        <v>25.47</v>
      </c>
      <c r="FX184">
        <v>26.35</v>
      </c>
      <c r="FY184">
        <v>25.81</v>
      </c>
      <c r="FZ184">
        <v>26.34</v>
      </c>
      <c r="GA184">
        <v>26.14</v>
      </c>
      <c r="GB184">
        <v>21.14</v>
      </c>
      <c r="GC184">
        <v>27.24</v>
      </c>
      <c r="GD184">
        <v>14.15</v>
      </c>
      <c r="GE184">
        <v>11.36</v>
      </c>
      <c r="GF184">
        <v>25.92</v>
      </c>
      <c r="GG184">
        <v>26.45</v>
      </c>
      <c r="GH184">
        <v>12.62</v>
      </c>
      <c r="GI184">
        <v>15.95</v>
      </c>
      <c r="GJ184">
        <v>20.71</v>
      </c>
      <c r="GK184">
        <v>19.2</v>
      </c>
      <c r="GL184">
        <v>23.73</v>
      </c>
      <c r="GM184">
        <v>6.61</v>
      </c>
      <c r="GN184">
        <v>9.2799999999999994</v>
      </c>
      <c r="GO184">
        <v>3.98</v>
      </c>
      <c r="GP184">
        <v>4.25</v>
      </c>
      <c r="GQ184">
        <v>27.41</v>
      </c>
      <c r="GR184">
        <v>25.8</v>
      </c>
      <c r="GS184">
        <v>22.28</v>
      </c>
      <c r="GT184">
        <v>16.45</v>
      </c>
      <c r="GU184">
        <v>4.3899999999999997</v>
      </c>
      <c r="GV184">
        <v>3.01</v>
      </c>
      <c r="GW184">
        <v>25.44</v>
      </c>
      <c r="GX184">
        <v>4.13</v>
      </c>
      <c r="GY184">
        <v>14.59</v>
      </c>
      <c r="GZ184">
        <v>25.7</v>
      </c>
      <c r="HA184">
        <v>15.99</v>
      </c>
      <c r="HB184">
        <v>17.63</v>
      </c>
      <c r="HC184">
        <v>15.55</v>
      </c>
      <c r="HD184">
        <v>21.34</v>
      </c>
      <c r="HE184">
        <v>14.16</v>
      </c>
      <c r="HF184">
        <v>25.22</v>
      </c>
      <c r="HG184">
        <v>25.39</v>
      </c>
      <c r="HH184">
        <v>20.27</v>
      </c>
      <c r="HI184">
        <v>9.9700000000000006</v>
      </c>
      <c r="HJ184">
        <v>28.92</v>
      </c>
      <c r="HK184">
        <v>26.86</v>
      </c>
      <c r="HL184">
        <v>-1.27</v>
      </c>
      <c r="HM184">
        <v>14.25</v>
      </c>
      <c r="HN184">
        <v>14.52</v>
      </c>
      <c r="HO184">
        <v>9</v>
      </c>
      <c r="HP184">
        <v>-0.77</v>
      </c>
      <c r="HQ184">
        <v>2.12</v>
      </c>
      <c r="HR184">
        <v>3.71</v>
      </c>
      <c r="HS184">
        <v>28.09</v>
      </c>
      <c r="HT184">
        <v>26.5</v>
      </c>
      <c r="HU184">
        <v>26.13</v>
      </c>
      <c r="HV184">
        <v>10.1</v>
      </c>
      <c r="HW184">
        <v>25.25</v>
      </c>
      <c r="HX184">
        <v>-0.12</v>
      </c>
      <c r="HY184">
        <v>17.57</v>
      </c>
      <c r="HZ184">
        <v>17.88</v>
      </c>
      <c r="IA184">
        <v>12.21</v>
      </c>
      <c r="IB184">
        <v>20.71</v>
      </c>
      <c r="IC184">
        <v>9.5399999999999991</v>
      </c>
      <c r="ID184">
        <v>26.42</v>
      </c>
      <c r="IE184">
        <v>26.42</v>
      </c>
      <c r="IF184">
        <v>23.23</v>
      </c>
      <c r="IG184">
        <v>24.48</v>
      </c>
      <c r="IH184">
        <v>9.27</v>
      </c>
      <c r="II184">
        <v>18.170000000000002</v>
      </c>
      <c r="IJ184">
        <v>7.32</v>
      </c>
      <c r="IK184">
        <v>18.52</v>
      </c>
      <c r="IL184">
        <v>8.8000000000000007</v>
      </c>
      <c r="IM184">
        <v>19.16</v>
      </c>
      <c r="IN184">
        <v>24.84</v>
      </c>
      <c r="IO184">
        <v>12.22</v>
      </c>
      <c r="IP184">
        <v>2.4500000000000002</v>
      </c>
      <c r="IQ184">
        <v>16.72</v>
      </c>
      <c r="IR184">
        <v>17.579999999999998</v>
      </c>
      <c r="IS184">
        <v>26.34</v>
      </c>
      <c r="IT184">
        <v>14.43</v>
      </c>
      <c r="IU184">
        <v>24.31</v>
      </c>
      <c r="IV184">
        <v>22.1</v>
      </c>
      <c r="IW184">
        <v>25.06</v>
      </c>
      <c r="IX184">
        <v>4.45</v>
      </c>
      <c r="IY184">
        <v>23.8</v>
      </c>
      <c r="IZ184">
        <v>25.36</v>
      </c>
      <c r="JA184">
        <v>11.7</v>
      </c>
      <c r="JB184">
        <v>17.43</v>
      </c>
      <c r="JC184">
        <v>14.25</v>
      </c>
      <c r="JD184">
        <v>24.69</v>
      </c>
      <c r="JE184">
        <v>1.96</v>
      </c>
      <c r="JF184">
        <v>19.690000000000001</v>
      </c>
      <c r="JG184">
        <v>16.16</v>
      </c>
      <c r="JH184">
        <v>14.25</v>
      </c>
      <c r="JI184">
        <v>14.25</v>
      </c>
      <c r="JJ184">
        <v>25.51</v>
      </c>
      <c r="JK184">
        <v>26.01</v>
      </c>
      <c r="JL184">
        <v>57.08</v>
      </c>
      <c r="JM184">
        <v>47.14</v>
      </c>
      <c r="JN184">
        <v>8.39</v>
      </c>
      <c r="JO184">
        <v>6.96</v>
      </c>
      <c r="JP184">
        <v>25.91</v>
      </c>
      <c r="JQ184">
        <v>10.75</v>
      </c>
      <c r="JR184">
        <v>15.96</v>
      </c>
      <c r="JS184">
        <v>7.1</v>
      </c>
      <c r="JT184">
        <v>21.57</v>
      </c>
      <c r="JU184">
        <v>19.22</v>
      </c>
      <c r="JV184">
        <v>26.46</v>
      </c>
      <c r="JW184">
        <v>8.8000000000000007</v>
      </c>
      <c r="JX184">
        <v>7.69</v>
      </c>
      <c r="JY184">
        <v>15.17</v>
      </c>
      <c r="JZ184">
        <v>5.92</v>
      </c>
      <c r="KA184">
        <v>26.61</v>
      </c>
      <c r="KB184">
        <v>26.56</v>
      </c>
      <c r="KC184">
        <v>15.1</v>
      </c>
      <c r="KD184">
        <v>16.690000000000001</v>
      </c>
      <c r="KE184">
        <v>8.99</v>
      </c>
      <c r="KF184">
        <v>8.1199999999999992</v>
      </c>
      <c r="KG184">
        <v>4.34</v>
      </c>
      <c r="KH184">
        <v>11.71</v>
      </c>
      <c r="KI184">
        <v>9.07</v>
      </c>
      <c r="KJ184">
        <v>7.62</v>
      </c>
      <c r="KK184">
        <v>23.88</v>
      </c>
      <c r="KL184">
        <v>11.9</v>
      </c>
      <c r="KM184">
        <v>16.16</v>
      </c>
      <c r="KN184">
        <v>14.99</v>
      </c>
      <c r="KO184">
        <v>12.44</v>
      </c>
      <c r="KP184">
        <v>5.47</v>
      </c>
      <c r="KQ184">
        <v>18.66</v>
      </c>
      <c r="KR184">
        <v>17.29</v>
      </c>
      <c r="KS184">
        <v>14.59</v>
      </c>
      <c r="KT184">
        <v>17.86</v>
      </c>
      <c r="KU184">
        <v>0.67</v>
      </c>
      <c r="KV184">
        <v>-3.87</v>
      </c>
      <c r="KW184">
        <v>26.56</v>
      </c>
      <c r="KX184">
        <v>41.92</v>
      </c>
      <c r="KY184">
        <v>25.49</v>
      </c>
      <c r="KZ184">
        <v>6.71</v>
      </c>
      <c r="LA184">
        <v>7.03</v>
      </c>
      <c r="LB184">
        <v>24.03</v>
      </c>
      <c r="LC184">
        <v>4.3899999999999997</v>
      </c>
      <c r="LD184">
        <v>16.12</v>
      </c>
      <c r="LE184">
        <v>5.71</v>
      </c>
      <c r="LF184">
        <v>6.06</v>
      </c>
      <c r="LG184">
        <v>12.13</v>
      </c>
      <c r="LH184">
        <v>12.47</v>
      </c>
      <c r="LI184">
        <v>12.45</v>
      </c>
      <c r="LJ184">
        <v>20</v>
      </c>
      <c r="LK184">
        <v>16.84</v>
      </c>
      <c r="LL184">
        <v>15.96</v>
      </c>
      <c r="LM184">
        <v>11.65</v>
      </c>
      <c r="LN184">
        <v>14.24</v>
      </c>
      <c r="LO184">
        <v>25.63</v>
      </c>
      <c r="LP184">
        <v>7.62</v>
      </c>
      <c r="LQ184">
        <v>8.85</v>
      </c>
      <c r="LR184">
        <v>20.71</v>
      </c>
    </row>
    <row r="185" spans="1:330" x14ac:dyDescent="0.45">
      <c r="A185">
        <v>1930</v>
      </c>
      <c r="B185">
        <v>26.39</v>
      </c>
      <c r="C185">
        <v>26.38</v>
      </c>
      <c r="D185">
        <v>26.48</v>
      </c>
      <c r="E185">
        <v>26.69</v>
      </c>
      <c r="F185">
        <v>19.48</v>
      </c>
      <c r="G185">
        <v>16.61</v>
      </c>
      <c r="H185">
        <v>25.37</v>
      </c>
      <c r="I185">
        <v>26.58</v>
      </c>
      <c r="J185">
        <v>10.58</v>
      </c>
      <c r="K185">
        <v>33.450000000000003</v>
      </c>
      <c r="L185">
        <v>16.84</v>
      </c>
      <c r="M185">
        <v>25.61</v>
      </c>
      <c r="N185">
        <v>4.9400000000000004</v>
      </c>
      <c r="O185">
        <v>23.1</v>
      </c>
      <c r="P185">
        <v>9.76</v>
      </c>
      <c r="Q185">
        <v>11.24</v>
      </c>
      <c r="R185">
        <v>7.49</v>
      </c>
      <c r="S185">
        <v>18.649999999999999</v>
      </c>
      <c r="T185">
        <v>15.34</v>
      </c>
      <c r="U185">
        <v>23.8</v>
      </c>
      <c r="V185">
        <v>1.68</v>
      </c>
      <c r="W185">
        <v>17.920000000000002</v>
      </c>
      <c r="X185">
        <v>14.47</v>
      </c>
      <c r="Y185">
        <v>19.53</v>
      </c>
      <c r="Z185">
        <v>23</v>
      </c>
      <c r="AA185">
        <v>10.9</v>
      </c>
      <c r="AB185">
        <v>12.64</v>
      </c>
      <c r="AC185">
        <v>27.08</v>
      </c>
      <c r="AD185">
        <v>24.72</v>
      </c>
      <c r="AE185">
        <v>24.86</v>
      </c>
      <c r="AF185">
        <v>27.16</v>
      </c>
      <c r="AG185">
        <v>24.88</v>
      </c>
      <c r="AH185">
        <v>42.33</v>
      </c>
      <c r="AI185">
        <v>24.67</v>
      </c>
      <c r="AJ185">
        <v>26.74</v>
      </c>
      <c r="AK185">
        <v>19.52</v>
      </c>
      <c r="AL185">
        <v>8.65</v>
      </c>
      <c r="AM185">
        <v>11</v>
      </c>
      <c r="AN185">
        <v>21.27</v>
      </c>
      <c r="AO185">
        <v>19.38</v>
      </c>
      <c r="AP185">
        <v>9.48</v>
      </c>
      <c r="AQ185">
        <v>7.42</v>
      </c>
      <c r="AR185">
        <v>25.39</v>
      </c>
      <c r="AS185">
        <v>26.240000000000002</v>
      </c>
      <c r="AT185">
        <v>26.81</v>
      </c>
      <c r="AU185">
        <v>8.2100000000000009</v>
      </c>
      <c r="AV185">
        <v>10.61</v>
      </c>
      <c r="AW185">
        <v>23.65</v>
      </c>
      <c r="AX185">
        <v>19.36</v>
      </c>
      <c r="AY185">
        <v>10.45</v>
      </c>
      <c r="AZ185">
        <v>11.67</v>
      </c>
      <c r="BA185">
        <v>10.58</v>
      </c>
      <c r="BB185">
        <v>20.54</v>
      </c>
      <c r="BC185">
        <v>12.3</v>
      </c>
      <c r="BD185">
        <v>21.73</v>
      </c>
      <c r="BE185">
        <v>21.87</v>
      </c>
      <c r="BF185">
        <v>20.09</v>
      </c>
      <c r="BG185">
        <v>11.78</v>
      </c>
      <c r="BH185">
        <v>24.65</v>
      </c>
      <c r="BI185">
        <v>9.1</v>
      </c>
      <c r="BJ185">
        <v>17.440000000000001</v>
      </c>
      <c r="BK185">
        <v>5.23</v>
      </c>
      <c r="BL185">
        <v>16.059999999999999</v>
      </c>
      <c r="BM185">
        <v>16.05</v>
      </c>
      <c r="BN185">
        <v>2.1800000000000002</v>
      </c>
      <c r="BO185">
        <v>10.63</v>
      </c>
      <c r="BP185">
        <v>10.79</v>
      </c>
      <c r="BQ185">
        <v>9.64</v>
      </c>
      <c r="BR185">
        <v>43.629999999999995</v>
      </c>
      <c r="BS185">
        <v>8.3699999999999992</v>
      </c>
      <c r="BT185">
        <v>14.35</v>
      </c>
      <c r="BU185">
        <v>26.52</v>
      </c>
      <c r="BV185">
        <v>8.6199999999999992</v>
      </c>
      <c r="BW185">
        <v>17.21</v>
      </c>
      <c r="BX185">
        <v>17.72</v>
      </c>
      <c r="BY185">
        <v>24.03</v>
      </c>
      <c r="BZ185">
        <v>10.32</v>
      </c>
      <c r="CA185">
        <v>18.04</v>
      </c>
      <c r="CB185">
        <v>18.98</v>
      </c>
      <c r="CC185">
        <v>25.42</v>
      </c>
      <c r="CD185">
        <v>3.64</v>
      </c>
      <c r="CE185">
        <v>25.1</v>
      </c>
      <c r="CF185">
        <v>8.3699999999999992</v>
      </c>
      <c r="CG185">
        <v>9.11</v>
      </c>
      <c r="CH185">
        <v>25.37</v>
      </c>
      <c r="CI185">
        <v>26.76</v>
      </c>
      <c r="CJ185">
        <v>24.75</v>
      </c>
      <c r="CK185">
        <v>8.59</v>
      </c>
      <c r="CL185">
        <v>20.059999999999999</v>
      </c>
      <c r="CM185">
        <v>6.43</v>
      </c>
      <c r="CN185">
        <v>15.8</v>
      </c>
      <c r="CO185">
        <v>7.64</v>
      </c>
      <c r="CP185">
        <v>15.55</v>
      </c>
      <c r="CQ185">
        <v>23.65</v>
      </c>
      <c r="CR185">
        <v>18.04</v>
      </c>
      <c r="CS185">
        <v>27.04</v>
      </c>
      <c r="CT185">
        <v>21.54</v>
      </c>
      <c r="CU185">
        <v>26.52</v>
      </c>
      <c r="CV185">
        <v>15.52</v>
      </c>
      <c r="CW185">
        <v>18.72</v>
      </c>
      <c r="CX185">
        <v>18.41</v>
      </c>
      <c r="CY185">
        <v>26.47</v>
      </c>
      <c r="CZ185">
        <v>21.2</v>
      </c>
      <c r="DA185">
        <v>21.54</v>
      </c>
      <c r="DB185">
        <v>20.09</v>
      </c>
      <c r="DC185">
        <v>19.62</v>
      </c>
      <c r="DD185">
        <v>21.22</v>
      </c>
      <c r="DE185">
        <v>15.08</v>
      </c>
      <c r="DF185">
        <v>21.79</v>
      </c>
      <c r="DG185">
        <v>8.94</v>
      </c>
      <c r="DH185">
        <v>13.46</v>
      </c>
      <c r="DI185">
        <v>16.02</v>
      </c>
      <c r="DJ185">
        <v>21.42</v>
      </c>
      <c r="DK185">
        <v>26.01</v>
      </c>
      <c r="DL185">
        <v>19.739999999999998</v>
      </c>
      <c r="DM185">
        <v>3.84</v>
      </c>
      <c r="DN185">
        <v>15.44</v>
      </c>
      <c r="DO185">
        <v>5.84</v>
      </c>
      <c r="DP185">
        <v>15.41</v>
      </c>
      <c r="DQ185">
        <v>27.29</v>
      </c>
      <c r="DR185">
        <v>19.850000000000001</v>
      </c>
      <c r="DS185">
        <v>53.480000000000004</v>
      </c>
      <c r="DT185">
        <v>26.69</v>
      </c>
      <c r="DU185">
        <v>11.83</v>
      </c>
      <c r="DV185">
        <v>25.05</v>
      </c>
      <c r="DW185">
        <v>19.54</v>
      </c>
      <c r="DX185">
        <v>21.79</v>
      </c>
      <c r="DY185">
        <v>14.36</v>
      </c>
      <c r="DZ185">
        <v>17.87</v>
      </c>
      <c r="EA185">
        <v>20.66</v>
      </c>
      <c r="EB185">
        <v>25.36</v>
      </c>
      <c r="EC185">
        <v>26.45</v>
      </c>
      <c r="ED185">
        <v>2.84</v>
      </c>
      <c r="EE185">
        <v>13.08</v>
      </c>
      <c r="EF185">
        <v>14.75</v>
      </c>
      <c r="EG185">
        <v>25.93</v>
      </c>
      <c r="EH185">
        <v>13.72</v>
      </c>
      <c r="EI185">
        <v>26.28</v>
      </c>
      <c r="EJ185">
        <v>23.25</v>
      </c>
      <c r="EK185">
        <v>26.56</v>
      </c>
      <c r="EL185">
        <v>24.91</v>
      </c>
      <c r="EM185">
        <v>12.43</v>
      </c>
      <c r="EN185">
        <v>25.83</v>
      </c>
      <c r="EO185">
        <v>14.64</v>
      </c>
      <c r="EP185">
        <v>13</v>
      </c>
      <c r="EQ185">
        <v>3.38</v>
      </c>
      <c r="ER185">
        <v>28.8</v>
      </c>
      <c r="ES185">
        <v>25.37</v>
      </c>
      <c r="ET185">
        <v>7.71</v>
      </c>
      <c r="EU185">
        <v>18.93</v>
      </c>
      <c r="EV185">
        <v>33.92</v>
      </c>
      <c r="EW185">
        <v>23.65</v>
      </c>
      <c r="EX185">
        <v>15.42</v>
      </c>
      <c r="EY185">
        <v>15.08</v>
      </c>
      <c r="EZ185">
        <v>26.86</v>
      </c>
      <c r="FA185">
        <v>14.35</v>
      </c>
      <c r="FB185">
        <v>33.479999999999997</v>
      </c>
      <c r="FC185">
        <v>26.84</v>
      </c>
      <c r="FD185">
        <v>23.65</v>
      </c>
      <c r="FE185">
        <v>5.66</v>
      </c>
      <c r="FF185">
        <v>16.95</v>
      </c>
      <c r="FG185">
        <v>25.98</v>
      </c>
      <c r="FH185">
        <v>19.57</v>
      </c>
      <c r="FI185">
        <v>16.98</v>
      </c>
      <c r="FJ185">
        <v>15.65</v>
      </c>
      <c r="FK185">
        <v>10.24</v>
      </c>
      <c r="FL185">
        <v>18.149999999999999</v>
      </c>
      <c r="FM185">
        <v>16.100000000000001</v>
      </c>
      <c r="FN185">
        <v>29.28</v>
      </c>
      <c r="FO185">
        <v>13.59</v>
      </c>
      <c r="FP185">
        <v>23.33</v>
      </c>
      <c r="FQ185">
        <v>20.399999999999999</v>
      </c>
      <c r="FR185">
        <v>23.1</v>
      </c>
      <c r="FS185">
        <v>17.510000000000002</v>
      </c>
      <c r="FT185">
        <v>20.18</v>
      </c>
      <c r="FU185">
        <v>11.79</v>
      </c>
      <c r="FV185">
        <v>28.15</v>
      </c>
      <c r="FW185">
        <v>25.68</v>
      </c>
      <c r="FX185">
        <v>26.72</v>
      </c>
      <c r="FY185">
        <v>25.78</v>
      </c>
      <c r="FZ185">
        <v>26.5</v>
      </c>
      <c r="GA185">
        <v>26.37</v>
      </c>
      <c r="GB185">
        <v>20.9</v>
      </c>
      <c r="GC185">
        <v>27.22</v>
      </c>
      <c r="GD185">
        <v>13.7</v>
      </c>
      <c r="GE185">
        <v>11.24</v>
      </c>
      <c r="GF185">
        <v>25.76</v>
      </c>
      <c r="GG185">
        <v>26.62</v>
      </c>
      <c r="GH185">
        <v>13.61</v>
      </c>
      <c r="GI185">
        <v>16.37</v>
      </c>
      <c r="GJ185">
        <v>20.77</v>
      </c>
      <c r="GK185">
        <v>18.989999999999998</v>
      </c>
      <c r="GL185">
        <v>22.91</v>
      </c>
      <c r="GM185">
        <v>7.17</v>
      </c>
      <c r="GN185">
        <v>10.79</v>
      </c>
      <c r="GO185">
        <v>6.06</v>
      </c>
      <c r="GP185">
        <v>6.14</v>
      </c>
      <c r="GQ185">
        <v>27.16</v>
      </c>
      <c r="GR185">
        <v>25.76</v>
      </c>
      <c r="GS185">
        <v>21.67</v>
      </c>
      <c r="GT185">
        <v>16.3</v>
      </c>
      <c r="GU185">
        <v>5.26</v>
      </c>
      <c r="GV185">
        <v>4.55</v>
      </c>
      <c r="GW185">
        <v>25.06</v>
      </c>
      <c r="GX185">
        <v>5.24</v>
      </c>
      <c r="GY185">
        <v>15.16</v>
      </c>
      <c r="GZ185">
        <v>25.69</v>
      </c>
      <c r="HA185">
        <v>15.85</v>
      </c>
      <c r="HB185">
        <v>17.34</v>
      </c>
      <c r="HC185">
        <v>15.52</v>
      </c>
      <c r="HD185">
        <v>21.27</v>
      </c>
      <c r="HE185">
        <v>14.7</v>
      </c>
      <c r="HF185">
        <v>24.79</v>
      </c>
      <c r="HG185">
        <v>25.1</v>
      </c>
      <c r="HH185">
        <v>20.079999999999998</v>
      </c>
      <c r="HI185">
        <v>10.220000000000001</v>
      </c>
      <c r="HJ185">
        <v>29.61</v>
      </c>
      <c r="HK185">
        <v>26.55</v>
      </c>
      <c r="HL185">
        <v>-0.54</v>
      </c>
      <c r="HM185">
        <v>14.25</v>
      </c>
      <c r="HN185">
        <v>15.48</v>
      </c>
      <c r="HO185">
        <v>11.08</v>
      </c>
      <c r="HP185">
        <v>-0.12</v>
      </c>
      <c r="HQ185">
        <v>3.8</v>
      </c>
      <c r="HR185">
        <v>4.7300000000000004</v>
      </c>
      <c r="HS185">
        <v>28.32</v>
      </c>
      <c r="HT185">
        <v>26.71</v>
      </c>
      <c r="HU185">
        <v>26.35</v>
      </c>
      <c r="HV185">
        <v>10.87</v>
      </c>
      <c r="HW185">
        <v>25.13</v>
      </c>
      <c r="HX185">
        <v>0.73</v>
      </c>
      <c r="HY185">
        <v>18.510000000000002</v>
      </c>
      <c r="HZ185">
        <v>17.71</v>
      </c>
      <c r="IA185">
        <v>12.44</v>
      </c>
      <c r="IB185">
        <v>20.77</v>
      </c>
      <c r="IC185">
        <v>10.96</v>
      </c>
      <c r="ID185">
        <v>26.55</v>
      </c>
      <c r="IE185">
        <v>26.54</v>
      </c>
      <c r="IF185">
        <v>23.29</v>
      </c>
      <c r="IG185">
        <v>24.59</v>
      </c>
      <c r="IH185">
        <v>9.3800000000000008</v>
      </c>
      <c r="II185">
        <v>18.47</v>
      </c>
      <c r="IJ185">
        <v>8.8800000000000008</v>
      </c>
      <c r="IK185">
        <v>17.95</v>
      </c>
      <c r="IL185">
        <v>10.26</v>
      </c>
      <c r="IM185">
        <v>19.23</v>
      </c>
      <c r="IN185">
        <v>24.61</v>
      </c>
      <c r="IO185">
        <v>12.29</v>
      </c>
      <c r="IP185">
        <v>2.91</v>
      </c>
      <c r="IQ185">
        <v>16.899999999999999</v>
      </c>
      <c r="IR185">
        <v>17.53</v>
      </c>
      <c r="IS185">
        <v>26.09</v>
      </c>
      <c r="IT185">
        <v>14.65</v>
      </c>
      <c r="IU185">
        <v>24.16</v>
      </c>
      <c r="IV185">
        <v>21.79</v>
      </c>
      <c r="IW185">
        <v>25.16</v>
      </c>
      <c r="IX185">
        <v>6.39</v>
      </c>
      <c r="IY185">
        <v>24.04</v>
      </c>
      <c r="IZ185">
        <v>25.39</v>
      </c>
      <c r="JA185">
        <v>12.59</v>
      </c>
      <c r="JB185">
        <v>17.45</v>
      </c>
      <c r="JC185">
        <v>14.25</v>
      </c>
      <c r="JD185">
        <v>24.54</v>
      </c>
      <c r="JE185">
        <v>3.44</v>
      </c>
      <c r="JF185">
        <v>19.53</v>
      </c>
      <c r="JG185">
        <v>16.100000000000001</v>
      </c>
      <c r="JH185">
        <v>14.25</v>
      </c>
      <c r="JI185">
        <v>14.25</v>
      </c>
      <c r="JJ185">
        <v>25.88</v>
      </c>
      <c r="JK185">
        <v>26.39</v>
      </c>
      <c r="JL185">
        <v>58.069999999999993</v>
      </c>
      <c r="JM185">
        <v>47.519999999999996</v>
      </c>
      <c r="JN185">
        <v>9.9499999999999993</v>
      </c>
      <c r="JO185">
        <v>7.23</v>
      </c>
      <c r="JP185">
        <v>26.16</v>
      </c>
      <c r="JQ185">
        <v>11.12</v>
      </c>
      <c r="JR185">
        <v>16.059999999999999</v>
      </c>
      <c r="JS185">
        <v>7.49</v>
      </c>
      <c r="JT185">
        <v>21.35</v>
      </c>
      <c r="JU185">
        <v>19.25</v>
      </c>
      <c r="JV185">
        <v>26.72</v>
      </c>
      <c r="JW185">
        <v>10.26</v>
      </c>
      <c r="JX185">
        <v>9.1199999999999992</v>
      </c>
      <c r="JY185">
        <v>14.75</v>
      </c>
      <c r="JZ185">
        <v>7.86</v>
      </c>
      <c r="KA185">
        <v>26.85</v>
      </c>
      <c r="KB185">
        <v>26.39</v>
      </c>
      <c r="KC185">
        <v>15.13</v>
      </c>
      <c r="KD185">
        <v>17.100000000000001</v>
      </c>
      <c r="KE185">
        <v>9.67</v>
      </c>
      <c r="KF185">
        <v>7.98</v>
      </c>
      <c r="KG185">
        <v>6.33</v>
      </c>
      <c r="KH185">
        <v>11.66</v>
      </c>
      <c r="KI185">
        <v>9.24</v>
      </c>
      <c r="KJ185">
        <v>8.89</v>
      </c>
      <c r="KK185">
        <v>24.28</v>
      </c>
      <c r="KL185">
        <v>12.01</v>
      </c>
      <c r="KM185">
        <v>16.100000000000001</v>
      </c>
      <c r="KN185">
        <v>16.11</v>
      </c>
      <c r="KO185">
        <v>13</v>
      </c>
      <c r="KP185">
        <v>6.44</v>
      </c>
      <c r="KQ185">
        <v>19.87</v>
      </c>
      <c r="KR185">
        <v>17.48</v>
      </c>
      <c r="KS185">
        <v>15.31</v>
      </c>
      <c r="KT185">
        <v>18.850000000000001</v>
      </c>
      <c r="KU185">
        <v>1.82</v>
      </c>
      <c r="KV185">
        <v>-3.55</v>
      </c>
      <c r="KW185">
        <v>26.39</v>
      </c>
      <c r="KX185">
        <v>42.17</v>
      </c>
      <c r="KY185">
        <v>25.4</v>
      </c>
      <c r="KZ185">
        <v>7.02</v>
      </c>
      <c r="LA185">
        <v>8.6999999999999993</v>
      </c>
      <c r="LB185">
        <v>23.93</v>
      </c>
      <c r="LC185">
        <v>6.37</v>
      </c>
      <c r="LD185">
        <v>16.07</v>
      </c>
      <c r="LE185">
        <v>7.83</v>
      </c>
      <c r="LF185">
        <v>8.1199999999999992</v>
      </c>
      <c r="LG185">
        <v>12.64</v>
      </c>
      <c r="LH185">
        <v>11.85</v>
      </c>
      <c r="LI185">
        <v>13.78</v>
      </c>
      <c r="LJ185">
        <v>19.57</v>
      </c>
      <c r="LK185">
        <v>16.77</v>
      </c>
      <c r="LL185">
        <v>16.059999999999999</v>
      </c>
      <c r="LM185">
        <v>11.47</v>
      </c>
      <c r="LN185">
        <v>14.19</v>
      </c>
      <c r="LO185">
        <v>25.77</v>
      </c>
      <c r="LP185">
        <v>8.89</v>
      </c>
      <c r="LQ185">
        <v>10.24</v>
      </c>
      <c r="LR185">
        <v>21.2</v>
      </c>
    </row>
    <row r="186" spans="1:330" x14ac:dyDescent="0.45">
      <c r="A186">
        <v>1931</v>
      </c>
      <c r="B186">
        <v>26.44</v>
      </c>
      <c r="C186">
        <v>26.54</v>
      </c>
      <c r="D186">
        <v>26.82</v>
      </c>
      <c r="E186">
        <v>26.57</v>
      </c>
      <c r="F186">
        <v>18.98</v>
      </c>
      <c r="G186">
        <v>15.43</v>
      </c>
      <c r="H186">
        <v>25.76</v>
      </c>
      <c r="I186">
        <v>26.95</v>
      </c>
      <c r="J186">
        <v>10.86</v>
      </c>
      <c r="K186">
        <v>33.950000000000003</v>
      </c>
      <c r="L186">
        <v>17.09</v>
      </c>
      <c r="M186">
        <v>26.1</v>
      </c>
      <c r="N186">
        <v>4.76</v>
      </c>
      <c r="O186">
        <v>23.64</v>
      </c>
      <c r="P186">
        <v>8.83</v>
      </c>
      <c r="Q186">
        <v>10.63</v>
      </c>
      <c r="R186">
        <v>6.73</v>
      </c>
      <c r="S186">
        <v>19.399999999999999</v>
      </c>
      <c r="T186">
        <v>15.91</v>
      </c>
      <c r="U186">
        <v>24.17</v>
      </c>
      <c r="V186">
        <v>1.53</v>
      </c>
      <c r="W186">
        <v>17.670000000000002</v>
      </c>
      <c r="X186">
        <v>15.15</v>
      </c>
      <c r="Y186">
        <v>20.170000000000002</v>
      </c>
      <c r="Z186">
        <v>22.62</v>
      </c>
      <c r="AA186">
        <v>10.199999999999999</v>
      </c>
      <c r="AB186">
        <v>13.26</v>
      </c>
      <c r="AC186">
        <v>27.22</v>
      </c>
      <c r="AD186">
        <v>25.04</v>
      </c>
      <c r="AE186">
        <v>25.24</v>
      </c>
      <c r="AF186">
        <v>27.65</v>
      </c>
      <c r="AG186">
        <v>25.55</v>
      </c>
      <c r="AH186">
        <v>42.5</v>
      </c>
      <c r="AI186">
        <v>25.2</v>
      </c>
      <c r="AJ186">
        <v>26.98</v>
      </c>
      <c r="AK186">
        <v>19.21</v>
      </c>
      <c r="AL186">
        <v>8.58</v>
      </c>
      <c r="AM186">
        <v>9.94</v>
      </c>
      <c r="AN186">
        <v>20.99</v>
      </c>
      <c r="AO186">
        <v>19.420000000000002</v>
      </c>
      <c r="AP186">
        <v>8.35</v>
      </c>
      <c r="AQ186">
        <v>6.13</v>
      </c>
      <c r="AR186">
        <v>25.77</v>
      </c>
      <c r="AS186">
        <v>26.3</v>
      </c>
      <c r="AT186">
        <v>27.39</v>
      </c>
      <c r="AU186">
        <v>8.74</v>
      </c>
      <c r="AV186">
        <v>9.44</v>
      </c>
      <c r="AW186">
        <v>24.13</v>
      </c>
      <c r="AX186">
        <v>19.690000000000001</v>
      </c>
      <c r="AY186">
        <v>9.4600000000000009</v>
      </c>
      <c r="AZ186">
        <v>10.41</v>
      </c>
      <c r="BA186">
        <v>9.44</v>
      </c>
      <c r="BB186">
        <v>21.08</v>
      </c>
      <c r="BC186">
        <v>11.78</v>
      </c>
      <c r="BD186">
        <v>21.6</v>
      </c>
      <c r="BE186">
        <v>22.11</v>
      </c>
      <c r="BF186">
        <v>19.350000000000001</v>
      </c>
      <c r="BG186">
        <v>11.21</v>
      </c>
      <c r="BH186">
        <v>25.29</v>
      </c>
      <c r="BI186">
        <v>8.7100000000000009</v>
      </c>
      <c r="BJ186">
        <v>16.920000000000002</v>
      </c>
      <c r="BK186">
        <v>4.0999999999999996</v>
      </c>
      <c r="BL186">
        <v>15.64</v>
      </c>
      <c r="BM186">
        <v>16.8</v>
      </c>
      <c r="BN186">
        <v>2.33</v>
      </c>
      <c r="BO186">
        <v>10.85</v>
      </c>
      <c r="BP186">
        <v>12.39</v>
      </c>
      <c r="BQ186">
        <v>8</v>
      </c>
      <c r="BR186">
        <v>43.34</v>
      </c>
      <c r="BS186">
        <v>9.35</v>
      </c>
      <c r="BT186">
        <v>15.1</v>
      </c>
      <c r="BU186">
        <v>26.73</v>
      </c>
      <c r="BV186">
        <v>7.32</v>
      </c>
      <c r="BW186">
        <v>15.83</v>
      </c>
      <c r="BX186">
        <v>17.100000000000001</v>
      </c>
      <c r="BY186">
        <v>24.56</v>
      </c>
      <c r="BZ186">
        <v>9.67</v>
      </c>
      <c r="CA186">
        <v>18.57</v>
      </c>
      <c r="CB186">
        <v>18.68</v>
      </c>
      <c r="CC186">
        <v>25.87</v>
      </c>
      <c r="CD186">
        <v>3.07</v>
      </c>
      <c r="CE186">
        <v>25.58</v>
      </c>
      <c r="CF186">
        <v>9.35</v>
      </c>
      <c r="CG186">
        <v>10.45</v>
      </c>
      <c r="CH186">
        <v>25.77</v>
      </c>
      <c r="CI186">
        <v>26.8</v>
      </c>
      <c r="CJ186">
        <v>24.98</v>
      </c>
      <c r="CK186">
        <v>8.7100000000000009</v>
      </c>
      <c r="CL186">
        <v>20.43</v>
      </c>
      <c r="CM186">
        <v>6.59</v>
      </c>
      <c r="CN186">
        <v>15.57</v>
      </c>
      <c r="CO186">
        <v>7.33</v>
      </c>
      <c r="CP186">
        <v>15.62</v>
      </c>
      <c r="CQ186">
        <v>24.08</v>
      </c>
      <c r="CR186">
        <v>18.57</v>
      </c>
      <c r="CS186">
        <v>27.41</v>
      </c>
      <c r="CT186">
        <v>21.54</v>
      </c>
      <c r="CU186">
        <v>26.73</v>
      </c>
      <c r="CV186">
        <v>16.440000000000001</v>
      </c>
      <c r="CW186">
        <v>18.57</v>
      </c>
      <c r="CX186">
        <v>18.93</v>
      </c>
      <c r="CY186">
        <v>26.92</v>
      </c>
      <c r="CZ186">
        <v>20.79</v>
      </c>
      <c r="DA186">
        <v>21.54</v>
      </c>
      <c r="DB186">
        <v>19.350000000000001</v>
      </c>
      <c r="DC186">
        <v>19.27</v>
      </c>
      <c r="DD186">
        <v>21.26</v>
      </c>
      <c r="DE186">
        <v>15.37</v>
      </c>
      <c r="DF186">
        <v>22.29</v>
      </c>
      <c r="DG186">
        <v>7.91</v>
      </c>
      <c r="DH186">
        <v>13.24</v>
      </c>
      <c r="DI186">
        <v>15.69</v>
      </c>
      <c r="DJ186">
        <v>22.02</v>
      </c>
      <c r="DK186">
        <v>26.4</v>
      </c>
      <c r="DL186">
        <v>20.52</v>
      </c>
      <c r="DM186">
        <v>2.71</v>
      </c>
      <c r="DN186">
        <v>15.14</v>
      </c>
      <c r="DO186">
        <v>3.66</v>
      </c>
      <c r="DP186">
        <v>14.87</v>
      </c>
      <c r="DQ186">
        <v>27.54</v>
      </c>
      <c r="DR186">
        <v>20.440000000000001</v>
      </c>
      <c r="DS186">
        <v>54.120000000000005</v>
      </c>
      <c r="DT186">
        <v>26.8</v>
      </c>
      <c r="DU186">
        <v>12.8</v>
      </c>
      <c r="DV186">
        <v>25.39</v>
      </c>
      <c r="DW186">
        <v>18.920000000000002</v>
      </c>
      <c r="DX186">
        <v>22.29</v>
      </c>
      <c r="DY186">
        <v>13.66</v>
      </c>
      <c r="DZ186">
        <v>17.45</v>
      </c>
      <c r="EA186">
        <v>21.28</v>
      </c>
      <c r="EB186">
        <v>25.7</v>
      </c>
      <c r="EC186">
        <v>26.73</v>
      </c>
      <c r="ED186">
        <v>1.72</v>
      </c>
      <c r="EE186">
        <v>12.73</v>
      </c>
      <c r="EF186">
        <v>15.17</v>
      </c>
      <c r="EG186">
        <v>26.02</v>
      </c>
      <c r="EH186">
        <v>13.89</v>
      </c>
      <c r="EI186">
        <v>26.7</v>
      </c>
      <c r="EJ186">
        <v>23.55</v>
      </c>
      <c r="EK186">
        <v>27.07</v>
      </c>
      <c r="EL186">
        <v>25.36</v>
      </c>
      <c r="EM186">
        <v>13.82</v>
      </c>
      <c r="EN186">
        <v>26.29</v>
      </c>
      <c r="EO186">
        <v>15.14</v>
      </c>
      <c r="EP186">
        <v>12.16</v>
      </c>
      <c r="EQ186">
        <v>3.14</v>
      </c>
      <c r="ER186">
        <v>29.54</v>
      </c>
      <c r="ES186">
        <v>25.77</v>
      </c>
      <c r="ET186">
        <v>6.11</v>
      </c>
      <c r="EU186">
        <v>19.350000000000001</v>
      </c>
      <c r="EV186">
        <v>34.96</v>
      </c>
      <c r="EW186">
        <v>24.13</v>
      </c>
      <c r="EX186">
        <v>14.88</v>
      </c>
      <c r="EY186">
        <v>14.5</v>
      </c>
      <c r="EZ186">
        <v>26.86</v>
      </c>
      <c r="FA186">
        <v>15.06</v>
      </c>
      <c r="FB186">
        <v>34.06</v>
      </c>
      <c r="FC186">
        <v>26.85</v>
      </c>
      <c r="FD186">
        <v>24.08</v>
      </c>
      <c r="FE186">
        <v>5.69</v>
      </c>
      <c r="FF186">
        <v>17.66</v>
      </c>
      <c r="FG186">
        <v>26.09</v>
      </c>
      <c r="FH186">
        <v>20.059999999999999</v>
      </c>
      <c r="FI186">
        <v>16.63</v>
      </c>
      <c r="FJ186">
        <v>15.45</v>
      </c>
      <c r="FK186">
        <v>9.18</v>
      </c>
      <c r="FL186">
        <v>18.71</v>
      </c>
      <c r="FM186">
        <v>17.079999999999998</v>
      </c>
      <c r="FN186">
        <v>29.310000000000002</v>
      </c>
      <c r="FO186">
        <v>14.35</v>
      </c>
      <c r="FP186">
        <v>23.98</v>
      </c>
      <c r="FQ186">
        <v>20.85</v>
      </c>
      <c r="FR186">
        <v>23.64</v>
      </c>
      <c r="FS186">
        <v>17.48</v>
      </c>
      <c r="FT186">
        <v>20.72</v>
      </c>
      <c r="FU186">
        <v>11.48</v>
      </c>
      <c r="FV186">
        <v>29.08</v>
      </c>
      <c r="FW186">
        <v>25.74</v>
      </c>
      <c r="FX186">
        <v>26.69</v>
      </c>
      <c r="FY186">
        <v>25.75</v>
      </c>
      <c r="FZ186">
        <v>26.69</v>
      </c>
      <c r="GA186">
        <v>26.55</v>
      </c>
      <c r="GB186">
        <v>21.29</v>
      </c>
      <c r="GC186">
        <v>27.65</v>
      </c>
      <c r="GD186">
        <v>14.01</v>
      </c>
      <c r="GE186">
        <v>11.6</v>
      </c>
      <c r="GF186">
        <v>25.9</v>
      </c>
      <c r="GG186">
        <v>26.75</v>
      </c>
      <c r="GH186">
        <v>12.73</v>
      </c>
      <c r="GI186">
        <v>16.84</v>
      </c>
      <c r="GJ186">
        <v>21.14</v>
      </c>
      <c r="GK186">
        <v>19.79</v>
      </c>
      <c r="GL186">
        <v>22.81</v>
      </c>
      <c r="GM186">
        <v>6.39</v>
      </c>
      <c r="GN186">
        <v>12.39</v>
      </c>
      <c r="GO186">
        <v>8.24</v>
      </c>
      <c r="GP186">
        <v>4.55</v>
      </c>
      <c r="GQ186">
        <v>27.57</v>
      </c>
      <c r="GR186">
        <v>25.77</v>
      </c>
      <c r="GS186">
        <v>21.42</v>
      </c>
      <c r="GT186">
        <v>15.63</v>
      </c>
      <c r="GU186">
        <v>6.11</v>
      </c>
      <c r="GV186">
        <v>3.28</v>
      </c>
      <c r="GW186">
        <v>25.52</v>
      </c>
      <c r="GX186">
        <v>3.88</v>
      </c>
      <c r="GY186">
        <v>14.56</v>
      </c>
      <c r="GZ186">
        <v>26.15</v>
      </c>
      <c r="HA186">
        <v>16.45</v>
      </c>
      <c r="HB186">
        <v>17.100000000000001</v>
      </c>
      <c r="HC186">
        <v>15.19</v>
      </c>
      <c r="HD186">
        <v>21.78</v>
      </c>
      <c r="HE186">
        <v>15.34</v>
      </c>
      <c r="HF186">
        <v>24.57</v>
      </c>
      <c r="HG186">
        <v>25.58</v>
      </c>
      <c r="HH186">
        <v>20.39</v>
      </c>
      <c r="HI186">
        <v>11.03</v>
      </c>
      <c r="HJ186">
        <v>29.83</v>
      </c>
      <c r="HK186">
        <v>27</v>
      </c>
      <c r="HL186">
        <v>-0.74</v>
      </c>
      <c r="HM186">
        <v>14.93</v>
      </c>
      <c r="HN186">
        <v>16.29</v>
      </c>
      <c r="HO186">
        <v>12.29</v>
      </c>
      <c r="HP186">
        <v>0.08</v>
      </c>
      <c r="HQ186">
        <v>1.81</v>
      </c>
      <c r="HR186">
        <v>5.79</v>
      </c>
      <c r="HS186">
        <v>28.63</v>
      </c>
      <c r="HT186">
        <v>26.92</v>
      </c>
      <c r="HU186">
        <v>26.85</v>
      </c>
      <c r="HV186">
        <v>9.94</v>
      </c>
      <c r="HW186">
        <v>25.65</v>
      </c>
      <c r="HX186">
        <v>1.72</v>
      </c>
      <c r="HY186">
        <v>17.97</v>
      </c>
      <c r="HZ186">
        <v>17.93</v>
      </c>
      <c r="IA186">
        <v>13.18</v>
      </c>
      <c r="IB186">
        <v>21.14</v>
      </c>
      <c r="IC186">
        <v>10.19</v>
      </c>
      <c r="ID186">
        <v>26.61</v>
      </c>
      <c r="IE186">
        <v>26.55</v>
      </c>
      <c r="IF186">
        <v>23.67</v>
      </c>
      <c r="IG186">
        <v>24.41</v>
      </c>
      <c r="IH186">
        <v>10.36</v>
      </c>
      <c r="II186">
        <v>17.82</v>
      </c>
      <c r="IJ186">
        <v>7.64</v>
      </c>
      <c r="IK186">
        <v>18.440000000000001</v>
      </c>
      <c r="IL186">
        <v>9.49</v>
      </c>
      <c r="IM186">
        <v>18.86</v>
      </c>
      <c r="IN186">
        <v>24.88</v>
      </c>
      <c r="IO186">
        <v>11.75</v>
      </c>
      <c r="IP186">
        <v>2</v>
      </c>
      <c r="IQ186">
        <v>17.03</v>
      </c>
      <c r="IR186">
        <v>17.170000000000002</v>
      </c>
      <c r="IS186">
        <v>26.52</v>
      </c>
      <c r="IT186">
        <v>15.33</v>
      </c>
      <c r="IU186">
        <v>24.69</v>
      </c>
      <c r="IV186">
        <v>22.29</v>
      </c>
      <c r="IW186">
        <v>25.42</v>
      </c>
      <c r="IX186">
        <v>4.51</v>
      </c>
      <c r="IY186">
        <v>23.54</v>
      </c>
      <c r="IZ186">
        <v>25.38</v>
      </c>
      <c r="JA186">
        <v>12.01</v>
      </c>
      <c r="JB186">
        <v>16.47</v>
      </c>
      <c r="JC186">
        <v>14.93</v>
      </c>
      <c r="JD186">
        <v>24.73</v>
      </c>
      <c r="JE186">
        <v>3.03</v>
      </c>
      <c r="JF186">
        <v>20.170000000000002</v>
      </c>
      <c r="JG186">
        <v>17.079999999999998</v>
      </c>
      <c r="JH186">
        <v>14.93</v>
      </c>
      <c r="JI186">
        <v>14.93</v>
      </c>
      <c r="JJ186">
        <v>25.66</v>
      </c>
      <c r="JK186">
        <v>26.62</v>
      </c>
      <c r="JL186">
        <v>57.730000000000004</v>
      </c>
      <c r="JM186">
        <v>47.89</v>
      </c>
      <c r="JN186">
        <v>8.9700000000000006</v>
      </c>
      <c r="JO186">
        <v>8</v>
      </c>
      <c r="JP186">
        <v>26.54</v>
      </c>
      <c r="JQ186">
        <v>10.27</v>
      </c>
      <c r="JR186">
        <v>15.64</v>
      </c>
      <c r="JS186">
        <v>6.73</v>
      </c>
      <c r="JT186">
        <v>21.36</v>
      </c>
      <c r="JU186">
        <v>19.14</v>
      </c>
      <c r="JV186">
        <v>26.88</v>
      </c>
      <c r="JW186">
        <v>9.49</v>
      </c>
      <c r="JX186">
        <v>8.32</v>
      </c>
      <c r="JY186">
        <v>15.17</v>
      </c>
      <c r="JZ186">
        <v>5.6</v>
      </c>
      <c r="KA186">
        <v>27.25</v>
      </c>
      <c r="KB186">
        <v>26.71</v>
      </c>
      <c r="KC186">
        <v>14.82</v>
      </c>
      <c r="KD186">
        <v>16.86</v>
      </c>
      <c r="KE186">
        <v>8.94</v>
      </c>
      <c r="KF186">
        <v>7.92</v>
      </c>
      <c r="KG186">
        <v>4.2</v>
      </c>
      <c r="KH186">
        <v>11.46</v>
      </c>
      <c r="KI186">
        <v>9.39</v>
      </c>
      <c r="KJ186">
        <v>7.67</v>
      </c>
      <c r="KK186">
        <v>24.21</v>
      </c>
      <c r="KL186">
        <v>11.45</v>
      </c>
      <c r="KM186">
        <v>17.079999999999998</v>
      </c>
      <c r="KN186">
        <v>15.64</v>
      </c>
      <c r="KO186">
        <v>12.16</v>
      </c>
      <c r="KP186">
        <v>7.56</v>
      </c>
      <c r="KQ186">
        <v>20.3</v>
      </c>
      <c r="KR186">
        <v>17.59</v>
      </c>
      <c r="KS186">
        <v>16.23</v>
      </c>
      <c r="KT186">
        <v>19.13</v>
      </c>
      <c r="KU186">
        <v>2.1</v>
      </c>
      <c r="KV186">
        <v>-4.2699999999999996</v>
      </c>
      <c r="KW186">
        <v>26.71</v>
      </c>
      <c r="KX186">
        <v>42.64</v>
      </c>
      <c r="KY186">
        <v>25.92</v>
      </c>
      <c r="KZ186">
        <v>7.89</v>
      </c>
      <c r="LA186">
        <v>7.55</v>
      </c>
      <c r="LB186">
        <v>24.69</v>
      </c>
      <c r="LC186">
        <v>4.71</v>
      </c>
      <c r="LD186">
        <v>16.399999999999999</v>
      </c>
      <c r="LE186">
        <v>6.52</v>
      </c>
      <c r="LF186">
        <v>6.89</v>
      </c>
      <c r="LG186">
        <v>13.26</v>
      </c>
      <c r="LH186">
        <v>12.03</v>
      </c>
      <c r="LI186">
        <v>14.72</v>
      </c>
      <c r="LJ186">
        <v>19.84</v>
      </c>
      <c r="LK186">
        <v>16.420000000000002</v>
      </c>
      <c r="LL186">
        <v>15.64</v>
      </c>
      <c r="LM186">
        <v>11.62</v>
      </c>
      <c r="LN186">
        <v>14</v>
      </c>
      <c r="LO186">
        <v>25.7</v>
      </c>
      <c r="LP186">
        <v>7.67</v>
      </c>
      <c r="LQ186">
        <v>9.18</v>
      </c>
      <c r="LR186">
        <v>20.79</v>
      </c>
    </row>
    <row r="187" spans="1:330" x14ac:dyDescent="0.45">
      <c r="A187">
        <v>1932</v>
      </c>
      <c r="B187">
        <v>25.81</v>
      </c>
      <c r="C187">
        <v>26.23</v>
      </c>
      <c r="D187">
        <v>26.25</v>
      </c>
      <c r="E187">
        <v>26.06</v>
      </c>
      <c r="F187">
        <v>18.87</v>
      </c>
      <c r="G187">
        <v>15.63</v>
      </c>
      <c r="H187">
        <v>25.66</v>
      </c>
      <c r="I187">
        <v>26.9</v>
      </c>
      <c r="J187">
        <v>10.46</v>
      </c>
      <c r="K187">
        <v>33.299999999999997</v>
      </c>
      <c r="L187">
        <v>16.41</v>
      </c>
      <c r="M187">
        <v>25.93</v>
      </c>
      <c r="N187">
        <v>5.63</v>
      </c>
      <c r="O187">
        <v>23.93</v>
      </c>
      <c r="P187">
        <v>9.44</v>
      </c>
      <c r="Q187">
        <v>10.27</v>
      </c>
      <c r="R187">
        <v>7.57</v>
      </c>
      <c r="S187">
        <v>19.03</v>
      </c>
      <c r="T187">
        <v>15.37</v>
      </c>
      <c r="U187">
        <v>23.92</v>
      </c>
      <c r="V187">
        <v>3.13</v>
      </c>
      <c r="W187">
        <v>17.690000000000001</v>
      </c>
      <c r="X187">
        <v>15.07</v>
      </c>
      <c r="Y187">
        <v>19.78</v>
      </c>
      <c r="Z187">
        <v>22.37</v>
      </c>
      <c r="AA187">
        <v>10.61</v>
      </c>
      <c r="AB187">
        <v>12.75</v>
      </c>
      <c r="AC187">
        <v>26.87</v>
      </c>
      <c r="AD187">
        <v>24.73</v>
      </c>
      <c r="AE187">
        <v>24.68</v>
      </c>
      <c r="AF187">
        <v>27.17</v>
      </c>
      <c r="AG187">
        <v>24.98</v>
      </c>
      <c r="AH187">
        <v>41.97</v>
      </c>
      <c r="AI187">
        <v>25</v>
      </c>
      <c r="AJ187">
        <v>26.76</v>
      </c>
      <c r="AK187">
        <v>19.079999999999998</v>
      </c>
      <c r="AL187">
        <v>8.98</v>
      </c>
      <c r="AM187">
        <v>9.68</v>
      </c>
      <c r="AN187">
        <v>21.54</v>
      </c>
      <c r="AO187">
        <v>19.579999999999998</v>
      </c>
      <c r="AP187">
        <v>9.23</v>
      </c>
      <c r="AQ187">
        <v>6.72</v>
      </c>
      <c r="AR187">
        <v>25.52</v>
      </c>
      <c r="AS187">
        <v>26.71</v>
      </c>
      <c r="AT187">
        <v>27.02</v>
      </c>
      <c r="AU187">
        <v>8.19</v>
      </c>
      <c r="AV187">
        <v>9.7200000000000006</v>
      </c>
      <c r="AW187">
        <v>23.71</v>
      </c>
      <c r="AX187">
        <v>19.5</v>
      </c>
      <c r="AY187">
        <v>10.029999999999999</v>
      </c>
      <c r="AZ187">
        <v>10.65</v>
      </c>
      <c r="BA187">
        <v>9.5</v>
      </c>
      <c r="BB187">
        <v>20.74</v>
      </c>
      <c r="BC187">
        <v>11.78</v>
      </c>
      <c r="BD187">
        <v>21.43</v>
      </c>
      <c r="BE187">
        <v>21.66</v>
      </c>
      <c r="BF187">
        <v>20.18</v>
      </c>
      <c r="BG187">
        <v>11.34</v>
      </c>
      <c r="BH187">
        <v>25.09</v>
      </c>
      <c r="BI187">
        <v>9.08</v>
      </c>
      <c r="BJ187">
        <v>16.62</v>
      </c>
      <c r="BK187">
        <v>5.48</v>
      </c>
      <c r="BL187">
        <v>16.04</v>
      </c>
      <c r="BM187">
        <v>16.829999999999998</v>
      </c>
      <c r="BN187">
        <v>2.98</v>
      </c>
      <c r="BO187">
        <v>10.85</v>
      </c>
      <c r="BP187">
        <v>10.61</v>
      </c>
      <c r="BQ187">
        <v>8.64</v>
      </c>
      <c r="BR187">
        <v>43.7</v>
      </c>
      <c r="BS187">
        <v>8.5399999999999991</v>
      </c>
      <c r="BT187">
        <v>14.68</v>
      </c>
      <c r="BU187">
        <v>26.46</v>
      </c>
      <c r="BV187">
        <v>8.48</v>
      </c>
      <c r="BW187">
        <v>17.3</v>
      </c>
      <c r="BX187">
        <v>17.88</v>
      </c>
      <c r="BY187">
        <v>24.36</v>
      </c>
      <c r="BZ187">
        <v>10.41</v>
      </c>
      <c r="CA187">
        <v>17.989999999999998</v>
      </c>
      <c r="CB187">
        <v>18.559999999999999</v>
      </c>
      <c r="CC187">
        <v>25.57</v>
      </c>
      <c r="CD187">
        <v>3.87</v>
      </c>
      <c r="CE187">
        <v>25.63</v>
      </c>
      <c r="CF187">
        <v>8.5399999999999991</v>
      </c>
      <c r="CG187">
        <v>9.23</v>
      </c>
      <c r="CH187">
        <v>25.85</v>
      </c>
      <c r="CI187">
        <v>26.49</v>
      </c>
      <c r="CJ187">
        <v>24.69</v>
      </c>
      <c r="CK187">
        <v>8.99</v>
      </c>
      <c r="CL187">
        <v>20.55</v>
      </c>
      <c r="CM187">
        <v>6.7</v>
      </c>
      <c r="CN187">
        <v>15.89</v>
      </c>
      <c r="CO187">
        <v>7.9</v>
      </c>
      <c r="CP187">
        <v>15.23</v>
      </c>
      <c r="CQ187">
        <v>24.47</v>
      </c>
      <c r="CR187">
        <v>17.989999999999998</v>
      </c>
      <c r="CS187">
        <v>27.58</v>
      </c>
      <c r="CT187">
        <v>21.42</v>
      </c>
      <c r="CU187">
        <v>26.46</v>
      </c>
      <c r="CV187">
        <v>15.59</v>
      </c>
      <c r="CW187">
        <v>18.36</v>
      </c>
      <c r="CX187">
        <v>19.25</v>
      </c>
      <c r="CY187">
        <v>26.8</v>
      </c>
      <c r="CZ187">
        <v>20.95</v>
      </c>
      <c r="DA187">
        <v>21.42</v>
      </c>
      <c r="DB187">
        <v>20.18</v>
      </c>
      <c r="DC187">
        <v>19.37</v>
      </c>
      <c r="DD187">
        <v>21.21</v>
      </c>
      <c r="DE187">
        <v>14.97</v>
      </c>
      <c r="DF187">
        <v>22.59</v>
      </c>
      <c r="DG187">
        <v>8.82</v>
      </c>
      <c r="DH187">
        <v>13.77</v>
      </c>
      <c r="DI187">
        <v>15.89</v>
      </c>
      <c r="DJ187">
        <v>21.21</v>
      </c>
      <c r="DK187">
        <v>26.43</v>
      </c>
      <c r="DL187">
        <v>20.02</v>
      </c>
      <c r="DM187">
        <v>4.5</v>
      </c>
      <c r="DN187">
        <v>15.71</v>
      </c>
      <c r="DO187">
        <v>5.27</v>
      </c>
      <c r="DP187">
        <v>14.77</v>
      </c>
      <c r="DQ187">
        <v>26.98</v>
      </c>
      <c r="DR187">
        <v>20.309999999999999</v>
      </c>
      <c r="DS187">
        <v>53.46</v>
      </c>
      <c r="DT187">
        <v>26.35</v>
      </c>
      <c r="DU187">
        <v>11.76</v>
      </c>
      <c r="DV187">
        <v>25.18</v>
      </c>
      <c r="DW187">
        <v>18.84</v>
      </c>
      <c r="DX187">
        <v>22.59</v>
      </c>
      <c r="DY187">
        <v>13.84</v>
      </c>
      <c r="DZ187">
        <v>17.510000000000002</v>
      </c>
      <c r="EA187">
        <v>21.88</v>
      </c>
      <c r="EB187">
        <v>25.84</v>
      </c>
      <c r="EC187">
        <v>26.5</v>
      </c>
      <c r="ED187">
        <v>3.1</v>
      </c>
      <c r="EE187">
        <v>13.35</v>
      </c>
      <c r="EF187">
        <v>15.4</v>
      </c>
      <c r="EG187">
        <v>25.32</v>
      </c>
      <c r="EH187">
        <v>14.42</v>
      </c>
      <c r="EI187">
        <v>25.98</v>
      </c>
      <c r="EJ187">
        <v>23.12</v>
      </c>
      <c r="EK187">
        <v>26.25</v>
      </c>
      <c r="EL187">
        <v>25.21</v>
      </c>
      <c r="EM187">
        <v>11.99</v>
      </c>
      <c r="EN187">
        <v>26.11</v>
      </c>
      <c r="EO187">
        <v>14.98</v>
      </c>
      <c r="EP187">
        <v>12.67</v>
      </c>
      <c r="EQ187">
        <v>4.29</v>
      </c>
      <c r="ER187">
        <v>28.96</v>
      </c>
      <c r="ES187">
        <v>25.85</v>
      </c>
      <c r="ET187">
        <v>7.45</v>
      </c>
      <c r="EU187">
        <v>19.03</v>
      </c>
      <c r="EV187">
        <v>34.07</v>
      </c>
      <c r="EW187">
        <v>23.71</v>
      </c>
      <c r="EX187">
        <v>14.78</v>
      </c>
      <c r="EY187">
        <v>14.42</v>
      </c>
      <c r="EZ187">
        <v>26.53</v>
      </c>
      <c r="FA187">
        <v>14.3</v>
      </c>
      <c r="FB187">
        <v>33.11</v>
      </c>
      <c r="FC187">
        <v>26.46</v>
      </c>
      <c r="FD187">
        <v>24.47</v>
      </c>
      <c r="FE187">
        <v>6.51</v>
      </c>
      <c r="FF187">
        <v>17</v>
      </c>
      <c r="FG187">
        <v>25.82</v>
      </c>
      <c r="FH187">
        <v>19.809999999999999</v>
      </c>
      <c r="FI187">
        <v>16.78</v>
      </c>
      <c r="FJ187">
        <v>15.09</v>
      </c>
      <c r="FK187">
        <v>9.2899999999999991</v>
      </c>
      <c r="FL187">
        <v>18.23</v>
      </c>
      <c r="FM187">
        <v>15.64</v>
      </c>
      <c r="FN187">
        <v>28.23</v>
      </c>
      <c r="FO187">
        <v>13.53</v>
      </c>
      <c r="FP187">
        <v>23.48</v>
      </c>
      <c r="FQ187">
        <v>20.51</v>
      </c>
      <c r="FR187">
        <v>23.93</v>
      </c>
      <c r="FS187">
        <v>17.72</v>
      </c>
      <c r="FT187">
        <v>20.32</v>
      </c>
      <c r="FU187">
        <v>10.91</v>
      </c>
      <c r="FV187">
        <v>28.37</v>
      </c>
      <c r="FW187">
        <v>25.56</v>
      </c>
      <c r="FX187">
        <v>26.47</v>
      </c>
      <c r="FY187">
        <v>25.36</v>
      </c>
      <c r="FZ187">
        <v>26.56</v>
      </c>
      <c r="GA187">
        <v>26.19</v>
      </c>
      <c r="GB187">
        <v>21.3</v>
      </c>
      <c r="GC187">
        <v>27.43</v>
      </c>
      <c r="GD187">
        <v>14.44</v>
      </c>
      <c r="GE187">
        <v>11.62</v>
      </c>
      <c r="GF187">
        <v>25.45</v>
      </c>
      <c r="GG187">
        <v>26.6</v>
      </c>
      <c r="GH187">
        <v>12.89</v>
      </c>
      <c r="GI187">
        <v>16.57</v>
      </c>
      <c r="GJ187">
        <v>20.65</v>
      </c>
      <c r="GK187">
        <v>18.95</v>
      </c>
      <c r="GL187">
        <v>23.55</v>
      </c>
      <c r="GM187">
        <v>6.58</v>
      </c>
      <c r="GN187">
        <v>10.61</v>
      </c>
      <c r="GO187">
        <v>5.16</v>
      </c>
      <c r="GP187">
        <v>6.18</v>
      </c>
      <c r="GQ187">
        <v>27.15</v>
      </c>
      <c r="GR187">
        <v>25.41</v>
      </c>
      <c r="GS187">
        <v>22.07</v>
      </c>
      <c r="GT187">
        <v>16.920000000000002</v>
      </c>
      <c r="GU187">
        <v>5.27</v>
      </c>
      <c r="GV187">
        <v>5.0999999999999996</v>
      </c>
      <c r="GW187">
        <v>25.73</v>
      </c>
      <c r="GX187">
        <v>4.6100000000000003</v>
      </c>
      <c r="GY187">
        <v>14.55</v>
      </c>
      <c r="GZ187">
        <v>25.84</v>
      </c>
      <c r="HA187">
        <v>16.04</v>
      </c>
      <c r="HB187">
        <v>17.5</v>
      </c>
      <c r="HC187">
        <v>15.67</v>
      </c>
      <c r="HD187">
        <v>21.12</v>
      </c>
      <c r="HE187">
        <v>14.85</v>
      </c>
      <c r="HF187">
        <v>24.95</v>
      </c>
      <c r="HG187">
        <v>25.63</v>
      </c>
      <c r="HH187">
        <v>20.64</v>
      </c>
      <c r="HI187">
        <v>10.44</v>
      </c>
      <c r="HJ187">
        <v>29.13</v>
      </c>
      <c r="HK187">
        <v>26.85</v>
      </c>
      <c r="HL187">
        <v>1.6</v>
      </c>
      <c r="HM187">
        <v>14.24</v>
      </c>
      <c r="HN187">
        <v>15.18</v>
      </c>
      <c r="HO187">
        <v>9.67</v>
      </c>
      <c r="HP187">
        <v>1.63</v>
      </c>
      <c r="HQ187">
        <v>3.22</v>
      </c>
      <c r="HR187">
        <v>4.6900000000000004</v>
      </c>
      <c r="HS187">
        <v>28.48</v>
      </c>
      <c r="HT187">
        <v>26.74</v>
      </c>
      <c r="HU187">
        <v>26.75</v>
      </c>
      <c r="HV187">
        <v>10.38</v>
      </c>
      <c r="HW187">
        <v>25.54</v>
      </c>
      <c r="HX187">
        <v>1.77</v>
      </c>
      <c r="HY187">
        <v>18.22</v>
      </c>
      <c r="HZ187">
        <v>18.59</v>
      </c>
      <c r="IA187">
        <v>12.71</v>
      </c>
      <c r="IB187">
        <v>20.65</v>
      </c>
      <c r="IC187">
        <v>10.039999999999999</v>
      </c>
      <c r="ID187">
        <v>26.52</v>
      </c>
      <c r="IE187">
        <v>26.38</v>
      </c>
      <c r="IF187">
        <v>23.31</v>
      </c>
      <c r="IG187">
        <v>24.87</v>
      </c>
      <c r="IH187">
        <v>9.7100000000000009</v>
      </c>
      <c r="II187">
        <v>18.670000000000002</v>
      </c>
      <c r="IJ187">
        <v>8.41</v>
      </c>
      <c r="IK187">
        <v>18.62</v>
      </c>
      <c r="IL187">
        <v>9.4</v>
      </c>
      <c r="IM187">
        <v>19.059999999999999</v>
      </c>
      <c r="IN187">
        <v>24.59</v>
      </c>
      <c r="IO187">
        <v>12.44</v>
      </c>
      <c r="IP187">
        <v>3.65</v>
      </c>
      <c r="IQ187">
        <v>16.68</v>
      </c>
      <c r="IR187">
        <v>16.850000000000001</v>
      </c>
      <c r="IS187">
        <v>26.53</v>
      </c>
      <c r="IT187">
        <v>15.39</v>
      </c>
      <c r="IU187">
        <v>24.57</v>
      </c>
      <c r="IV187">
        <v>22.59</v>
      </c>
      <c r="IW187">
        <v>25.25</v>
      </c>
      <c r="IX187">
        <v>6.11</v>
      </c>
      <c r="IY187">
        <v>24.23</v>
      </c>
      <c r="IZ187">
        <v>24.96</v>
      </c>
      <c r="JA187">
        <v>11.87</v>
      </c>
      <c r="JB187">
        <v>17.670000000000002</v>
      </c>
      <c r="JC187">
        <v>14.24</v>
      </c>
      <c r="JD187">
        <v>24.81</v>
      </c>
      <c r="JE187">
        <v>4.1399999999999997</v>
      </c>
      <c r="JF187">
        <v>19.78</v>
      </c>
      <c r="JG187">
        <v>15.64</v>
      </c>
      <c r="JH187">
        <v>14.24</v>
      </c>
      <c r="JI187">
        <v>14.24</v>
      </c>
      <c r="JJ187">
        <v>25.43</v>
      </c>
      <c r="JK187">
        <v>26.14</v>
      </c>
      <c r="JL187">
        <v>57.56</v>
      </c>
      <c r="JM187">
        <v>47.47</v>
      </c>
      <c r="JN187">
        <v>8.77</v>
      </c>
      <c r="JO187">
        <v>7.37</v>
      </c>
      <c r="JP187">
        <v>26.16</v>
      </c>
      <c r="JQ187">
        <v>10.98</v>
      </c>
      <c r="JR187">
        <v>16.04</v>
      </c>
      <c r="JS187">
        <v>7.57</v>
      </c>
      <c r="JT187">
        <v>21.22</v>
      </c>
      <c r="JU187">
        <v>18.809999999999999</v>
      </c>
      <c r="JV187">
        <v>26.53</v>
      </c>
      <c r="JW187">
        <v>9.4</v>
      </c>
      <c r="JX187">
        <v>8.36</v>
      </c>
      <c r="JY187">
        <v>15.4</v>
      </c>
      <c r="JZ187">
        <v>6.98</v>
      </c>
      <c r="KA187">
        <v>26.83</v>
      </c>
      <c r="KB187">
        <v>26.62</v>
      </c>
      <c r="KC187">
        <v>15.36</v>
      </c>
      <c r="KD187">
        <v>16.97</v>
      </c>
      <c r="KE187">
        <v>9.08</v>
      </c>
      <c r="KF187">
        <v>8.43</v>
      </c>
      <c r="KG187">
        <v>5.78</v>
      </c>
      <c r="KH187">
        <v>11.88</v>
      </c>
      <c r="KI187">
        <v>9.7200000000000006</v>
      </c>
      <c r="KJ187">
        <v>7.91</v>
      </c>
      <c r="KK187">
        <v>24.06</v>
      </c>
      <c r="KL187">
        <v>11.96</v>
      </c>
      <c r="KM187">
        <v>15.64</v>
      </c>
      <c r="KN187">
        <v>15.55</v>
      </c>
      <c r="KO187">
        <v>12.67</v>
      </c>
      <c r="KP187">
        <v>6.62</v>
      </c>
      <c r="KQ187">
        <v>19.940000000000001</v>
      </c>
      <c r="KR187">
        <v>17.43</v>
      </c>
      <c r="KS187">
        <v>15.53</v>
      </c>
      <c r="KT187">
        <v>18.760000000000002</v>
      </c>
      <c r="KU187">
        <v>2.6</v>
      </c>
      <c r="KV187">
        <v>-2.62</v>
      </c>
      <c r="KW187">
        <v>26.62</v>
      </c>
      <c r="KX187">
        <v>41.9</v>
      </c>
      <c r="KY187">
        <v>25.78</v>
      </c>
      <c r="KZ187">
        <v>7.27</v>
      </c>
      <c r="LA187">
        <v>8.14</v>
      </c>
      <c r="LB187">
        <v>23.81</v>
      </c>
      <c r="LC187">
        <v>6.29</v>
      </c>
      <c r="LD187">
        <v>16.690000000000001</v>
      </c>
      <c r="LE187">
        <v>7.61</v>
      </c>
      <c r="LF187">
        <v>7.84</v>
      </c>
      <c r="LG187">
        <v>12.75</v>
      </c>
      <c r="LH187">
        <v>12.23</v>
      </c>
      <c r="LI187">
        <v>13.31</v>
      </c>
      <c r="LJ187">
        <v>19.5</v>
      </c>
      <c r="LK187">
        <v>17.04</v>
      </c>
      <c r="LL187">
        <v>16.04</v>
      </c>
      <c r="LM187">
        <v>12.5</v>
      </c>
      <c r="LN187">
        <v>14.67</v>
      </c>
      <c r="LO187">
        <v>25.25</v>
      </c>
      <c r="LP187">
        <v>7.91</v>
      </c>
      <c r="LQ187">
        <v>9.2899999999999991</v>
      </c>
      <c r="LR187">
        <v>20.95</v>
      </c>
    </row>
    <row r="188" spans="1:330" x14ac:dyDescent="0.45">
      <c r="A188">
        <v>1933</v>
      </c>
      <c r="B188">
        <v>26.55</v>
      </c>
      <c r="C188">
        <v>26.06</v>
      </c>
      <c r="D188">
        <v>26.5</v>
      </c>
      <c r="E188">
        <v>26.62</v>
      </c>
      <c r="F188">
        <v>18.13</v>
      </c>
      <c r="G188">
        <v>15.56</v>
      </c>
      <c r="H188">
        <v>24.65</v>
      </c>
      <c r="I188">
        <v>26.29</v>
      </c>
      <c r="J188">
        <v>11.08</v>
      </c>
      <c r="K188">
        <v>32.67</v>
      </c>
      <c r="L188">
        <v>16.59</v>
      </c>
      <c r="M188">
        <v>25.07</v>
      </c>
      <c r="N188">
        <v>5.7</v>
      </c>
      <c r="O188">
        <v>23.02</v>
      </c>
      <c r="P188">
        <v>9.1</v>
      </c>
      <c r="Q188">
        <v>9.6300000000000008</v>
      </c>
      <c r="R188">
        <v>6.75</v>
      </c>
      <c r="S188">
        <v>19.04</v>
      </c>
      <c r="T188">
        <v>15.97</v>
      </c>
      <c r="U188">
        <v>23.45</v>
      </c>
      <c r="V188">
        <v>1.53</v>
      </c>
      <c r="W188">
        <v>16.78</v>
      </c>
      <c r="X188">
        <v>15.39</v>
      </c>
      <c r="Y188">
        <v>21.39</v>
      </c>
      <c r="Z188">
        <v>21.86</v>
      </c>
      <c r="AA188">
        <v>10.58</v>
      </c>
      <c r="AB188">
        <v>12.6</v>
      </c>
      <c r="AC188">
        <v>26.91</v>
      </c>
      <c r="AD188">
        <v>24.67</v>
      </c>
      <c r="AE188">
        <v>24.61</v>
      </c>
      <c r="AF188">
        <v>27.37</v>
      </c>
      <c r="AG188">
        <v>25.28</v>
      </c>
      <c r="AH188">
        <v>41.82</v>
      </c>
      <c r="AI188">
        <v>24.67</v>
      </c>
      <c r="AJ188">
        <v>26.48</v>
      </c>
      <c r="AK188">
        <v>18.440000000000001</v>
      </c>
      <c r="AL188">
        <v>9.39</v>
      </c>
      <c r="AM188">
        <v>9.07</v>
      </c>
      <c r="AN188">
        <v>20.48</v>
      </c>
      <c r="AO188">
        <v>18.95</v>
      </c>
      <c r="AP188">
        <v>8.32</v>
      </c>
      <c r="AQ188">
        <v>6.32</v>
      </c>
      <c r="AR188">
        <v>24.87</v>
      </c>
      <c r="AS188">
        <v>27.700000000000003</v>
      </c>
      <c r="AT188">
        <v>27.16</v>
      </c>
      <c r="AU188">
        <v>7.89</v>
      </c>
      <c r="AV188">
        <v>8.91</v>
      </c>
      <c r="AW188">
        <v>23.92</v>
      </c>
      <c r="AX188">
        <v>19.37</v>
      </c>
      <c r="AY188">
        <v>9.77</v>
      </c>
      <c r="AZ188">
        <v>9.3000000000000007</v>
      </c>
      <c r="BA188">
        <v>8.64</v>
      </c>
      <c r="BB188">
        <v>20.68</v>
      </c>
      <c r="BC188">
        <v>10.65</v>
      </c>
      <c r="BD188">
        <v>21.24</v>
      </c>
      <c r="BE188">
        <v>21.41</v>
      </c>
      <c r="BF188">
        <v>18.97</v>
      </c>
      <c r="BG188">
        <v>11.24</v>
      </c>
      <c r="BH188">
        <v>24.67</v>
      </c>
      <c r="BI188">
        <v>9.51</v>
      </c>
      <c r="BJ188">
        <v>16.989999999999998</v>
      </c>
      <c r="BK188">
        <v>4.6900000000000004</v>
      </c>
      <c r="BL188">
        <v>15.91</v>
      </c>
      <c r="BM188">
        <v>17.079999999999998</v>
      </c>
      <c r="BN188">
        <v>0.8</v>
      </c>
      <c r="BO188">
        <v>11.28</v>
      </c>
      <c r="BP188">
        <v>11.09</v>
      </c>
      <c r="BQ188">
        <v>6.99</v>
      </c>
      <c r="BR188">
        <v>42.69</v>
      </c>
      <c r="BS188">
        <v>9.8699999999999992</v>
      </c>
      <c r="BT188">
        <v>15.12</v>
      </c>
      <c r="BU188">
        <v>26.53</v>
      </c>
      <c r="BV188">
        <v>8.2100000000000009</v>
      </c>
      <c r="BW188">
        <v>17.09</v>
      </c>
      <c r="BX188">
        <v>17.02</v>
      </c>
      <c r="BY188">
        <v>24.26</v>
      </c>
      <c r="BZ188">
        <v>9.76</v>
      </c>
      <c r="CA188">
        <v>19.34</v>
      </c>
      <c r="CB188">
        <v>18.05</v>
      </c>
      <c r="CC188">
        <v>25.62</v>
      </c>
      <c r="CD188">
        <v>3.2</v>
      </c>
      <c r="CE188">
        <v>24.52</v>
      </c>
      <c r="CF188">
        <v>9.8699999999999992</v>
      </c>
      <c r="CG188">
        <v>9.5399999999999991</v>
      </c>
      <c r="CH188">
        <v>25.43</v>
      </c>
      <c r="CI188">
        <v>26.23</v>
      </c>
      <c r="CJ188">
        <v>24.99</v>
      </c>
      <c r="CK188">
        <v>9.36</v>
      </c>
      <c r="CL188">
        <v>20.32</v>
      </c>
      <c r="CM188">
        <v>7.03</v>
      </c>
      <c r="CN188">
        <v>16.23</v>
      </c>
      <c r="CO188">
        <v>8.39</v>
      </c>
      <c r="CP188">
        <v>16.170000000000002</v>
      </c>
      <c r="CQ188">
        <v>23.69</v>
      </c>
      <c r="CR188">
        <v>19.34</v>
      </c>
      <c r="CS188">
        <v>26.99</v>
      </c>
      <c r="CT188">
        <v>21.65</v>
      </c>
      <c r="CU188">
        <v>26.53</v>
      </c>
      <c r="CV188">
        <v>15.44</v>
      </c>
      <c r="CW188">
        <v>18.34</v>
      </c>
      <c r="CX188">
        <v>19.25</v>
      </c>
      <c r="CY188">
        <v>26.43</v>
      </c>
      <c r="CZ188">
        <v>20.92</v>
      </c>
      <c r="DA188">
        <v>21.65</v>
      </c>
      <c r="DB188">
        <v>18.97</v>
      </c>
      <c r="DC188">
        <v>19.45</v>
      </c>
      <c r="DD188">
        <v>20.7</v>
      </c>
      <c r="DE188">
        <v>15.4</v>
      </c>
      <c r="DF188">
        <v>21.83</v>
      </c>
      <c r="DG188">
        <v>8.31</v>
      </c>
      <c r="DH188">
        <v>13.25</v>
      </c>
      <c r="DI188">
        <v>15.88</v>
      </c>
      <c r="DJ188">
        <v>21.55</v>
      </c>
      <c r="DK188">
        <v>25.82</v>
      </c>
      <c r="DL188">
        <v>19.899999999999999</v>
      </c>
      <c r="DM188">
        <v>3.69</v>
      </c>
      <c r="DN188">
        <v>15.32</v>
      </c>
      <c r="DO188">
        <v>4.1399999999999997</v>
      </c>
      <c r="DP188">
        <v>15.07</v>
      </c>
      <c r="DQ188">
        <v>27.2</v>
      </c>
      <c r="DR188">
        <v>21.66</v>
      </c>
      <c r="DS188">
        <v>52.870000000000005</v>
      </c>
      <c r="DT188">
        <v>26.64</v>
      </c>
      <c r="DU188">
        <v>12.43</v>
      </c>
      <c r="DV188">
        <v>24.55</v>
      </c>
      <c r="DW188">
        <v>18.28</v>
      </c>
      <c r="DX188">
        <v>21.83</v>
      </c>
      <c r="DY188">
        <v>12.68</v>
      </c>
      <c r="DZ188">
        <v>16.48</v>
      </c>
      <c r="EA188">
        <v>21.72</v>
      </c>
      <c r="EB188">
        <v>24.74</v>
      </c>
      <c r="EC188">
        <v>26.39</v>
      </c>
      <c r="ED188">
        <v>2.31</v>
      </c>
      <c r="EE188">
        <v>12.7</v>
      </c>
      <c r="EF188">
        <v>15.21</v>
      </c>
      <c r="EG188">
        <v>25.44</v>
      </c>
      <c r="EH188">
        <v>14.11</v>
      </c>
      <c r="EI188">
        <v>26.3</v>
      </c>
      <c r="EJ188">
        <v>23.22</v>
      </c>
      <c r="EK188">
        <v>26.62</v>
      </c>
      <c r="EL188">
        <v>24.28</v>
      </c>
      <c r="EM188">
        <v>13.16</v>
      </c>
      <c r="EN188">
        <v>25.9</v>
      </c>
      <c r="EO188">
        <v>14.38</v>
      </c>
      <c r="EP188">
        <v>12.69</v>
      </c>
      <c r="EQ188">
        <v>2.2799999999999998</v>
      </c>
      <c r="ER188">
        <v>29.54</v>
      </c>
      <c r="ES188">
        <v>25.43</v>
      </c>
      <c r="ET188">
        <v>5.29</v>
      </c>
      <c r="EU188">
        <v>18.96</v>
      </c>
      <c r="EV188">
        <v>33.619999999999997</v>
      </c>
      <c r="EW188">
        <v>23.92</v>
      </c>
      <c r="EX188">
        <v>14.99</v>
      </c>
      <c r="EY188">
        <v>14.72</v>
      </c>
      <c r="EZ188">
        <v>26.48</v>
      </c>
      <c r="FA188">
        <v>14.83</v>
      </c>
      <c r="FB188">
        <v>33.130000000000003</v>
      </c>
      <c r="FC188">
        <v>26.93</v>
      </c>
      <c r="FD188">
        <v>23.69</v>
      </c>
      <c r="FE188">
        <v>6.41</v>
      </c>
      <c r="FF188">
        <v>17.13</v>
      </c>
      <c r="FG188">
        <v>26.24</v>
      </c>
      <c r="FH188">
        <v>19.77</v>
      </c>
      <c r="FI188">
        <v>16.2</v>
      </c>
      <c r="FJ188">
        <v>15.52</v>
      </c>
      <c r="FK188">
        <v>8.66</v>
      </c>
      <c r="FL188">
        <v>18.89</v>
      </c>
      <c r="FM188">
        <v>15.19</v>
      </c>
      <c r="FN188">
        <v>27.740000000000002</v>
      </c>
      <c r="FO188">
        <v>14.06</v>
      </c>
      <c r="FP188">
        <v>23.74</v>
      </c>
      <c r="FQ188">
        <v>20.29</v>
      </c>
      <c r="FR188">
        <v>23.02</v>
      </c>
      <c r="FS188">
        <v>17.63</v>
      </c>
      <c r="FT188">
        <v>20.07</v>
      </c>
      <c r="FU188">
        <v>11.49</v>
      </c>
      <c r="FV188">
        <v>28.88</v>
      </c>
      <c r="FW188">
        <v>25.9</v>
      </c>
      <c r="FX188">
        <v>26.39</v>
      </c>
      <c r="FY188">
        <v>25.18</v>
      </c>
      <c r="FZ188">
        <v>26.41</v>
      </c>
      <c r="GA188">
        <v>26.29</v>
      </c>
      <c r="GB188">
        <v>21.19</v>
      </c>
      <c r="GC188">
        <v>27.15</v>
      </c>
      <c r="GD188">
        <v>14.28</v>
      </c>
      <c r="GE188">
        <v>12.31</v>
      </c>
      <c r="GF188">
        <v>25.21</v>
      </c>
      <c r="GG188">
        <v>26.53</v>
      </c>
      <c r="GH188">
        <v>13.06</v>
      </c>
      <c r="GI188">
        <v>17.309999999999999</v>
      </c>
      <c r="GJ188">
        <v>20.83</v>
      </c>
      <c r="GK188">
        <v>18.829999999999998</v>
      </c>
      <c r="GL188">
        <v>23.47</v>
      </c>
      <c r="GM188">
        <v>6.4</v>
      </c>
      <c r="GN188">
        <v>11.09</v>
      </c>
      <c r="GO188">
        <v>5.64</v>
      </c>
      <c r="GP188">
        <v>4.1500000000000004</v>
      </c>
      <c r="GQ188">
        <v>27.04</v>
      </c>
      <c r="GR188">
        <v>25.68</v>
      </c>
      <c r="GS188">
        <v>23</v>
      </c>
      <c r="GT188">
        <v>16.440000000000001</v>
      </c>
      <c r="GU188">
        <v>4.71</v>
      </c>
      <c r="GV188">
        <v>2.72</v>
      </c>
      <c r="GW188">
        <v>25.1</v>
      </c>
      <c r="GX188">
        <v>3.88</v>
      </c>
      <c r="GY188">
        <v>14.82</v>
      </c>
      <c r="GZ188">
        <v>25.31</v>
      </c>
      <c r="HA188">
        <v>16.16</v>
      </c>
      <c r="HB188">
        <v>17.350000000000001</v>
      </c>
      <c r="HC188">
        <v>15.43</v>
      </c>
      <c r="HD188">
        <v>21.5</v>
      </c>
      <c r="HE188">
        <v>15.42</v>
      </c>
      <c r="HF188">
        <v>25.08</v>
      </c>
      <c r="HG188">
        <v>24.52</v>
      </c>
      <c r="HH188">
        <v>21.55</v>
      </c>
      <c r="HI188">
        <v>10.18</v>
      </c>
      <c r="HJ188">
        <v>29.41</v>
      </c>
      <c r="HK188">
        <v>26.45</v>
      </c>
      <c r="HL188">
        <v>-1.56</v>
      </c>
      <c r="HM188">
        <v>13.93</v>
      </c>
      <c r="HN188">
        <v>16.61</v>
      </c>
      <c r="HO188">
        <v>11.43</v>
      </c>
      <c r="HP188">
        <v>-1.1299999999999999</v>
      </c>
      <c r="HQ188">
        <v>3.34</v>
      </c>
      <c r="HR188">
        <v>4.1900000000000004</v>
      </c>
      <c r="HS188">
        <v>28.16</v>
      </c>
      <c r="HT188">
        <v>26.48</v>
      </c>
      <c r="HU188">
        <v>26.3</v>
      </c>
      <c r="HV188">
        <v>10.32</v>
      </c>
      <c r="HW188">
        <v>24.76</v>
      </c>
      <c r="HX188">
        <v>-0.13</v>
      </c>
      <c r="HY188">
        <v>18.670000000000002</v>
      </c>
      <c r="HZ188">
        <v>18.03</v>
      </c>
      <c r="IA188">
        <v>12.63</v>
      </c>
      <c r="IB188">
        <v>20.83</v>
      </c>
      <c r="IC188">
        <v>9.49</v>
      </c>
      <c r="ID188">
        <v>26.41</v>
      </c>
      <c r="IE188">
        <v>26.81</v>
      </c>
      <c r="IF188">
        <v>23.41</v>
      </c>
      <c r="IG188">
        <v>24.99</v>
      </c>
      <c r="IH188">
        <v>9.4</v>
      </c>
      <c r="II188">
        <v>18.11</v>
      </c>
      <c r="IJ188">
        <v>7.47</v>
      </c>
      <c r="IK188">
        <v>18.39</v>
      </c>
      <c r="IL188">
        <v>8.7200000000000006</v>
      </c>
      <c r="IM188">
        <v>19.54</v>
      </c>
      <c r="IN188">
        <v>24.38</v>
      </c>
      <c r="IO188">
        <v>11.94</v>
      </c>
      <c r="IP188">
        <v>2.8</v>
      </c>
      <c r="IQ188">
        <v>16.420000000000002</v>
      </c>
      <c r="IR188">
        <v>17.28</v>
      </c>
      <c r="IS188">
        <v>26.16</v>
      </c>
      <c r="IT188">
        <v>15.72</v>
      </c>
      <c r="IU188">
        <v>23.79</v>
      </c>
      <c r="IV188">
        <v>21.83</v>
      </c>
      <c r="IW188">
        <v>25.21</v>
      </c>
      <c r="IX188">
        <v>4.58</v>
      </c>
      <c r="IY188">
        <v>23.01</v>
      </c>
      <c r="IZ188">
        <v>24.67</v>
      </c>
      <c r="JA188">
        <v>11.61</v>
      </c>
      <c r="JB188">
        <v>17.36</v>
      </c>
      <c r="JC188">
        <v>13.93</v>
      </c>
      <c r="JD188">
        <v>24.44</v>
      </c>
      <c r="JE188">
        <v>2.2200000000000002</v>
      </c>
      <c r="JF188">
        <v>21.39</v>
      </c>
      <c r="JG188">
        <v>15.19</v>
      </c>
      <c r="JH188">
        <v>13.93</v>
      </c>
      <c r="JI188">
        <v>13.93</v>
      </c>
      <c r="JJ188">
        <v>25.48</v>
      </c>
      <c r="JK188">
        <v>26.3</v>
      </c>
      <c r="JL188">
        <v>57.239999999999995</v>
      </c>
      <c r="JM188">
        <v>46.89</v>
      </c>
      <c r="JN188">
        <v>8.25</v>
      </c>
      <c r="JO188">
        <v>7.06</v>
      </c>
      <c r="JP188">
        <v>26.14</v>
      </c>
      <c r="JQ188">
        <v>10.47</v>
      </c>
      <c r="JR188">
        <v>15.91</v>
      </c>
      <c r="JS188">
        <v>6.75</v>
      </c>
      <c r="JT188">
        <v>21.47</v>
      </c>
      <c r="JU188">
        <v>18.829999999999998</v>
      </c>
      <c r="JV188">
        <v>26.37</v>
      </c>
      <c r="JW188">
        <v>8.7200000000000006</v>
      </c>
      <c r="JX188">
        <v>7.48</v>
      </c>
      <c r="JY188">
        <v>15.21</v>
      </c>
      <c r="JZ188">
        <v>6.61</v>
      </c>
      <c r="KA188">
        <v>26.84</v>
      </c>
      <c r="KB188">
        <v>26.12</v>
      </c>
      <c r="KC188">
        <v>15.04</v>
      </c>
      <c r="KD188">
        <v>16.760000000000002</v>
      </c>
      <c r="KE188">
        <v>8.8000000000000007</v>
      </c>
      <c r="KF188">
        <v>8.0399999999999991</v>
      </c>
      <c r="KG188">
        <v>4.58</v>
      </c>
      <c r="KH188">
        <v>11.38</v>
      </c>
      <c r="KI188">
        <v>10.07</v>
      </c>
      <c r="KJ188">
        <v>7.56</v>
      </c>
      <c r="KK188">
        <v>24.06</v>
      </c>
      <c r="KL188">
        <v>11.22</v>
      </c>
      <c r="KM188">
        <v>15.19</v>
      </c>
      <c r="KN188">
        <v>15.03</v>
      </c>
      <c r="KO188">
        <v>12.69</v>
      </c>
      <c r="KP188">
        <v>6.66</v>
      </c>
      <c r="KQ188">
        <v>19.489999999999998</v>
      </c>
      <c r="KR188">
        <v>17.71</v>
      </c>
      <c r="KS188">
        <v>16.420000000000002</v>
      </c>
      <c r="KT188">
        <v>18.55</v>
      </c>
      <c r="KU188">
        <v>0.65</v>
      </c>
      <c r="KV188">
        <v>-4.01</v>
      </c>
      <c r="KW188">
        <v>26.12</v>
      </c>
      <c r="KX188">
        <v>41.8</v>
      </c>
      <c r="KY188">
        <v>24.92</v>
      </c>
      <c r="KZ188">
        <v>6.88</v>
      </c>
      <c r="LA188">
        <v>7.07</v>
      </c>
      <c r="LB188">
        <v>23.92</v>
      </c>
      <c r="LC188">
        <v>4.49</v>
      </c>
      <c r="LD188">
        <v>16.87</v>
      </c>
      <c r="LE188">
        <v>5.76</v>
      </c>
      <c r="LF188">
        <v>6.22</v>
      </c>
      <c r="LG188">
        <v>12.6</v>
      </c>
      <c r="LH188">
        <v>12.76</v>
      </c>
      <c r="LI188">
        <v>14.99</v>
      </c>
      <c r="LJ188">
        <v>20.21</v>
      </c>
      <c r="LK188">
        <v>16.61</v>
      </c>
      <c r="LL188">
        <v>15.91</v>
      </c>
      <c r="LM188">
        <v>11.88</v>
      </c>
      <c r="LN188">
        <v>14.16</v>
      </c>
      <c r="LO188">
        <v>25.74</v>
      </c>
      <c r="LP188">
        <v>7.56</v>
      </c>
      <c r="LQ188">
        <v>8.66</v>
      </c>
      <c r="LR188">
        <v>20.92</v>
      </c>
    </row>
    <row r="189" spans="1:330" x14ac:dyDescent="0.45">
      <c r="A189">
        <v>1934</v>
      </c>
      <c r="B189">
        <v>26.38</v>
      </c>
      <c r="C189">
        <v>26.17</v>
      </c>
      <c r="D189">
        <v>26.31</v>
      </c>
      <c r="E189">
        <v>26.58</v>
      </c>
      <c r="F189">
        <v>19</v>
      </c>
      <c r="G189">
        <v>16.440000000000001</v>
      </c>
      <c r="H189">
        <v>24.97</v>
      </c>
      <c r="I189">
        <v>26.35</v>
      </c>
      <c r="J189">
        <v>12.32</v>
      </c>
      <c r="K189">
        <v>32.510000000000005</v>
      </c>
      <c r="L189">
        <v>16.079999999999998</v>
      </c>
      <c r="M189">
        <v>25.49</v>
      </c>
      <c r="N189">
        <v>4.2300000000000004</v>
      </c>
      <c r="O189">
        <v>23.53</v>
      </c>
      <c r="P189">
        <v>10.220000000000001</v>
      </c>
      <c r="Q189">
        <v>10.62</v>
      </c>
      <c r="R189">
        <v>6.8</v>
      </c>
      <c r="S189">
        <v>18.920000000000002</v>
      </c>
      <c r="T189">
        <v>15.66</v>
      </c>
      <c r="U189">
        <v>23.85</v>
      </c>
      <c r="V189">
        <v>0.61</v>
      </c>
      <c r="W189">
        <v>18.079999999999998</v>
      </c>
      <c r="X189">
        <v>14.62</v>
      </c>
      <c r="Y189">
        <v>20.91</v>
      </c>
      <c r="Z189">
        <v>22.31</v>
      </c>
      <c r="AA189">
        <v>10.5</v>
      </c>
      <c r="AB189">
        <v>11.98</v>
      </c>
      <c r="AC189">
        <v>27.03</v>
      </c>
      <c r="AD189">
        <v>24.51</v>
      </c>
      <c r="AE189">
        <v>24.81</v>
      </c>
      <c r="AF189">
        <v>27</v>
      </c>
      <c r="AG189">
        <v>25.04</v>
      </c>
      <c r="AH189">
        <v>42.38</v>
      </c>
      <c r="AI189">
        <v>24.94</v>
      </c>
      <c r="AJ189">
        <v>26.59</v>
      </c>
      <c r="AK189">
        <v>19.239999999999998</v>
      </c>
      <c r="AL189">
        <v>9.3699999999999992</v>
      </c>
      <c r="AM189">
        <v>11.16</v>
      </c>
      <c r="AN189">
        <v>21.11</v>
      </c>
      <c r="AO189">
        <v>19.600000000000001</v>
      </c>
      <c r="AP189">
        <v>10.69</v>
      </c>
      <c r="AQ189">
        <v>7.73</v>
      </c>
      <c r="AR189">
        <v>25</v>
      </c>
      <c r="AS189">
        <v>26.96</v>
      </c>
      <c r="AT189">
        <v>26.94</v>
      </c>
      <c r="AU189">
        <v>7.29</v>
      </c>
      <c r="AV189">
        <v>11.26</v>
      </c>
      <c r="AW189">
        <v>24.28</v>
      </c>
      <c r="AX189">
        <v>18.920000000000002</v>
      </c>
      <c r="AY189">
        <v>10.77</v>
      </c>
      <c r="AZ189">
        <v>11.5</v>
      </c>
      <c r="BA189">
        <v>11.16</v>
      </c>
      <c r="BB189">
        <v>20.67</v>
      </c>
      <c r="BC189">
        <v>12.08</v>
      </c>
      <c r="BD189">
        <v>21.52</v>
      </c>
      <c r="BE189">
        <v>21.38</v>
      </c>
      <c r="BF189">
        <v>19.87</v>
      </c>
      <c r="BG189">
        <v>11.54</v>
      </c>
      <c r="BH189">
        <v>25.07</v>
      </c>
      <c r="BI189">
        <v>9.65</v>
      </c>
      <c r="BJ189">
        <v>16.64</v>
      </c>
      <c r="BK189">
        <v>4.79</v>
      </c>
      <c r="BL189">
        <v>15.85</v>
      </c>
      <c r="BM189">
        <v>16.21</v>
      </c>
      <c r="BN189">
        <v>2.17</v>
      </c>
      <c r="BO189">
        <v>10.66</v>
      </c>
      <c r="BP189">
        <v>10.87</v>
      </c>
      <c r="BQ189">
        <v>9.56</v>
      </c>
      <c r="BR189">
        <v>43.47</v>
      </c>
      <c r="BS189">
        <v>10.92</v>
      </c>
      <c r="BT189">
        <v>14.36</v>
      </c>
      <c r="BU189">
        <v>26.38</v>
      </c>
      <c r="BV189">
        <v>9.6</v>
      </c>
      <c r="BW189">
        <v>16.37</v>
      </c>
      <c r="BX189">
        <v>17.66</v>
      </c>
      <c r="BY189">
        <v>23.83</v>
      </c>
      <c r="BZ189">
        <v>9.7799999999999994</v>
      </c>
      <c r="CA189">
        <v>19.34</v>
      </c>
      <c r="CB189">
        <v>18.690000000000001</v>
      </c>
      <c r="CC189">
        <v>25.49</v>
      </c>
      <c r="CD189">
        <v>3.49</v>
      </c>
      <c r="CE189">
        <v>24.96</v>
      </c>
      <c r="CF189">
        <v>10.92</v>
      </c>
      <c r="CG189">
        <v>8.74</v>
      </c>
      <c r="CH189">
        <v>25.48</v>
      </c>
      <c r="CI189">
        <v>26.47</v>
      </c>
      <c r="CJ189">
        <v>24.79</v>
      </c>
      <c r="CK189">
        <v>9.36</v>
      </c>
      <c r="CL189">
        <v>20.54</v>
      </c>
      <c r="CM189">
        <v>5.94</v>
      </c>
      <c r="CN189">
        <v>15.44</v>
      </c>
      <c r="CO189">
        <v>8.43</v>
      </c>
      <c r="CP189">
        <v>16.940000000000001</v>
      </c>
      <c r="CQ189">
        <v>24.05</v>
      </c>
      <c r="CR189">
        <v>19.34</v>
      </c>
      <c r="CS189">
        <v>26.57</v>
      </c>
      <c r="CT189">
        <v>21.17</v>
      </c>
      <c r="CU189">
        <v>26.38</v>
      </c>
      <c r="CV189">
        <v>16.920000000000002</v>
      </c>
      <c r="CW189">
        <v>18.29</v>
      </c>
      <c r="CX189">
        <v>19.2</v>
      </c>
      <c r="CY189">
        <v>26.29</v>
      </c>
      <c r="CZ189">
        <v>20.72</v>
      </c>
      <c r="DA189">
        <v>21.17</v>
      </c>
      <c r="DB189">
        <v>19.87</v>
      </c>
      <c r="DC189">
        <v>19.43</v>
      </c>
      <c r="DD189">
        <v>21.03</v>
      </c>
      <c r="DE189">
        <v>15.09</v>
      </c>
      <c r="DF189">
        <v>22.26</v>
      </c>
      <c r="DG189">
        <v>9.9600000000000009</v>
      </c>
      <c r="DH189">
        <v>13.06</v>
      </c>
      <c r="DI189">
        <v>15.86</v>
      </c>
      <c r="DJ189">
        <v>21.13</v>
      </c>
      <c r="DK189">
        <v>26.05</v>
      </c>
      <c r="DL189">
        <v>20.32</v>
      </c>
      <c r="DM189">
        <v>3.61</v>
      </c>
      <c r="DN189">
        <v>15.6</v>
      </c>
      <c r="DO189">
        <v>6.51</v>
      </c>
      <c r="DP189">
        <v>14.71</v>
      </c>
      <c r="DQ189">
        <v>26.91</v>
      </c>
      <c r="DR189">
        <v>20.96</v>
      </c>
      <c r="DS189">
        <v>53.129999999999995</v>
      </c>
      <c r="DT189">
        <v>26.62</v>
      </c>
      <c r="DU189">
        <v>11.96</v>
      </c>
      <c r="DV189">
        <v>24.67</v>
      </c>
      <c r="DW189">
        <v>18.760000000000002</v>
      </c>
      <c r="DX189">
        <v>22.26</v>
      </c>
      <c r="DY189">
        <v>14.2</v>
      </c>
      <c r="DZ189">
        <v>17.809999999999999</v>
      </c>
      <c r="EA189">
        <v>21.19</v>
      </c>
      <c r="EB189">
        <v>25.11</v>
      </c>
      <c r="EC189">
        <v>26.27</v>
      </c>
      <c r="ED189">
        <v>2.46</v>
      </c>
      <c r="EE189">
        <v>12.58</v>
      </c>
      <c r="EF189">
        <v>15.17</v>
      </c>
      <c r="EG189">
        <v>25.69</v>
      </c>
      <c r="EH189">
        <v>13.89</v>
      </c>
      <c r="EI189">
        <v>25.98</v>
      </c>
      <c r="EJ189">
        <v>23.28</v>
      </c>
      <c r="EK189">
        <v>26.17</v>
      </c>
      <c r="EL189">
        <v>24.64</v>
      </c>
      <c r="EM189">
        <v>13.49</v>
      </c>
      <c r="EN189">
        <v>25.88</v>
      </c>
      <c r="EO189">
        <v>14.64</v>
      </c>
      <c r="EP189">
        <v>11.85</v>
      </c>
      <c r="EQ189">
        <v>3.98</v>
      </c>
      <c r="ER189">
        <v>29</v>
      </c>
      <c r="ES189">
        <v>25.48</v>
      </c>
      <c r="ET189">
        <v>8.1199999999999992</v>
      </c>
      <c r="EU189">
        <v>19.05</v>
      </c>
      <c r="EV189">
        <v>32.450000000000003</v>
      </c>
      <c r="EW189">
        <v>24.28</v>
      </c>
      <c r="EX189">
        <v>14.59</v>
      </c>
      <c r="EY189">
        <v>14.28</v>
      </c>
      <c r="EZ189">
        <v>26.32</v>
      </c>
      <c r="FA189">
        <v>14.15</v>
      </c>
      <c r="FB189">
        <v>33.450000000000003</v>
      </c>
      <c r="FC189">
        <v>26.89</v>
      </c>
      <c r="FD189">
        <v>24.05</v>
      </c>
      <c r="FE189">
        <v>5.8</v>
      </c>
      <c r="FF189">
        <v>19.21</v>
      </c>
      <c r="FG189">
        <v>26.36</v>
      </c>
      <c r="FH189">
        <v>19.920000000000002</v>
      </c>
      <c r="FI189">
        <v>16.46</v>
      </c>
      <c r="FJ189">
        <v>15.28</v>
      </c>
      <c r="FK189">
        <v>10.51</v>
      </c>
      <c r="FL189">
        <v>18.009999999999998</v>
      </c>
      <c r="FM189">
        <v>16.95</v>
      </c>
      <c r="FN189">
        <v>29.47</v>
      </c>
      <c r="FO189">
        <v>13.6</v>
      </c>
      <c r="FP189">
        <v>24.24</v>
      </c>
      <c r="FQ189">
        <v>20.54</v>
      </c>
      <c r="FR189">
        <v>23.53</v>
      </c>
      <c r="FS189">
        <v>17.22</v>
      </c>
      <c r="FT189">
        <v>20.28</v>
      </c>
      <c r="FU189">
        <v>11.36</v>
      </c>
      <c r="FV189">
        <v>27.77</v>
      </c>
      <c r="FW189">
        <v>25.77</v>
      </c>
      <c r="FX189">
        <v>26.54</v>
      </c>
      <c r="FY189">
        <v>25.41</v>
      </c>
      <c r="FZ189">
        <v>26.35</v>
      </c>
      <c r="GA189">
        <v>25.85</v>
      </c>
      <c r="GB189">
        <v>21.36</v>
      </c>
      <c r="GC189">
        <v>27.34</v>
      </c>
      <c r="GD189">
        <v>14.04</v>
      </c>
      <c r="GE189">
        <v>11.45</v>
      </c>
      <c r="GF189">
        <v>25.53</v>
      </c>
      <c r="GG189">
        <v>26.33</v>
      </c>
      <c r="GH189">
        <v>13.59</v>
      </c>
      <c r="GI189">
        <v>16.82</v>
      </c>
      <c r="GJ189">
        <v>22.25</v>
      </c>
      <c r="GK189">
        <v>20.69</v>
      </c>
      <c r="GL189">
        <v>23.04</v>
      </c>
      <c r="GM189">
        <v>7.47</v>
      </c>
      <c r="GN189">
        <v>10.87</v>
      </c>
      <c r="GO189">
        <v>6.04</v>
      </c>
      <c r="GP189">
        <v>7.11</v>
      </c>
      <c r="GQ189">
        <v>26.98</v>
      </c>
      <c r="GR189">
        <v>25.71</v>
      </c>
      <c r="GS189">
        <v>22.41</v>
      </c>
      <c r="GT189">
        <v>16.11</v>
      </c>
      <c r="GU189">
        <v>3.97</v>
      </c>
      <c r="GV189">
        <v>5.26</v>
      </c>
      <c r="GW189">
        <v>25.36</v>
      </c>
      <c r="GX189">
        <v>5.59</v>
      </c>
      <c r="GY189">
        <v>14.2</v>
      </c>
      <c r="GZ189">
        <v>25.45</v>
      </c>
      <c r="HA189">
        <v>16.190000000000001</v>
      </c>
      <c r="HB189">
        <v>17.38</v>
      </c>
      <c r="HC189">
        <v>15.56</v>
      </c>
      <c r="HD189">
        <v>21.14</v>
      </c>
      <c r="HE189">
        <v>14.84</v>
      </c>
      <c r="HF189">
        <v>24.65</v>
      </c>
      <c r="HG189">
        <v>24.96</v>
      </c>
      <c r="HH189">
        <v>20.49</v>
      </c>
      <c r="HI189">
        <v>9.48</v>
      </c>
      <c r="HJ189">
        <v>29.19</v>
      </c>
      <c r="HK189">
        <v>26.6</v>
      </c>
      <c r="HL189">
        <v>-0.34</v>
      </c>
      <c r="HM189">
        <v>15.31</v>
      </c>
      <c r="HN189">
        <v>16.600000000000001</v>
      </c>
      <c r="HO189">
        <v>12.09</v>
      </c>
      <c r="HP189">
        <v>-0.1</v>
      </c>
      <c r="HQ189">
        <v>4.2300000000000004</v>
      </c>
      <c r="HR189">
        <v>3.39</v>
      </c>
      <c r="HS189">
        <v>28.06</v>
      </c>
      <c r="HT189">
        <v>26.45</v>
      </c>
      <c r="HU189">
        <v>26.12</v>
      </c>
      <c r="HV189">
        <v>11.14</v>
      </c>
      <c r="HW189">
        <v>25.2</v>
      </c>
      <c r="HX189">
        <v>2.2400000000000002</v>
      </c>
      <c r="HY189">
        <v>18.32</v>
      </c>
      <c r="HZ189">
        <v>17.96</v>
      </c>
      <c r="IA189">
        <v>11.78</v>
      </c>
      <c r="IB189">
        <v>22.25</v>
      </c>
      <c r="IC189">
        <v>11.24</v>
      </c>
      <c r="ID189">
        <v>26.28</v>
      </c>
      <c r="IE189">
        <v>26.76</v>
      </c>
      <c r="IF189">
        <v>23.19</v>
      </c>
      <c r="IG189">
        <v>25.07</v>
      </c>
      <c r="IH189">
        <v>11.41</v>
      </c>
      <c r="II189">
        <v>18.29</v>
      </c>
      <c r="IJ189">
        <v>9.93</v>
      </c>
      <c r="IK189">
        <v>18.489999999999998</v>
      </c>
      <c r="IL189">
        <v>10.6</v>
      </c>
      <c r="IM189">
        <v>18.829999999999998</v>
      </c>
      <c r="IN189">
        <v>24.26</v>
      </c>
      <c r="IO189">
        <v>11.91</v>
      </c>
      <c r="IP189">
        <v>3.03</v>
      </c>
      <c r="IQ189">
        <v>16.55</v>
      </c>
      <c r="IR189">
        <v>16.899999999999999</v>
      </c>
      <c r="IS189">
        <v>25.98</v>
      </c>
      <c r="IT189">
        <v>14.72</v>
      </c>
      <c r="IU189">
        <v>24.29</v>
      </c>
      <c r="IV189">
        <v>22.26</v>
      </c>
      <c r="IW189">
        <v>25.1</v>
      </c>
      <c r="IX189">
        <v>7.35</v>
      </c>
      <c r="IY189">
        <v>23.79</v>
      </c>
      <c r="IZ189">
        <v>24.97</v>
      </c>
      <c r="JA189">
        <v>12.56</v>
      </c>
      <c r="JB189">
        <v>17.04</v>
      </c>
      <c r="JC189">
        <v>15.31</v>
      </c>
      <c r="JD189">
        <v>24.59</v>
      </c>
      <c r="JE189">
        <v>3.25</v>
      </c>
      <c r="JF189">
        <v>20.91</v>
      </c>
      <c r="JG189">
        <v>16.95</v>
      </c>
      <c r="JH189">
        <v>15.31</v>
      </c>
      <c r="JI189">
        <v>15.31</v>
      </c>
      <c r="JJ189">
        <v>25.65</v>
      </c>
      <c r="JK189">
        <v>25.89</v>
      </c>
      <c r="JL189">
        <v>56.33</v>
      </c>
      <c r="JM189">
        <v>47.09</v>
      </c>
      <c r="JN189">
        <v>10.11</v>
      </c>
      <c r="JO189">
        <v>9.0399999999999991</v>
      </c>
      <c r="JP189">
        <v>25.9</v>
      </c>
      <c r="JQ189">
        <v>10.210000000000001</v>
      </c>
      <c r="JR189">
        <v>15.85</v>
      </c>
      <c r="JS189">
        <v>6.8</v>
      </c>
      <c r="JT189">
        <v>20.97</v>
      </c>
      <c r="JU189">
        <v>18.75</v>
      </c>
      <c r="JV189">
        <v>26.25</v>
      </c>
      <c r="JW189">
        <v>10.6</v>
      </c>
      <c r="JX189">
        <v>9.4499999999999993</v>
      </c>
      <c r="JY189">
        <v>15.17</v>
      </c>
      <c r="JZ189">
        <v>8.39</v>
      </c>
      <c r="KA189">
        <v>26.57</v>
      </c>
      <c r="KB189">
        <v>26.09</v>
      </c>
      <c r="KC189">
        <v>14.94</v>
      </c>
      <c r="KD189">
        <v>16.89</v>
      </c>
      <c r="KE189">
        <v>8.86</v>
      </c>
      <c r="KF189">
        <v>7.59</v>
      </c>
      <c r="KG189">
        <v>7.07</v>
      </c>
      <c r="KH189">
        <v>11.13</v>
      </c>
      <c r="KI189">
        <v>8.92</v>
      </c>
      <c r="KJ189">
        <v>7.76</v>
      </c>
      <c r="KK189">
        <v>24.18</v>
      </c>
      <c r="KL189">
        <v>11.4</v>
      </c>
      <c r="KM189">
        <v>16.95</v>
      </c>
      <c r="KN189">
        <v>16.41</v>
      </c>
      <c r="KO189">
        <v>11.85</v>
      </c>
      <c r="KP189">
        <v>5.44</v>
      </c>
      <c r="KQ189">
        <v>19.73</v>
      </c>
      <c r="KR189">
        <v>18.66</v>
      </c>
      <c r="KS189">
        <v>16.43</v>
      </c>
      <c r="KT189">
        <v>18.5</v>
      </c>
      <c r="KU189">
        <v>2.13</v>
      </c>
      <c r="KV189">
        <v>-3.67</v>
      </c>
      <c r="KW189">
        <v>26.09</v>
      </c>
      <c r="KX189">
        <v>42.19</v>
      </c>
      <c r="KY189">
        <v>25.39</v>
      </c>
      <c r="KZ189">
        <v>8.6300000000000008</v>
      </c>
      <c r="LA189">
        <v>9.59</v>
      </c>
      <c r="LB189">
        <v>23.6</v>
      </c>
      <c r="LC189">
        <v>7.47</v>
      </c>
      <c r="LD189">
        <v>15.91</v>
      </c>
      <c r="LE189">
        <v>7.15</v>
      </c>
      <c r="LF189">
        <v>9.0399999999999991</v>
      </c>
      <c r="LG189">
        <v>11.98</v>
      </c>
      <c r="LH189">
        <v>12.84</v>
      </c>
      <c r="LI189">
        <v>15.06</v>
      </c>
      <c r="LJ189">
        <v>19.239999999999998</v>
      </c>
      <c r="LK189">
        <v>16.89</v>
      </c>
      <c r="LL189">
        <v>15.85</v>
      </c>
      <c r="LM189">
        <v>11.31</v>
      </c>
      <c r="LN189">
        <v>14.03</v>
      </c>
      <c r="LO189">
        <v>25.8</v>
      </c>
      <c r="LP189">
        <v>7.76</v>
      </c>
      <c r="LQ189">
        <v>10.51</v>
      </c>
      <c r="LR189">
        <v>20.72</v>
      </c>
    </row>
    <row r="190" spans="1:330" x14ac:dyDescent="0.45">
      <c r="A190">
        <v>1935</v>
      </c>
      <c r="B190">
        <v>26.15</v>
      </c>
      <c r="C190">
        <v>26.44</v>
      </c>
      <c r="D190">
        <v>26.47</v>
      </c>
      <c r="E190">
        <v>26.49</v>
      </c>
      <c r="F190">
        <v>19.36</v>
      </c>
      <c r="G190">
        <v>15.81</v>
      </c>
      <c r="H190">
        <v>24.94</v>
      </c>
      <c r="I190">
        <v>26.1</v>
      </c>
      <c r="J190">
        <v>11.25</v>
      </c>
      <c r="K190">
        <v>32.49</v>
      </c>
      <c r="L190">
        <v>16.32</v>
      </c>
      <c r="M190">
        <v>25.46</v>
      </c>
      <c r="N190">
        <v>4.79</v>
      </c>
      <c r="O190">
        <v>23.16</v>
      </c>
      <c r="P190">
        <v>9.65</v>
      </c>
      <c r="Q190">
        <v>11.09</v>
      </c>
      <c r="R190">
        <v>7.8</v>
      </c>
      <c r="S190">
        <v>19.03</v>
      </c>
      <c r="T190">
        <v>14.95</v>
      </c>
      <c r="U190">
        <v>23.99</v>
      </c>
      <c r="V190">
        <v>1.96</v>
      </c>
      <c r="W190">
        <v>18.09</v>
      </c>
      <c r="X190">
        <v>14.77</v>
      </c>
      <c r="Y190">
        <v>20.350000000000001</v>
      </c>
      <c r="Z190">
        <v>23.28</v>
      </c>
      <c r="AA190">
        <v>11.42</v>
      </c>
      <c r="AB190">
        <v>11.81</v>
      </c>
      <c r="AC190">
        <v>26.82</v>
      </c>
      <c r="AD190">
        <v>24.7</v>
      </c>
      <c r="AE190">
        <v>24.93</v>
      </c>
      <c r="AF190">
        <v>27.54</v>
      </c>
      <c r="AG190">
        <v>25.31</v>
      </c>
      <c r="AH190">
        <v>41.82</v>
      </c>
      <c r="AI190">
        <v>24.67</v>
      </c>
      <c r="AJ190">
        <v>26.44</v>
      </c>
      <c r="AK190">
        <v>19.61</v>
      </c>
      <c r="AL190">
        <v>8.9499999999999993</v>
      </c>
      <c r="AM190">
        <v>10.199999999999999</v>
      </c>
      <c r="AN190">
        <v>21.27</v>
      </c>
      <c r="AO190">
        <v>19.27</v>
      </c>
      <c r="AP190">
        <v>9.34</v>
      </c>
      <c r="AQ190">
        <v>6.81</v>
      </c>
      <c r="AR190">
        <v>24.96</v>
      </c>
      <c r="AS190">
        <v>26.83</v>
      </c>
      <c r="AT190">
        <v>26.92</v>
      </c>
      <c r="AU190">
        <v>7.3</v>
      </c>
      <c r="AV190">
        <v>9.93</v>
      </c>
      <c r="AW190">
        <v>24.11</v>
      </c>
      <c r="AX190">
        <v>19.23</v>
      </c>
      <c r="AY190">
        <v>10.26</v>
      </c>
      <c r="AZ190">
        <v>10.85</v>
      </c>
      <c r="BA190">
        <v>9.8699999999999992</v>
      </c>
      <c r="BB190">
        <v>20.86</v>
      </c>
      <c r="BC190">
        <v>12.13</v>
      </c>
      <c r="BD190">
        <v>21.61</v>
      </c>
      <c r="BE190">
        <v>21.56</v>
      </c>
      <c r="BF190">
        <v>19.73</v>
      </c>
      <c r="BG190">
        <v>10.92</v>
      </c>
      <c r="BH190">
        <v>24.67</v>
      </c>
      <c r="BI190">
        <v>9.4</v>
      </c>
      <c r="BJ190">
        <v>16.96</v>
      </c>
      <c r="BK190">
        <v>5.36</v>
      </c>
      <c r="BL190">
        <v>16.329999999999998</v>
      </c>
      <c r="BM190">
        <v>16.27</v>
      </c>
      <c r="BN190">
        <v>2.79</v>
      </c>
      <c r="BO190">
        <v>11</v>
      </c>
      <c r="BP190">
        <v>10.01</v>
      </c>
      <c r="BQ190">
        <v>8.69</v>
      </c>
      <c r="BR190">
        <v>43.489999999999995</v>
      </c>
      <c r="BS190">
        <v>9.36</v>
      </c>
      <c r="BT190">
        <v>14.23</v>
      </c>
      <c r="BU190">
        <v>26.46</v>
      </c>
      <c r="BV190">
        <v>8.52</v>
      </c>
      <c r="BW190">
        <v>17.25</v>
      </c>
      <c r="BX190">
        <v>17.5</v>
      </c>
      <c r="BY190">
        <v>24.33</v>
      </c>
      <c r="BZ190">
        <v>10.83</v>
      </c>
      <c r="CA190">
        <v>18.09</v>
      </c>
      <c r="CB190">
        <v>19.14</v>
      </c>
      <c r="CC190">
        <v>25.58</v>
      </c>
      <c r="CD190">
        <v>4.13</v>
      </c>
      <c r="CE190">
        <v>24.81</v>
      </c>
      <c r="CF190">
        <v>9.36</v>
      </c>
      <c r="CG190">
        <v>8.2899999999999991</v>
      </c>
      <c r="CH190">
        <v>25.71</v>
      </c>
      <c r="CI190">
        <v>26.94</v>
      </c>
      <c r="CJ190">
        <v>24.93</v>
      </c>
      <c r="CK190">
        <v>8.9499999999999993</v>
      </c>
      <c r="CL190">
        <v>19.63</v>
      </c>
      <c r="CM190">
        <v>6.48</v>
      </c>
      <c r="CN190">
        <v>15.57</v>
      </c>
      <c r="CO190">
        <v>7.87</v>
      </c>
      <c r="CP190">
        <v>16.02</v>
      </c>
      <c r="CQ190">
        <v>23.7</v>
      </c>
      <c r="CR190">
        <v>18.09</v>
      </c>
      <c r="CS190">
        <v>26.72</v>
      </c>
      <c r="CT190">
        <v>21.75</v>
      </c>
      <c r="CU190">
        <v>26.46</v>
      </c>
      <c r="CV190">
        <v>15.55</v>
      </c>
      <c r="CW190">
        <v>18.72</v>
      </c>
      <c r="CX190">
        <v>18.600000000000001</v>
      </c>
      <c r="CY190">
        <v>26.5</v>
      </c>
      <c r="CZ190">
        <v>20.329999999999998</v>
      </c>
      <c r="DA190">
        <v>21.75</v>
      </c>
      <c r="DB190">
        <v>19.73</v>
      </c>
      <c r="DC190">
        <v>19.2</v>
      </c>
      <c r="DD190">
        <v>20.87</v>
      </c>
      <c r="DE190">
        <v>15.22</v>
      </c>
      <c r="DF190">
        <v>21.75</v>
      </c>
      <c r="DG190">
        <v>8.85</v>
      </c>
      <c r="DH190">
        <v>13.88</v>
      </c>
      <c r="DI190">
        <v>16.350000000000001</v>
      </c>
      <c r="DJ190">
        <v>22.04</v>
      </c>
      <c r="DK190">
        <v>26.28</v>
      </c>
      <c r="DL190">
        <v>19.64</v>
      </c>
      <c r="DM190">
        <v>3.96</v>
      </c>
      <c r="DN190">
        <v>16.059999999999999</v>
      </c>
      <c r="DO190">
        <v>5.08</v>
      </c>
      <c r="DP190">
        <v>15.05</v>
      </c>
      <c r="DQ190">
        <v>27.43</v>
      </c>
      <c r="DR190">
        <v>20.69</v>
      </c>
      <c r="DS190">
        <v>53.19</v>
      </c>
      <c r="DT190">
        <v>26.7</v>
      </c>
      <c r="DU190">
        <v>11.21</v>
      </c>
      <c r="DV190">
        <v>24.51</v>
      </c>
      <c r="DW190">
        <v>19.88</v>
      </c>
      <c r="DX190">
        <v>21.75</v>
      </c>
      <c r="DY190">
        <v>13.94</v>
      </c>
      <c r="DZ190">
        <v>17.989999999999998</v>
      </c>
      <c r="EA190">
        <v>21.33</v>
      </c>
      <c r="EB190">
        <v>24.86</v>
      </c>
      <c r="EC190">
        <v>26.48</v>
      </c>
      <c r="ED190">
        <v>2.78</v>
      </c>
      <c r="EE190">
        <v>13.59</v>
      </c>
      <c r="EF190">
        <v>14.56</v>
      </c>
      <c r="EG190">
        <v>25.99</v>
      </c>
      <c r="EH190">
        <v>13.46</v>
      </c>
      <c r="EI190">
        <v>26.21</v>
      </c>
      <c r="EJ190">
        <v>23.38</v>
      </c>
      <c r="EK190">
        <v>26.49</v>
      </c>
      <c r="EL190">
        <v>24.6</v>
      </c>
      <c r="EM190">
        <v>11.85</v>
      </c>
      <c r="EN190">
        <v>25.69</v>
      </c>
      <c r="EO190">
        <v>14.56</v>
      </c>
      <c r="EP190">
        <v>12.25</v>
      </c>
      <c r="EQ190">
        <v>4.08</v>
      </c>
      <c r="ER190">
        <v>29.12</v>
      </c>
      <c r="ES190">
        <v>25.71</v>
      </c>
      <c r="ET190">
        <v>7.04</v>
      </c>
      <c r="EU190">
        <v>19.2</v>
      </c>
      <c r="EV190">
        <v>32.46</v>
      </c>
      <c r="EW190">
        <v>24.11</v>
      </c>
      <c r="EX190">
        <v>15.14</v>
      </c>
      <c r="EY190">
        <v>14.64</v>
      </c>
      <c r="EZ190">
        <v>26.56</v>
      </c>
      <c r="FA190">
        <v>14.88</v>
      </c>
      <c r="FB190">
        <v>33.24</v>
      </c>
      <c r="FC190">
        <v>26.9</v>
      </c>
      <c r="FD190">
        <v>23.7</v>
      </c>
      <c r="FE190">
        <v>5.85</v>
      </c>
      <c r="FF190">
        <v>17.39</v>
      </c>
      <c r="FG190">
        <v>26.26</v>
      </c>
      <c r="FH190">
        <v>19.66</v>
      </c>
      <c r="FI190">
        <v>16.739999999999998</v>
      </c>
      <c r="FJ190">
        <v>15.25</v>
      </c>
      <c r="FK190">
        <v>9.4600000000000009</v>
      </c>
      <c r="FL190">
        <v>17.62</v>
      </c>
      <c r="FM190">
        <v>15.82</v>
      </c>
      <c r="FN190">
        <v>28.39</v>
      </c>
      <c r="FO190">
        <v>13.06</v>
      </c>
      <c r="FP190">
        <v>23.78</v>
      </c>
      <c r="FQ190">
        <v>20.66</v>
      </c>
      <c r="FR190">
        <v>23.16</v>
      </c>
      <c r="FS190">
        <v>17.760000000000002</v>
      </c>
      <c r="FT190">
        <v>20.190000000000001</v>
      </c>
      <c r="FU190">
        <v>11.27</v>
      </c>
      <c r="FV190">
        <v>28.23</v>
      </c>
      <c r="FW190">
        <v>25.81</v>
      </c>
      <c r="FX190">
        <v>26.21</v>
      </c>
      <c r="FY190">
        <v>26.05</v>
      </c>
      <c r="FZ190">
        <v>26.63</v>
      </c>
      <c r="GA190">
        <v>26.16</v>
      </c>
      <c r="GB190">
        <v>20.51</v>
      </c>
      <c r="GC190">
        <v>27.11</v>
      </c>
      <c r="GD190">
        <v>13.41</v>
      </c>
      <c r="GE190">
        <v>12.34</v>
      </c>
      <c r="GF190">
        <v>25.9</v>
      </c>
      <c r="GG190">
        <v>26.61</v>
      </c>
      <c r="GH190">
        <v>13.02</v>
      </c>
      <c r="GI190">
        <v>16.329999999999998</v>
      </c>
      <c r="GJ190">
        <v>20.71</v>
      </c>
      <c r="GK190">
        <v>19.170000000000002</v>
      </c>
      <c r="GL190">
        <v>22.83</v>
      </c>
      <c r="GM190">
        <v>6.71</v>
      </c>
      <c r="GN190">
        <v>10.01</v>
      </c>
      <c r="GO190">
        <v>5.03</v>
      </c>
      <c r="GP190">
        <v>5.52</v>
      </c>
      <c r="GQ190">
        <v>27</v>
      </c>
      <c r="GR190">
        <v>25.56</v>
      </c>
      <c r="GS190">
        <v>22.4</v>
      </c>
      <c r="GT190">
        <v>16.190000000000001</v>
      </c>
      <c r="GU190">
        <v>4.1399999999999997</v>
      </c>
      <c r="GV190">
        <v>4.5599999999999996</v>
      </c>
      <c r="GW190">
        <v>24.98</v>
      </c>
      <c r="GX190">
        <v>4.57</v>
      </c>
      <c r="GY190">
        <v>14.6</v>
      </c>
      <c r="GZ190">
        <v>25.56</v>
      </c>
      <c r="HA190">
        <v>16.11</v>
      </c>
      <c r="HB190">
        <v>17.79</v>
      </c>
      <c r="HC190">
        <v>16.04</v>
      </c>
      <c r="HD190">
        <v>21.7</v>
      </c>
      <c r="HE190">
        <v>14.53</v>
      </c>
      <c r="HF190">
        <v>24.6</v>
      </c>
      <c r="HG190">
        <v>24.81</v>
      </c>
      <c r="HH190">
        <v>20.66</v>
      </c>
      <c r="HI190">
        <v>9.48</v>
      </c>
      <c r="HJ190">
        <v>29.35</v>
      </c>
      <c r="HK190">
        <v>26.7</v>
      </c>
      <c r="HL190">
        <v>-0.56000000000000005</v>
      </c>
      <c r="HM190">
        <v>14.12</v>
      </c>
      <c r="HN190">
        <v>15.36</v>
      </c>
      <c r="HO190">
        <v>10.36</v>
      </c>
      <c r="HP190">
        <v>0.23</v>
      </c>
      <c r="HQ190">
        <v>2.97</v>
      </c>
      <c r="HR190">
        <v>3.61</v>
      </c>
      <c r="HS190">
        <v>28.1</v>
      </c>
      <c r="HT190">
        <v>26.7</v>
      </c>
      <c r="HU190">
        <v>26.44</v>
      </c>
      <c r="HV190">
        <v>10.62</v>
      </c>
      <c r="HW190">
        <v>25.25</v>
      </c>
      <c r="HX190">
        <v>2.12</v>
      </c>
      <c r="HY190">
        <v>17.7</v>
      </c>
      <c r="HZ190">
        <v>17.41</v>
      </c>
      <c r="IA190">
        <v>11.72</v>
      </c>
      <c r="IB190">
        <v>20.71</v>
      </c>
      <c r="IC190">
        <v>10.46</v>
      </c>
      <c r="ID190">
        <v>26.27</v>
      </c>
      <c r="IE190">
        <v>26.77</v>
      </c>
      <c r="IF190">
        <v>23.5</v>
      </c>
      <c r="IG190">
        <v>24.8</v>
      </c>
      <c r="IH190">
        <v>9.57</v>
      </c>
      <c r="II190">
        <v>18.18</v>
      </c>
      <c r="IJ190">
        <v>8.52</v>
      </c>
      <c r="IK190">
        <v>17.899999999999999</v>
      </c>
      <c r="IL190">
        <v>9.84</v>
      </c>
      <c r="IM190">
        <v>18.690000000000001</v>
      </c>
      <c r="IN190">
        <v>24.37</v>
      </c>
      <c r="IO190">
        <v>12.83</v>
      </c>
      <c r="IP190">
        <v>3.15</v>
      </c>
      <c r="IQ190">
        <v>16.47</v>
      </c>
      <c r="IR190">
        <v>17.16</v>
      </c>
      <c r="IS190">
        <v>25.86</v>
      </c>
      <c r="IT190">
        <v>14.51</v>
      </c>
      <c r="IU190">
        <v>24.37</v>
      </c>
      <c r="IV190">
        <v>21.75</v>
      </c>
      <c r="IW190">
        <v>25.17</v>
      </c>
      <c r="IX190">
        <v>5.73</v>
      </c>
      <c r="IY190">
        <v>23.89</v>
      </c>
      <c r="IZ190">
        <v>25.61</v>
      </c>
      <c r="JA190">
        <v>12.09</v>
      </c>
      <c r="JB190">
        <v>17.5</v>
      </c>
      <c r="JC190">
        <v>14.12</v>
      </c>
      <c r="JD190">
        <v>24.91</v>
      </c>
      <c r="JE190">
        <v>3.86</v>
      </c>
      <c r="JF190">
        <v>20.350000000000001</v>
      </c>
      <c r="JG190">
        <v>15.82</v>
      </c>
      <c r="JH190">
        <v>14.12</v>
      </c>
      <c r="JI190">
        <v>14.12</v>
      </c>
      <c r="JJ190">
        <v>25.28</v>
      </c>
      <c r="JK190">
        <v>26.23</v>
      </c>
      <c r="JL190">
        <v>57.09</v>
      </c>
      <c r="JM190">
        <v>46.739999999999995</v>
      </c>
      <c r="JN190">
        <v>9.15</v>
      </c>
      <c r="JO190">
        <v>7.33</v>
      </c>
      <c r="JP190">
        <v>26.02</v>
      </c>
      <c r="JQ190">
        <v>11.26</v>
      </c>
      <c r="JR190">
        <v>16.329999999999998</v>
      </c>
      <c r="JS190">
        <v>7.8</v>
      </c>
      <c r="JT190">
        <v>21.55</v>
      </c>
      <c r="JU190">
        <v>19.54</v>
      </c>
      <c r="JV190">
        <v>26.55</v>
      </c>
      <c r="JW190">
        <v>9.84</v>
      </c>
      <c r="JX190">
        <v>8.74</v>
      </c>
      <c r="JY190">
        <v>14.56</v>
      </c>
      <c r="JZ190">
        <v>7.09</v>
      </c>
      <c r="KA190">
        <v>26.66</v>
      </c>
      <c r="KB190">
        <v>25.99</v>
      </c>
      <c r="KC190">
        <v>15.55</v>
      </c>
      <c r="KD190">
        <v>16.55</v>
      </c>
      <c r="KE190">
        <v>9.93</v>
      </c>
      <c r="KF190">
        <v>8.2899999999999991</v>
      </c>
      <c r="KG190">
        <v>5.57</v>
      </c>
      <c r="KH190">
        <v>11.99</v>
      </c>
      <c r="KI190">
        <v>9.44</v>
      </c>
      <c r="KJ190">
        <v>8.75</v>
      </c>
      <c r="KK190">
        <v>23.84</v>
      </c>
      <c r="KL190">
        <v>12.37</v>
      </c>
      <c r="KM190">
        <v>15.82</v>
      </c>
      <c r="KN190">
        <v>15.84</v>
      </c>
      <c r="KO190">
        <v>12.25</v>
      </c>
      <c r="KP190">
        <v>5.6</v>
      </c>
      <c r="KQ190">
        <v>19.350000000000001</v>
      </c>
      <c r="KR190">
        <v>17.45</v>
      </c>
      <c r="KS190">
        <v>15.19</v>
      </c>
      <c r="KT190">
        <v>18.41</v>
      </c>
      <c r="KU190">
        <v>2.59</v>
      </c>
      <c r="KV190">
        <v>-3.58</v>
      </c>
      <c r="KW190">
        <v>25.99</v>
      </c>
      <c r="KX190">
        <v>41.879999999999995</v>
      </c>
      <c r="KY190">
        <v>25.38</v>
      </c>
      <c r="KZ190">
        <v>7.2</v>
      </c>
      <c r="LA190">
        <v>8.1300000000000008</v>
      </c>
      <c r="LB190">
        <v>24.78</v>
      </c>
      <c r="LC190">
        <v>5.81</v>
      </c>
      <c r="LD190">
        <v>15.71</v>
      </c>
      <c r="LE190">
        <v>7.4</v>
      </c>
      <c r="LF190">
        <v>7.52</v>
      </c>
      <c r="LG190">
        <v>11.81</v>
      </c>
      <c r="LH190">
        <v>13.13</v>
      </c>
      <c r="LI190">
        <v>13.59</v>
      </c>
      <c r="LJ190">
        <v>19.190000000000001</v>
      </c>
      <c r="LK190">
        <v>17.170000000000002</v>
      </c>
      <c r="LL190">
        <v>16.329999999999998</v>
      </c>
      <c r="LM190">
        <v>11.68</v>
      </c>
      <c r="LN190">
        <v>14.77</v>
      </c>
      <c r="LO190">
        <v>25.54</v>
      </c>
      <c r="LP190">
        <v>8.75</v>
      </c>
      <c r="LQ190">
        <v>9.4600000000000009</v>
      </c>
      <c r="LR190">
        <v>20.329999999999998</v>
      </c>
    </row>
    <row r="191" spans="1:330" x14ac:dyDescent="0.45">
      <c r="A191">
        <v>1936</v>
      </c>
      <c r="B191">
        <v>25.88</v>
      </c>
      <c r="C191">
        <v>26.24</v>
      </c>
      <c r="D191">
        <v>26.37</v>
      </c>
      <c r="E191">
        <v>26.2</v>
      </c>
      <c r="F191">
        <v>19.05</v>
      </c>
      <c r="G191">
        <v>15.86</v>
      </c>
      <c r="H191">
        <v>24.79</v>
      </c>
      <c r="I191">
        <v>26.36</v>
      </c>
      <c r="J191">
        <v>11.53</v>
      </c>
      <c r="K191">
        <v>32.94</v>
      </c>
      <c r="L191">
        <v>16.25</v>
      </c>
      <c r="M191">
        <v>25.28</v>
      </c>
      <c r="N191">
        <v>5.2</v>
      </c>
      <c r="O191">
        <v>23.41</v>
      </c>
      <c r="P191">
        <v>9.44</v>
      </c>
      <c r="Q191">
        <v>10.91</v>
      </c>
      <c r="R191">
        <v>6.42</v>
      </c>
      <c r="S191">
        <v>19.309999999999999</v>
      </c>
      <c r="T191">
        <v>15.11</v>
      </c>
      <c r="U191">
        <v>23.89</v>
      </c>
      <c r="V191">
        <v>2.17</v>
      </c>
      <c r="W191">
        <v>17.899999999999999</v>
      </c>
      <c r="X191">
        <v>14.93</v>
      </c>
      <c r="Y191">
        <v>19.350000000000001</v>
      </c>
      <c r="Z191">
        <v>22.69</v>
      </c>
      <c r="AA191">
        <v>11.44</v>
      </c>
      <c r="AB191">
        <v>12</v>
      </c>
      <c r="AC191">
        <v>26.62</v>
      </c>
      <c r="AD191">
        <v>24.8</v>
      </c>
      <c r="AE191">
        <v>24.99</v>
      </c>
      <c r="AF191">
        <v>27.18</v>
      </c>
      <c r="AG191">
        <v>25.26</v>
      </c>
      <c r="AH191">
        <v>41.92</v>
      </c>
      <c r="AI191">
        <v>24.82</v>
      </c>
      <c r="AJ191">
        <v>26.77</v>
      </c>
      <c r="AK191">
        <v>19.420000000000002</v>
      </c>
      <c r="AL191">
        <v>8.8699999999999992</v>
      </c>
      <c r="AM191">
        <v>10.8</v>
      </c>
      <c r="AN191">
        <v>21.37</v>
      </c>
      <c r="AO191">
        <v>19.23</v>
      </c>
      <c r="AP191">
        <v>9.3000000000000007</v>
      </c>
      <c r="AQ191">
        <v>7.08</v>
      </c>
      <c r="AR191">
        <v>25.05</v>
      </c>
      <c r="AS191">
        <v>26.55</v>
      </c>
      <c r="AT191">
        <v>27.05</v>
      </c>
      <c r="AU191">
        <v>7.58</v>
      </c>
      <c r="AV191">
        <v>10.38</v>
      </c>
      <c r="AW191">
        <v>23.93</v>
      </c>
      <c r="AX191">
        <v>19.600000000000001</v>
      </c>
      <c r="AY191">
        <v>10.029999999999999</v>
      </c>
      <c r="AZ191">
        <v>11.94</v>
      </c>
      <c r="BA191">
        <v>10.45</v>
      </c>
      <c r="BB191">
        <v>20.91</v>
      </c>
      <c r="BC191">
        <v>11.99</v>
      </c>
      <c r="BD191">
        <v>22</v>
      </c>
      <c r="BE191">
        <v>21.89</v>
      </c>
      <c r="BF191">
        <v>20.010000000000002</v>
      </c>
      <c r="BG191">
        <v>11.17</v>
      </c>
      <c r="BH191">
        <v>24.79</v>
      </c>
      <c r="BI191">
        <v>8.98</v>
      </c>
      <c r="BJ191">
        <v>16.920000000000002</v>
      </c>
      <c r="BK191">
        <v>4.0999999999999996</v>
      </c>
      <c r="BL191">
        <v>15.28</v>
      </c>
      <c r="BM191">
        <v>16.3</v>
      </c>
      <c r="BN191">
        <v>3.44</v>
      </c>
      <c r="BO191">
        <v>10.63</v>
      </c>
      <c r="BP191">
        <v>9.86</v>
      </c>
      <c r="BQ191">
        <v>10</v>
      </c>
      <c r="BR191">
        <v>43.89</v>
      </c>
      <c r="BS191">
        <v>9.39</v>
      </c>
      <c r="BT191">
        <v>14.38</v>
      </c>
      <c r="BU191">
        <v>26.7</v>
      </c>
      <c r="BV191">
        <v>8.36</v>
      </c>
      <c r="BW191">
        <v>16.850000000000001</v>
      </c>
      <c r="BX191">
        <v>17.86</v>
      </c>
      <c r="BY191">
        <v>24.93</v>
      </c>
      <c r="BZ191">
        <v>9.49</v>
      </c>
      <c r="CA191">
        <v>18.21</v>
      </c>
      <c r="CB191">
        <v>18.93</v>
      </c>
      <c r="CC191">
        <v>25.62</v>
      </c>
      <c r="CD191">
        <v>2.8</v>
      </c>
      <c r="CE191">
        <v>24.76</v>
      </c>
      <c r="CF191">
        <v>9.39</v>
      </c>
      <c r="CG191">
        <v>8.35</v>
      </c>
      <c r="CH191">
        <v>25.58</v>
      </c>
      <c r="CI191">
        <v>26.56</v>
      </c>
      <c r="CJ191">
        <v>24.98</v>
      </c>
      <c r="CK191">
        <v>8.83</v>
      </c>
      <c r="CL191">
        <v>19.97</v>
      </c>
      <c r="CM191">
        <v>7.52</v>
      </c>
      <c r="CN191">
        <v>15.89</v>
      </c>
      <c r="CO191">
        <v>7.76</v>
      </c>
      <c r="CP191">
        <v>15.81</v>
      </c>
      <c r="CQ191">
        <v>24.11</v>
      </c>
      <c r="CR191">
        <v>18.21</v>
      </c>
      <c r="CS191">
        <v>27.01</v>
      </c>
      <c r="CT191">
        <v>21.22</v>
      </c>
      <c r="CU191">
        <v>26.7</v>
      </c>
      <c r="CV191">
        <v>16.63</v>
      </c>
      <c r="CW191">
        <v>18.16</v>
      </c>
      <c r="CX191">
        <v>18.68</v>
      </c>
      <c r="CY191">
        <v>26.57</v>
      </c>
      <c r="CZ191">
        <v>21.2</v>
      </c>
      <c r="DA191">
        <v>21.22</v>
      </c>
      <c r="DB191">
        <v>20.010000000000002</v>
      </c>
      <c r="DC191">
        <v>19.52</v>
      </c>
      <c r="DD191">
        <v>21.11</v>
      </c>
      <c r="DE191">
        <v>14.67</v>
      </c>
      <c r="DF191">
        <v>22.26</v>
      </c>
      <c r="DG191">
        <v>8.6999999999999993</v>
      </c>
      <c r="DH191">
        <v>12.76</v>
      </c>
      <c r="DI191">
        <v>15.37</v>
      </c>
      <c r="DJ191">
        <v>21.28</v>
      </c>
      <c r="DK191">
        <v>26.07</v>
      </c>
      <c r="DL191">
        <v>19.8</v>
      </c>
      <c r="DM191">
        <v>2.8</v>
      </c>
      <c r="DN191">
        <v>15.15</v>
      </c>
      <c r="DO191">
        <v>5.65</v>
      </c>
      <c r="DP191">
        <v>14.29</v>
      </c>
      <c r="DQ191">
        <v>27.51</v>
      </c>
      <c r="DR191">
        <v>19.57</v>
      </c>
      <c r="DS191">
        <v>53.739999999999995</v>
      </c>
      <c r="DT191">
        <v>26.51</v>
      </c>
      <c r="DU191">
        <v>11.48</v>
      </c>
      <c r="DV191">
        <v>24.68</v>
      </c>
      <c r="DW191">
        <v>19.23</v>
      </c>
      <c r="DX191">
        <v>22.26</v>
      </c>
      <c r="DY191">
        <v>14.22</v>
      </c>
      <c r="DZ191">
        <v>17.690000000000001</v>
      </c>
      <c r="EA191">
        <v>21.15</v>
      </c>
      <c r="EB191">
        <v>25.16</v>
      </c>
      <c r="EC191">
        <v>26.54</v>
      </c>
      <c r="ED191">
        <v>1.75</v>
      </c>
      <c r="EE191">
        <v>12.26</v>
      </c>
      <c r="EF191">
        <v>14.67</v>
      </c>
      <c r="EG191">
        <v>25.93</v>
      </c>
      <c r="EH191">
        <v>14.39</v>
      </c>
      <c r="EI191">
        <v>26.08</v>
      </c>
      <c r="EJ191">
        <v>23.15</v>
      </c>
      <c r="EK191">
        <v>26.27</v>
      </c>
      <c r="EL191">
        <v>24.33</v>
      </c>
      <c r="EM191">
        <v>12.47</v>
      </c>
      <c r="EN191">
        <v>26.01</v>
      </c>
      <c r="EO191">
        <v>14.3</v>
      </c>
      <c r="EP191">
        <v>12.09</v>
      </c>
      <c r="EQ191">
        <v>4.58</v>
      </c>
      <c r="ER191">
        <v>29.49</v>
      </c>
      <c r="ES191">
        <v>25.58</v>
      </c>
      <c r="ET191">
        <v>8.3000000000000007</v>
      </c>
      <c r="EU191">
        <v>19.16</v>
      </c>
      <c r="EV191">
        <v>33.120000000000005</v>
      </c>
      <c r="EW191">
        <v>23.93</v>
      </c>
      <c r="EX191">
        <v>14.22</v>
      </c>
      <c r="EY191">
        <v>14</v>
      </c>
      <c r="EZ191">
        <v>26.67</v>
      </c>
      <c r="FA191">
        <v>14.31</v>
      </c>
      <c r="FB191">
        <v>33.909999999999997</v>
      </c>
      <c r="FC191">
        <v>26.66</v>
      </c>
      <c r="FD191">
        <v>24.11</v>
      </c>
      <c r="FE191">
        <v>5.17</v>
      </c>
      <c r="FF191">
        <v>17.940000000000001</v>
      </c>
      <c r="FG191">
        <v>26.22</v>
      </c>
      <c r="FH191">
        <v>19.45</v>
      </c>
      <c r="FI191">
        <v>16.79</v>
      </c>
      <c r="FJ191">
        <v>15.25</v>
      </c>
      <c r="FK191">
        <v>10.02</v>
      </c>
      <c r="FL191">
        <v>17.25</v>
      </c>
      <c r="FM191">
        <v>16.73</v>
      </c>
      <c r="FN191">
        <v>29.130000000000003</v>
      </c>
      <c r="FO191">
        <v>13.47</v>
      </c>
      <c r="FP191">
        <v>23.52</v>
      </c>
      <c r="FQ191">
        <v>20.14</v>
      </c>
      <c r="FR191">
        <v>23.41</v>
      </c>
      <c r="FS191">
        <v>17.13</v>
      </c>
      <c r="FT191">
        <v>19.98</v>
      </c>
      <c r="FU191">
        <v>11.17</v>
      </c>
      <c r="FV191">
        <v>28.36</v>
      </c>
      <c r="FW191">
        <v>25.85</v>
      </c>
      <c r="FX191">
        <v>26.44</v>
      </c>
      <c r="FY191">
        <v>25.5</v>
      </c>
      <c r="FZ191">
        <v>26.69</v>
      </c>
      <c r="GA191">
        <v>26.39</v>
      </c>
      <c r="GB191">
        <v>20.72</v>
      </c>
      <c r="GC191">
        <v>27.3</v>
      </c>
      <c r="GD191">
        <v>13.83</v>
      </c>
      <c r="GE191">
        <v>12.58</v>
      </c>
      <c r="GF191">
        <v>25.75</v>
      </c>
      <c r="GG191">
        <v>26.66</v>
      </c>
      <c r="GH191">
        <v>13.26</v>
      </c>
      <c r="GI191">
        <v>16.38</v>
      </c>
      <c r="GJ191">
        <v>21.77</v>
      </c>
      <c r="GK191">
        <v>19.96</v>
      </c>
      <c r="GL191">
        <v>23.22</v>
      </c>
      <c r="GM191">
        <v>6.92</v>
      </c>
      <c r="GN191">
        <v>9.86</v>
      </c>
      <c r="GO191">
        <v>4.3099999999999996</v>
      </c>
      <c r="GP191">
        <v>6.64</v>
      </c>
      <c r="GQ191">
        <v>26.97</v>
      </c>
      <c r="GR191">
        <v>25.76</v>
      </c>
      <c r="GS191">
        <v>21.52</v>
      </c>
      <c r="GT191">
        <v>16.399999999999999</v>
      </c>
      <c r="GU191">
        <v>4.2</v>
      </c>
      <c r="GV191">
        <v>5.36</v>
      </c>
      <c r="GW191">
        <v>25.4</v>
      </c>
      <c r="GX191">
        <v>4.88</v>
      </c>
      <c r="GY191">
        <v>14.13</v>
      </c>
      <c r="GZ191">
        <v>25.6</v>
      </c>
      <c r="HA191">
        <v>15.86</v>
      </c>
      <c r="HB191">
        <v>17.22</v>
      </c>
      <c r="HC191">
        <v>15.05</v>
      </c>
      <c r="HD191">
        <v>20.97</v>
      </c>
      <c r="HE191">
        <v>14.68</v>
      </c>
      <c r="HF191">
        <v>24.99</v>
      </c>
      <c r="HG191">
        <v>24.76</v>
      </c>
      <c r="HH191">
        <v>20.32</v>
      </c>
      <c r="HI191">
        <v>9.73</v>
      </c>
      <c r="HJ191">
        <v>29.22</v>
      </c>
      <c r="HK191">
        <v>27.04</v>
      </c>
      <c r="HL191">
        <v>0.23</v>
      </c>
      <c r="HM191">
        <v>15.13</v>
      </c>
      <c r="HN191">
        <v>16.010000000000002</v>
      </c>
      <c r="HO191">
        <v>10.18</v>
      </c>
      <c r="HP191">
        <v>1.03</v>
      </c>
      <c r="HQ191">
        <v>3.06</v>
      </c>
      <c r="HR191">
        <v>3.7</v>
      </c>
      <c r="HS191">
        <v>27.91</v>
      </c>
      <c r="HT191">
        <v>26.72</v>
      </c>
      <c r="HU191">
        <v>26.46</v>
      </c>
      <c r="HV191">
        <v>10.5</v>
      </c>
      <c r="HW191">
        <v>24.99</v>
      </c>
      <c r="HX191">
        <v>2.54</v>
      </c>
      <c r="HY191">
        <v>18.5</v>
      </c>
      <c r="HZ191">
        <v>18.32</v>
      </c>
      <c r="IA191">
        <v>12.06</v>
      </c>
      <c r="IB191">
        <v>21.77</v>
      </c>
      <c r="IC191">
        <v>10.8</v>
      </c>
      <c r="ID191">
        <v>26.7</v>
      </c>
      <c r="IE191">
        <v>26.71</v>
      </c>
      <c r="IF191">
        <v>23.56</v>
      </c>
      <c r="IG191">
        <v>24.78</v>
      </c>
      <c r="IH191">
        <v>10.050000000000001</v>
      </c>
      <c r="II191">
        <v>18.47</v>
      </c>
      <c r="IJ191">
        <v>8.56</v>
      </c>
      <c r="IK191">
        <v>17.98</v>
      </c>
      <c r="IL191">
        <v>10.220000000000001</v>
      </c>
      <c r="IM191">
        <v>19.2</v>
      </c>
      <c r="IN191">
        <v>24.67</v>
      </c>
      <c r="IO191">
        <v>11.23</v>
      </c>
      <c r="IP191">
        <v>2</v>
      </c>
      <c r="IQ191">
        <v>16.850000000000001</v>
      </c>
      <c r="IR191">
        <v>17.079999999999998</v>
      </c>
      <c r="IS191">
        <v>26.14</v>
      </c>
      <c r="IT191">
        <v>14.61</v>
      </c>
      <c r="IU191">
        <v>24.12</v>
      </c>
      <c r="IV191">
        <v>22.26</v>
      </c>
      <c r="IW191">
        <v>25.05</v>
      </c>
      <c r="IX191">
        <v>6.6</v>
      </c>
      <c r="IY191">
        <v>24.02</v>
      </c>
      <c r="IZ191">
        <v>25.15</v>
      </c>
      <c r="JA191">
        <v>12.26</v>
      </c>
      <c r="JB191">
        <v>17.2</v>
      </c>
      <c r="JC191">
        <v>15.13</v>
      </c>
      <c r="JD191">
        <v>24.65</v>
      </c>
      <c r="JE191">
        <v>4.3899999999999997</v>
      </c>
      <c r="JF191">
        <v>19.350000000000001</v>
      </c>
      <c r="JG191">
        <v>16.73</v>
      </c>
      <c r="JH191">
        <v>15.13</v>
      </c>
      <c r="JI191">
        <v>15.13</v>
      </c>
      <c r="JJ191">
        <v>25.59</v>
      </c>
      <c r="JK191">
        <v>26.37</v>
      </c>
      <c r="JL191">
        <v>57.46</v>
      </c>
      <c r="JM191">
        <v>47.489999999999995</v>
      </c>
      <c r="JN191">
        <v>9.67</v>
      </c>
      <c r="JO191">
        <v>7.67</v>
      </c>
      <c r="JP191">
        <v>26.19</v>
      </c>
      <c r="JQ191">
        <v>9.85</v>
      </c>
      <c r="JR191">
        <v>15.28</v>
      </c>
      <c r="JS191">
        <v>6.42</v>
      </c>
      <c r="JT191">
        <v>21.05</v>
      </c>
      <c r="JU191">
        <v>19.04</v>
      </c>
      <c r="JV191">
        <v>26.6</v>
      </c>
      <c r="JW191">
        <v>10.220000000000001</v>
      </c>
      <c r="JX191">
        <v>9.17</v>
      </c>
      <c r="JY191">
        <v>14.67</v>
      </c>
      <c r="JZ191">
        <v>7.25</v>
      </c>
      <c r="KA191">
        <v>26.86</v>
      </c>
      <c r="KB191">
        <v>26.28</v>
      </c>
      <c r="KC191">
        <v>14.44</v>
      </c>
      <c r="KD191">
        <v>16.79</v>
      </c>
      <c r="KE191">
        <v>9.6199999999999992</v>
      </c>
      <c r="KF191">
        <v>7.41</v>
      </c>
      <c r="KG191">
        <v>6.3</v>
      </c>
      <c r="KH191">
        <v>10.92</v>
      </c>
      <c r="KI191">
        <v>10.24</v>
      </c>
      <c r="KJ191">
        <v>8.51</v>
      </c>
      <c r="KK191">
        <v>23.98</v>
      </c>
      <c r="KL191">
        <v>11.08</v>
      </c>
      <c r="KM191">
        <v>16.73</v>
      </c>
      <c r="KN191">
        <v>16</v>
      </c>
      <c r="KO191">
        <v>12.09</v>
      </c>
      <c r="KP191">
        <v>5.55</v>
      </c>
      <c r="KQ191">
        <v>19.670000000000002</v>
      </c>
      <c r="KR191">
        <v>18.170000000000002</v>
      </c>
      <c r="KS191">
        <v>16.07</v>
      </c>
      <c r="KT191">
        <v>18.43</v>
      </c>
      <c r="KU191">
        <v>3.17</v>
      </c>
      <c r="KV191">
        <v>-4.34</v>
      </c>
      <c r="KW191">
        <v>26.28</v>
      </c>
      <c r="KX191">
        <v>41.86</v>
      </c>
      <c r="KY191">
        <v>25.15</v>
      </c>
      <c r="KZ191">
        <v>7.3</v>
      </c>
      <c r="LA191">
        <v>8.4499999999999993</v>
      </c>
      <c r="LB191">
        <v>23.83</v>
      </c>
      <c r="LC191">
        <v>6.74</v>
      </c>
      <c r="LD191">
        <v>15.88</v>
      </c>
      <c r="LE191">
        <v>7.89</v>
      </c>
      <c r="LF191">
        <v>8.23</v>
      </c>
      <c r="LG191">
        <v>12</v>
      </c>
      <c r="LH191">
        <v>12.54</v>
      </c>
      <c r="LI191">
        <v>14.17</v>
      </c>
      <c r="LJ191">
        <v>19.37</v>
      </c>
      <c r="LK191">
        <v>16.66</v>
      </c>
      <c r="LL191">
        <v>15.28</v>
      </c>
      <c r="LM191">
        <v>11.22</v>
      </c>
      <c r="LN191">
        <v>13.59</v>
      </c>
      <c r="LO191">
        <v>25.38</v>
      </c>
      <c r="LP191">
        <v>8.51</v>
      </c>
      <c r="LQ191">
        <v>10.02</v>
      </c>
      <c r="LR191">
        <v>21.2</v>
      </c>
    </row>
    <row r="192" spans="1:330" x14ac:dyDescent="0.45">
      <c r="A192">
        <v>1937</v>
      </c>
      <c r="B192">
        <v>26.54</v>
      </c>
      <c r="C192">
        <v>26.22</v>
      </c>
      <c r="D192">
        <v>26.44</v>
      </c>
      <c r="E192">
        <v>26.62</v>
      </c>
      <c r="F192">
        <v>19.52</v>
      </c>
      <c r="G192">
        <v>16.09</v>
      </c>
      <c r="H192">
        <v>24.85</v>
      </c>
      <c r="I192">
        <v>26.24</v>
      </c>
      <c r="J192">
        <v>11.17</v>
      </c>
      <c r="K192">
        <v>33.19</v>
      </c>
      <c r="L192">
        <v>17.04</v>
      </c>
      <c r="M192">
        <v>25.11</v>
      </c>
      <c r="N192">
        <v>4.5999999999999996</v>
      </c>
      <c r="O192">
        <v>23.3</v>
      </c>
      <c r="P192">
        <v>9.57</v>
      </c>
      <c r="Q192">
        <v>11.76</v>
      </c>
      <c r="R192">
        <v>7.38</v>
      </c>
      <c r="S192">
        <v>19.329999999999998</v>
      </c>
      <c r="T192">
        <v>15.08</v>
      </c>
      <c r="U192">
        <v>23.78</v>
      </c>
      <c r="V192">
        <v>1.25</v>
      </c>
      <c r="W192">
        <v>18.399999999999999</v>
      </c>
      <c r="X192">
        <v>14.54</v>
      </c>
      <c r="Y192">
        <v>19.96</v>
      </c>
      <c r="Z192">
        <v>23.04</v>
      </c>
      <c r="AA192">
        <v>11.72</v>
      </c>
      <c r="AB192">
        <v>12.23</v>
      </c>
      <c r="AC192">
        <v>27.14</v>
      </c>
      <c r="AD192">
        <v>24.83</v>
      </c>
      <c r="AE192">
        <v>24.96</v>
      </c>
      <c r="AF192">
        <v>27.51</v>
      </c>
      <c r="AG192">
        <v>25.27</v>
      </c>
      <c r="AH192">
        <v>43.05</v>
      </c>
      <c r="AI192">
        <v>24.98</v>
      </c>
      <c r="AJ192">
        <v>26.77</v>
      </c>
      <c r="AK192">
        <v>19.66</v>
      </c>
      <c r="AL192">
        <v>8.7899999999999991</v>
      </c>
      <c r="AM192">
        <v>10.82</v>
      </c>
      <c r="AN192">
        <v>21.04</v>
      </c>
      <c r="AO192">
        <v>19.63</v>
      </c>
      <c r="AP192">
        <v>9.41</v>
      </c>
      <c r="AQ192">
        <v>7.27</v>
      </c>
      <c r="AR192">
        <v>24.94</v>
      </c>
      <c r="AS192">
        <v>26.54</v>
      </c>
      <c r="AT192">
        <v>27.3</v>
      </c>
      <c r="AU192">
        <v>8.26</v>
      </c>
      <c r="AV192">
        <v>10.42</v>
      </c>
      <c r="AW192">
        <v>24.24</v>
      </c>
      <c r="AX192">
        <v>19.45</v>
      </c>
      <c r="AY192">
        <v>10.33</v>
      </c>
      <c r="AZ192">
        <v>11.83</v>
      </c>
      <c r="BA192">
        <v>10.53</v>
      </c>
      <c r="BB192">
        <v>20.54</v>
      </c>
      <c r="BC192">
        <v>12.82</v>
      </c>
      <c r="BD192">
        <v>21.82</v>
      </c>
      <c r="BE192">
        <v>21.79</v>
      </c>
      <c r="BF192">
        <v>19.5</v>
      </c>
      <c r="BG192">
        <v>11.5</v>
      </c>
      <c r="BH192">
        <v>25.08</v>
      </c>
      <c r="BI192">
        <v>9.2100000000000009</v>
      </c>
      <c r="BJ192">
        <v>17.73</v>
      </c>
      <c r="BK192">
        <v>4.5599999999999996</v>
      </c>
      <c r="BL192">
        <v>16.09</v>
      </c>
      <c r="BM192">
        <v>16.02</v>
      </c>
      <c r="BN192">
        <v>1.82</v>
      </c>
      <c r="BO192">
        <v>11.34</v>
      </c>
      <c r="BP192">
        <v>9.99</v>
      </c>
      <c r="BQ192">
        <v>9.7100000000000009</v>
      </c>
      <c r="BR192">
        <v>43.43</v>
      </c>
      <c r="BS192">
        <v>8.74</v>
      </c>
      <c r="BT192">
        <v>14.06</v>
      </c>
      <c r="BU192">
        <v>26.92</v>
      </c>
      <c r="BV192">
        <v>8.41</v>
      </c>
      <c r="BW192">
        <v>17.41</v>
      </c>
      <c r="BX192">
        <v>17.27</v>
      </c>
      <c r="BY192">
        <v>25.38</v>
      </c>
      <c r="BZ192">
        <v>10.33</v>
      </c>
      <c r="CA192">
        <v>17.940000000000001</v>
      </c>
      <c r="CB192">
        <v>19.13</v>
      </c>
      <c r="CC192">
        <v>25.67</v>
      </c>
      <c r="CD192">
        <v>3.81</v>
      </c>
      <c r="CE192">
        <v>24.81</v>
      </c>
      <c r="CF192">
        <v>8.74</v>
      </c>
      <c r="CG192">
        <v>8.57</v>
      </c>
      <c r="CH192">
        <v>25.33</v>
      </c>
      <c r="CI192">
        <v>26.5</v>
      </c>
      <c r="CJ192">
        <v>25.13</v>
      </c>
      <c r="CK192">
        <v>8.7799999999999994</v>
      </c>
      <c r="CL192">
        <v>20.47</v>
      </c>
      <c r="CM192">
        <v>6.74</v>
      </c>
      <c r="CN192">
        <v>16.05</v>
      </c>
      <c r="CO192">
        <v>7.7</v>
      </c>
      <c r="CP192">
        <v>16.100000000000001</v>
      </c>
      <c r="CQ192">
        <v>23.94</v>
      </c>
      <c r="CR192">
        <v>17.940000000000001</v>
      </c>
      <c r="CS192">
        <v>27.29</v>
      </c>
      <c r="CT192">
        <v>22.02</v>
      </c>
      <c r="CU192">
        <v>26.92</v>
      </c>
      <c r="CV192">
        <v>15.88</v>
      </c>
      <c r="CW192">
        <v>18.95</v>
      </c>
      <c r="CX192">
        <v>18.760000000000002</v>
      </c>
      <c r="CY192">
        <v>26.72</v>
      </c>
      <c r="CZ192">
        <v>21.48</v>
      </c>
      <c r="DA192">
        <v>22.02</v>
      </c>
      <c r="DB192">
        <v>19.5</v>
      </c>
      <c r="DC192">
        <v>19.350000000000001</v>
      </c>
      <c r="DD192">
        <v>21.21</v>
      </c>
      <c r="DE192">
        <v>15.45</v>
      </c>
      <c r="DF192">
        <v>22.13</v>
      </c>
      <c r="DG192">
        <v>8.77</v>
      </c>
      <c r="DH192">
        <v>13.27</v>
      </c>
      <c r="DI192">
        <v>16.16</v>
      </c>
      <c r="DJ192">
        <v>22.04</v>
      </c>
      <c r="DK192">
        <v>25.81</v>
      </c>
      <c r="DL192">
        <v>20.059999999999999</v>
      </c>
      <c r="DM192">
        <v>3.08</v>
      </c>
      <c r="DN192">
        <v>15.52</v>
      </c>
      <c r="DO192">
        <v>5.66</v>
      </c>
      <c r="DP192">
        <v>15.44</v>
      </c>
      <c r="DQ192">
        <v>27.56</v>
      </c>
      <c r="DR192">
        <v>20.29</v>
      </c>
      <c r="DS192">
        <v>53.2</v>
      </c>
      <c r="DT192">
        <v>26.8</v>
      </c>
      <c r="DU192">
        <v>10.96</v>
      </c>
      <c r="DV192">
        <v>24.64</v>
      </c>
      <c r="DW192">
        <v>19.739999999999998</v>
      </c>
      <c r="DX192">
        <v>22.13</v>
      </c>
      <c r="DY192">
        <v>14.79</v>
      </c>
      <c r="DZ192">
        <v>18.34</v>
      </c>
      <c r="EA192">
        <v>21.16</v>
      </c>
      <c r="EB192">
        <v>25.15</v>
      </c>
      <c r="EC192">
        <v>26.63</v>
      </c>
      <c r="ED192">
        <v>2.06</v>
      </c>
      <c r="EE192">
        <v>12.96</v>
      </c>
      <c r="EF192">
        <v>15.08</v>
      </c>
      <c r="EG192">
        <v>25.82</v>
      </c>
      <c r="EH192">
        <v>14.08</v>
      </c>
      <c r="EI192">
        <v>26.09</v>
      </c>
      <c r="EJ192">
        <v>23.14</v>
      </c>
      <c r="EK192">
        <v>26.14</v>
      </c>
      <c r="EL192">
        <v>24.32</v>
      </c>
      <c r="EM192">
        <v>11.36</v>
      </c>
      <c r="EN192">
        <v>25.82</v>
      </c>
      <c r="EO192">
        <v>14.37</v>
      </c>
      <c r="EP192">
        <v>12.86</v>
      </c>
      <c r="EQ192">
        <v>4.4000000000000004</v>
      </c>
      <c r="ER192">
        <v>29.09</v>
      </c>
      <c r="ES192">
        <v>25.33</v>
      </c>
      <c r="ET192">
        <v>8.0299999999999994</v>
      </c>
      <c r="EU192">
        <v>18.93</v>
      </c>
      <c r="EV192">
        <v>34.17</v>
      </c>
      <c r="EW192">
        <v>24.24</v>
      </c>
      <c r="EX192">
        <v>15.47</v>
      </c>
      <c r="EY192">
        <v>15.01</v>
      </c>
      <c r="EZ192">
        <v>26.78</v>
      </c>
      <c r="FA192">
        <v>15.33</v>
      </c>
      <c r="FB192">
        <v>33.96</v>
      </c>
      <c r="FC192">
        <v>26.96</v>
      </c>
      <c r="FD192">
        <v>23.94</v>
      </c>
      <c r="FE192">
        <v>5.72</v>
      </c>
      <c r="FF192">
        <v>17.37</v>
      </c>
      <c r="FG192">
        <v>26.56</v>
      </c>
      <c r="FH192">
        <v>19.87</v>
      </c>
      <c r="FI192">
        <v>16.55</v>
      </c>
      <c r="FJ192">
        <v>15.74</v>
      </c>
      <c r="FK192">
        <v>9.84</v>
      </c>
      <c r="FL192">
        <v>17.84</v>
      </c>
      <c r="FM192">
        <v>15.99</v>
      </c>
      <c r="FN192">
        <v>28.21</v>
      </c>
      <c r="FO192">
        <v>12.83</v>
      </c>
      <c r="FP192">
        <v>24.11</v>
      </c>
      <c r="FQ192">
        <v>20.239999999999998</v>
      </c>
      <c r="FR192">
        <v>23.3</v>
      </c>
      <c r="FS192">
        <v>17.68</v>
      </c>
      <c r="FT192">
        <v>19.98</v>
      </c>
      <c r="FU192">
        <v>12.03</v>
      </c>
      <c r="FV192">
        <v>28.05</v>
      </c>
      <c r="FW192">
        <v>26.04</v>
      </c>
      <c r="FX192">
        <v>26.33</v>
      </c>
      <c r="FY192">
        <v>25.56</v>
      </c>
      <c r="FZ192">
        <v>26.77</v>
      </c>
      <c r="GA192">
        <v>26.51</v>
      </c>
      <c r="GB192">
        <v>21.14</v>
      </c>
      <c r="GC192">
        <v>27.42</v>
      </c>
      <c r="GD192">
        <v>14.27</v>
      </c>
      <c r="GE192">
        <v>12.08</v>
      </c>
      <c r="GF192">
        <v>25.61</v>
      </c>
      <c r="GG192">
        <v>26.73</v>
      </c>
      <c r="GH192">
        <v>13.45</v>
      </c>
      <c r="GI192">
        <v>16.11</v>
      </c>
      <c r="GJ192">
        <v>21.14</v>
      </c>
      <c r="GK192">
        <v>19.399999999999999</v>
      </c>
      <c r="GL192">
        <v>23.17</v>
      </c>
      <c r="GM192">
        <v>7.07</v>
      </c>
      <c r="GN192">
        <v>9.99</v>
      </c>
      <c r="GO192">
        <v>4.5999999999999996</v>
      </c>
      <c r="GP192">
        <v>6.29</v>
      </c>
      <c r="GQ192">
        <v>27.07</v>
      </c>
      <c r="GR192">
        <v>25.98</v>
      </c>
      <c r="GS192">
        <v>22.32</v>
      </c>
      <c r="GT192">
        <v>16</v>
      </c>
      <c r="GU192">
        <v>5.83</v>
      </c>
      <c r="GV192">
        <v>5.16</v>
      </c>
      <c r="GW192">
        <v>25.22</v>
      </c>
      <c r="GX192">
        <v>5.2</v>
      </c>
      <c r="GY192">
        <v>15.05</v>
      </c>
      <c r="GZ192">
        <v>25.29</v>
      </c>
      <c r="HA192">
        <v>15.99</v>
      </c>
      <c r="HB192">
        <v>17.579999999999998</v>
      </c>
      <c r="HC192">
        <v>15.7</v>
      </c>
      <c r="HD192">
        <v>21.83</v>
      </c>
      <c r="HE192">
        <v>14.26</v>
      </c>
      <c r="HF192">
        <v>25.14</v>
      </c>
      <c r="HG192">
        <v>24.81</v>
      </c>
      <c r="HH192">
        <v>20.260000000000002</v>
      </c>
      <c r="HI192">
        <v>10.16</v>
      </c>
      <c r="HJ192">
        <v>29.74</v>
      </c>
      <c r="HK192">
        <v>27.67</v>
      </c>
      <c r="HL192">
        <v>-1.5</v>
      </c>
      <c r="HM192">
        <v>14.36</v>
      </c>
      <c r="HN192">
        <v>14.95</v>
      </c>
      <c r="HO192">
        <v>9.74</v>
      </c>
      <c r="HP192">
        <v>-0.62</v>
      </c>
      <c r="HQ192">
        <v>2.9</v>
      </c>
      <c r="HR192">
        <v>5.23</v>
      </c>
      <c r="HS192">
        <v>28.61</v>
      </c>
      <c r="HT192">
        <v>26.81</v>
      </c>
      <c r="HU192">
        <v>26.66</v>
      </c>
      <c r="HV192">
        <v>10.93</v>
      </c>
      <c r="HW192">
        <v>24.86</v>
      </c>
      <c r="HX192">
        <v>1.62</v>
      </c>
      <c r="HY192">
        <v>18.27</v>
      </c>
      <c r="HZ192">
        <v>18.07</v>
      </c>
      <c r="IA192">
        <v>12.42</v>
      </c>
      <c r="IB192">
        <v>21.14</v>
      </c>
      <c r="IC192">
        <v>10.85</v>
      </c>
      <c r="ID192">
        <v>26.66</v>
      </c>
      <c r="IE192">
        <v>26.94</v>
      </c>
      <c r="IF192">
        <v>23.59</v>
      </c>
      <c r="IG192">
        <v>25.03</v>
      </c>
      <c r="IH192">
        <v>9.6999999999999993</v>
      </c>
      <c r="II192">
        <v>17.920000000000002</v>
      </c>
      <c r="IJ192">
        <v>8.77</v>
      </c>
      <c r="IK192">
        <v>18.190000000000001</v>
      </c>
      <c r="IL192">
        <v>10.25</v>
      </c>
      <c r="IM192">
        <v>19.36</v>
      </c>
      <c r="IN192">
        <v>24.43</v>
      </c>
      <c r="IO192">
        <v>12.43</v>
      </c>
      <c r="IP192">
        <v>2.2000000000000002</v>
      </c>
      <c r="IQ192">
        <v>16.91</v>
      </c>
      <c r="IR192">
        <v>17.68</v>
      </c>
      <c r="IS192">
        <v>25.85</v>
      </c>
      <c r="IT192">
        <v>14.49</v>
      </c>
      <c r="IU192">
        <v>23.91</v>
      </c>
      <c r="IV192">
        <v>22.13</v>
      </c>
      <c r="IW192">
        <v>25.51</v>
      </c>
      <c r="IX192">
        <v>6.32</v>
      </c>
      <c r="IY192">
        <v>23.61</v>
      </c>
      <c r="IZ192">
        <v>25.08</v>
      </c>
      <c r="JA192">
        <v>12.45</v>
      </c>
      <c r="JB192">
        <v>17.11</v>
      </c>
      <c r="JC192">
        <v>14.36</v>
      </c>
      <c r="JD192">
        <v>24.89</v>
      </c>
      <c r="JE192">
        <v>4.2300000000000004</v>
      </c>
      <c r="JF192">
        <v>19.96</v>
      </c>
      <c r="JG192">
        <v>15.99</v>
      </c>
      <c r="JH192">
        <v>14.36</v>
      </c>
      <c r="JI192">
        <v>14.36</v>
      </c>
      <c r="JJ192">
        <v>25.4</v>
      </c>
      <c r="JK192">
        <v>26.51</v>
      </c>
      <c r="JL192">
        <v>57.72</v>
      </c>
      <c r="JM192">
        <v>47.6</v>
      </c>
      <c r="JN192">
        <v>9.6999999999999993</v>
      </c>
      <c r="JO192">
        <v>7.39</v>
      </c>
      <c r="JP192">
        <v>26.12</v>
      </c>
      <c r="JQ192">
        <v>11.15</v>
      </c>
      <c r="JR192">
        <v>16.09</v>
      </c>
      <c r="JS192">
        <v>7.38</v>
      </c>
      <c r="JT192">
        <v>21.85</v>
      </c>
      <c r="JU192">
        <v>19.25</v>
      </c>
      <c r="JV192">
        <v>26.73</v>
      </c>
      <c r="JW192">
        <v>10.25</v>
      </c>
      <c r="JX192">
        <v>9.2100000000000009</v>
      </c>
      <c r="JY192">
        <v>15.08</v>
      </c>
      <c r="JZ192">
        <v>7.38</v>
      </c>
      <c r="KA192">
        <v>26.73</v>
      </c>
      <c r="KB192">
        <v>26.08</v>
      </c>
      <c r="KC192">
        <v>15.09</v>
      </c>
      <c r="KD192">
        <v>16.97</v>
      </c>
      <c r="KE192">
        <v>9.99</v>
      </c>
      <c r="KF192">
        <v>8.09</v>
      </c>
      <c r="KG192">
        <v>6.14</v>
      </c>
      <c r="KH192">
        <v>11.63</v>
      </c>
      <c r="KI192">
        <v>9.58</v>
      </c>
      <c r="KJ192">
        <v>9.09</v>
      </c>
      <c r="KK192">
        <v>23.9</v>
      </c>
      <c r="KL192">
        <v>11.79</v>
      </c>
      <c r="KM192">
        <v>15.99</v>
      </c>
      <c r="KN192">
        <v>16.149999999999999</v>
      </c>
      <c r="KO192">
        <v>12.86</v>
      </c>
      <c r="KP192">
        <v>6.32</v>
      </c>
      <c r="KQ192">
        <v>20.16</v>
      </c>
      <c r="KR192">
        <v>17.829999999999998</v>
      </c>
      <c r="KS192">
        <v>14.75</v>
      </c>
      <c r="KT192">
        <v>19.11</v>
      </c>
      <c r="KU192">
        <v>2.19</v>
      </c>
      <c r="KV192">
        <v>-3.86</v>
      </c>
      <c r="KW192">
        <v>26.08</v>
      </c>
      <c r="KX192">
        <v>42.97</v>
      </c>
      <c r="KY192">
        <v>25</v>
      </c>
      <c r="KZ192">
        <v>6.98</v>
      </c>
      <c r="LA192">
        <v>8.61</v>
      </c>
      <c r="LB192">
        <v>24.63</v>
      </c>
      <c r="LC192">
        <v>6.41</v>
      </c>
      <c r="LD192">
        <v>15.94</v>
      </c>
      <c r="LE192">
        <v>8.0399999999999991</v>
      </c>
      <c r="LF192">
        <v>8.26</v>
      </c>
      <c r="LG192">
        <v>12.23</v>
      </c>
      <c r="LH192">
        <v>12.32</v>
      </c>
      <c r="LI192">
        <v>12.88</v>
      </c>
      <c r="LJ192">
        <v>19.46</v>
      </c>
      <c r="LK192">
        <v>16.77</v>
      </c>
      <c r="LL192">
        <v>16.09</v>
      </c>
      <c r="LM192">
        <v>11.51</v>
      </c>
      <c r="LN192">
        <v>14.1</v>
      </c>
      <c r="LO192">
        <v>25.9</v>
      </c>
      <c r="LP192">
        <v>9.09</v>
      </c>
      <c r="LQ192">
        <v>9.84</v>
      </c>
      <c r="LR192">
        <v>21.48</v>
      </c>
    </row>
    <row r="193" spans="1:330" x14ac:dyDescent="0.45">
      <c r="A193">
        <v>1938</v>
      </c>
      <c r="B193">
        <v>26.53</v>
      </c>
      <c r="C193">
        <v>26.29</v>
      </c>
      <c r="D193">
        <v>26.63</v>
      </c>
      <c r="E193">
        <v>26.57</v>
      </c>
      <c r="F193">
        <v>18.739999999999998</v>
      </c>
      <c r="G193">
        <v>16.170000000000002</v>
      </c>
      <c r="H193">
        <v>25.24</v>
      </c>
      <c r="I193">
        <v>26.46</v>
      </c>
      <c r="J193">
        <v>11.11</v>
      </c>
      <c r="K193">
        <v>32.909999999999997</v>
      </c>
      <c r="L193">
        <v>16.32</v>
      </c>
      <c r="M193">
        <v>25.47</v>
      </c>
      <c r="N193">
        <v>6.12</v>
      </c>
      <c r="O193">
        <v>23.72</v>
      </c>
      <c r="P193">
        <v>9.7899999999999991</v>
      </c>
      <c r="Q193">
        <v>10.62</v>
      </c>
      <c r="R193">
        <v>7.59</v>
      </c>
      <c r="S193">
        <v>19.25</v>
      </c>
      <c r="T193">
        <v>15.95</v>
      </c>
      <c r="U193">
        <v>23.84</v>
      </c>
      <c r="V193">
        <v>1.98</v>
      </c>
      <c r="W193">
        <v>17.62</v>
      </c>
      <c r="X193">
        <v>15.27</v>
      </c>
      <c r="Y193">
        <v>20.65</v>
      </c>
      <c r="Z193">
        <v>22.55</v>
      </c>
      <c r="AA193">
        <v>11.86</v>
      </c>
      <c r="AB193">
        <v>12.79</v>
      </c>
      <c r="AC193">
        <v>26.91</v>
      </c>
      <c r="AD193">
        <v>24.85</v>
      </c>
      <c r="AE193">
        <v>24.91</v>
      </c>
      <c r="AF193">
        <v>27.23</v>
      </c>
      <c r="AG193">
        <v>25.41</v>
      </c>
      <c r="AH193">
        <v>41.980000000000004</v>
      </c>
      <c r="AI193">
        <v>24.44</v>
      </c>
      <c r="AJ193">
        <v>26.36</v>
      </c>
      <c r="AK193">
        <v>18.86</v>
      </c>
      <c r="AL193">
        <v>9.42</v>
      </c>
      <c r="AM193">
        <v>10.050000000000001</v>
      </c>
      <c r="AN193">
        <v>21.26</v>
      </c>
      <c r="AO193">
        <v>18.649999999999999</v>
      </c>
      <c r="AP193">
        <v>9.77</v>
      </c>
      <c r="AQ193">
        <v>7.02</v>
      </c>
      <c r="AR193">
        <v>25.24</v>
      </c>
      <c r="AS193">
        <v>27.78</v>
      </c>
      <c r="AT193">
        <v>27.1</v>
      </c>
      <c r="AU193">
        <v>8.3800000000000008</v>
      </c>
      <c r="AV193">
        <v>10.16</v>
      </c>
      <c r="AW193">
        <v>24.06</v>
      </c>
      <c r="AX193">
        <v>19.829999999999998</v>
      </c>
      <c r="AY193">
        <v>10.36</v>
      </c>
      <c r="AZ193">
        <v>11.35</v>
      </c>
      <c r="BA193">
        <v>10.09</v>
      </c>
      <c r="BB193">
        <v>20.78</v>
      </c>
      <c r="BC193">
        <v>11.67</v>
      </c>
      <c r="BD193">
        <v>20.92</v>
      </c>
      <c r="BE193">
        <v>21.6</v>
      </c>
      <c r="BF193">
        <v>19.829999999999998</v>
      </c>
      <c r="BG193">
        <v>11.95</v>
      </c>
      <c r="BH193">
        <v>24.58</v>
      </c>
      <c r="BI193">
        <v>9.7100000000000009</v>
      </c>
      <c r="BJ193">
        <v>17.32</v>
      </c>
      <c r="BK193">
        <v>5.14</v>
      </c>
      <c r="BL193">
        <v>16.32</v>
      </c>
      <c r="BM193">
        <v>16.899999999999999</v>
      </c>
      <c r="BN193">
        <v>1.95</v>
      </c>
      <c r="BO193">
        <v>11.12</v>
      </c>
      <c r="BP193">
        <v>11.4</v>
      </c>
      <c r="BQ193">
        <v>9.86</v>
      </c>
      <c r="BR193">
        <v>43.58</v>
      </c>
      <c r="BS193">
        <v>9.5399999999999991</v>
      </c>
      <c r="BT193">
        <v>15.05</v>
      </c>
      <c r="BU193">
        <v>26.63</v>
      </c>
      <c r="BV193">
        <v>9.2100000000000009</v>
      </c>
      <c r="BW193">
        <v>17.05</v>
      </c>
      <c r="BX193">
        <v>17.48</v>
      </c>
      <c r="BY193">
        <v>24.76</v>
      </c>
      <c r="BZ193">
        <v>10.44</v>
      </c>
      <c r="CA193">
        <v>19.12</v>
      </c>
      <c r="CB193">
        <v>18.260000000000002</v>
      </c>
      <c r="CC193">
        <v>25.56</v>
      </c>
      <c r="CD193">
        <v>4.03</v>
      </c>
      <c r="CE193">
        <v>25.36</v>
      </c>
      <c r="CF193">
        <v>9.5399999999999991</v>
      </c>
      <c r="CG193">
        <v>9.77</v>
      </c>
      <c r="CH193">
        <v>25.71</v>
      </c>
      <c r="CI193">
        <v>26.74</v>
      </c>
      <c r="CJ193">
        <v>25.18</v>
      </c>
      <c r="CK193">
        <v>9.35</v>
      </c>
      <c r="CL193">
        <v>20.54</v>
      </c>
      <c r="CM193">
        <v>7.59</v>
      </c>
      <c r="CN193">
        <v>15.76</v>
      </c>
      <c r="CO193">
        <v>8.49</v>
      </c>
      <c r="CP193">
        <v>16.010000000000002</v>
      </c>
      <c r="CQ193">
        <v>24.4</v>
      </c>
      <c r="CR193">
        <v>19.12</v>
      </c>
      <c r="CS193">
        <v>27.06</v>
      </c>
      <c r="CT193">
        <v>22.08</v>
      </c>
      <c r="CU193">
        <v>26.63</v>
      </c>
      <c r="CV193">
        <v>15.72</v>
      </c>
      <c r="CW193">
        <v>19.12</v>
      </c>
      <c r="CX193">
        <v>19.329999999999998</v>
      </c>
      <c r="CY193">
        <v>26.54</v>
      </c>
      <c r="CZ193">
        <v>20.89</v>
      </c>
      <c r="DA193">
        <v>22.08</v>
      </c>
      <c r="DB193">
        <v>19.829999999999998</v>
      </c>
      <c r="DC193">
        <v>18.920000000000002</v>
      </c>
      <c r="DD193">
        <v>20.92</v>
      </c>
      <c r="DE193">
        <v>15.69</v>
      </c>
      <c r="DF193">
        <v>22.36</v>
      </c>
      <c r="DG193">
        <v>9.3699999999999992</v>
      </c>
      <c r="DH193">
        <v>13.89</v>
      </c>
      <c r="DI193">
        <v>16.440000000000001</v>
      </c>
      <c r="DJ193">
        <v>21.89</v>
      </c>
      <c r="DK193">
        <v>26.22</v>
      </c>
      <c r="DL193">
        <v>20.25</v>
      </c>
      <c r="DM193">
        <v>3.8</v>
      </c>
      <c r="DN193">
        <v>16.100000000000001</v>
      </c>
      <c r="DO193">
        <v>6.45</v>
      </c>
      <c r="DP193">
        <v>15.09</v>
      </c>
      <c r="DQ193">
        <v>27.36</v>
      </c>
      <c r="DR193">
        <v>20.95</v>
      </c>
      <c r="DS193">
        <v>53.15</v>
      </c>
      <c r="DT193">
        <v>26.68</v>
      </c>
      <c r="DU193">
        <v>12.52</v>
      </c>
      <c r="DV193">
        <v>24.92</v>
      </c>
      <c r="DW193">
        <v>18.940000000000001</v>
      </c>
      <c r="DX193">
        <v>22.36</v>
      </c>
      <c r="DY193">
        <v>13.79</v>
      </c>
      <c r="DZ193">
        <v>17.47</v>
      </c>
      <c r="EA193">
        <v>21.32</v>
      </c>
      <c r="EB193">
        <v>25.69</v>
      </c>
      <c r="EC193">
        <v>26.56</v>
      </c>
      <c r="ED193">
        <v>2.81</v>
      </c>
      <c r="EE193">
        <v>13.54</v>
      </c>
      <c r="EF193">
        <v>15.28</v>
      </c>
      <c r="EG193">
        <v>25.55</v>
      </c>
      <c r="EH193">
        <v>14.44</v>
      </c>
      <c r="EI193">
        <v>26.38</v>
      </c>
      <c r="EJ193">
        <v>23.15</v>
      </c>
      <c r="EK193">
        <v>26.55</v>
      </c>
      <c r="EL193">
        <v>24.71</v>
      </c>
      <c r="EM193">
        <v>13.67</v>
      </c>
      <c r="EN193">
        <v>25.79</v>
      </c>
      <c r="EO193">
        <v>14.63</v>
      </c>
      <c r="EP193">
        <v>12.6</v>
      </c>
      <c r="EQ193">
        <v>4.6399999999999997</v>
      </c>
      <c r="ER193">
        <v>28.86</v>
      </c>
      <c r="ES193">
        <v>25.71</v>
      </c>
      <c r="ET193">
        <v>8.4499999999999993</v>
      </c>
      <c r="EU193">
        <v>19.059999999999999</v>
      </c>
      <c r="EV193">
        <v>34.01</v>
      </c>
      <c r="EW193">
        <v>24.06</v>
      </c>
      <c r="EX193">
        <v>15.05</v>
      </c>
      <c r="EY193">
        <v>14.69</v>
      </c>
      <c r="EZ193">
        <v>26.72</v>
      </c>
      <c r="FA193">
        <v>14.9</v>
      </c>
      <c r="FB193">
        <v>33.729999999999997</v>
      </c>
      <c r="FC193">
        <v>26.82</v>
      </c>
      <c r="FD193">
        <v>24.4</v>
      </c>
      <c r="FE193">
        <v>6.31</v>
      </c>
      <c r="FF193">
        <v>17.23</v>
      </c>
      <c r="FG193">
        <v>26.42</v>
      </c>
      <c r="FH193">
        <v>20.059999999999999</v>
      </c>
      <c r="FI193">
        <v>16.32</v>
      </c>
      <c r="FJ193">
        <v>15.9</v>
      </c>
      <c r="FK193">
        <v>9.51</v>
      </c>
      <c r="FL193">
        <v>19.14</v>
      </c>
      <c r="FM193">
        <v>16.32</v>
      </c>
      <c r="FN193">
        <v>27.98</v>
      </c>
      <c r="FO193">
        <v>14.15</v>
      </c>
      <c r="FP193">
        <v>23.7</v>
      </c>
      <c r="FQ193">
        <v>20.6</v>
      </c>
      <c r="FR193">
        <v>23.72</v>
      </c>
      <c r="FS193">
        <v>17.989999999999998</v>
      </c>
      <c r="FT193">
        <v>20.49</v>
      </c>
      <c r="FU193">
        <v>11.93</v>
      </c>
      <c r="FV193">
        <v>28.42</v>
      </c>
      <c r="FW193">
        <v>26.06</v>
      </c>
      <c r="FX193">
        <v>26</v>
      </c>
      <c r="FY193">
        <v>25.77</v>
      </c>
      <c r="FZ193">
        <v>26.58</v>
      </c>
      <c r="GA193">
        <v>26.46</v>
      </c>
      <c r="GB193">
        <v>21.27</v>
      </c>
      <c r="GC193">
        <v>26.94</v>
      </c>
      <c r="GD193">
        <v>14.32</v>
      </c>
      <c r="GE193">
        <v>12.99</v>
      </c>
      <c r="GF193">
        <v>25.31</v>
      </c>
      <c r="GG193">
        <v>26.68</v>
      </c>
      <c r="GH193">
        <v>13.76</v>
      </c>
      <c r="GI193">
        <v>17.32</v>
      </c>
      <c r="GJ193">
        <v>20.98</v>
      </c>
      <c r="GK193">
        <v>19.190000000000001</v>
      </c>
      <c r="GL193">
        <v>23.2</v>
      </c>
      <c r="GM193">
        <v>6.94</v>
      </c>
      <c r="GN193">
        <v>11.4</v>
      </c>
      <c r="GO193">
        <v>6.29</v>
      </c>
      <c r="GP193">
        <v>6.84</v>
      </c>
      <c r="GQ193">
        <v>26.78</v>
      </c>
      <c r="GR193">
        <v>25.8</v>
      </c>
      <c r="GS193">
        <v>22.56</v>
      </c>
      <c r="GT193">
        <v>16.13</v>
      </c>
      <c r="GU193">
        <v>5.39</v>
      </c>
      <c r="GV193">
        <v>5.92</v>
      </c>
      <c r="GW193">
        <v>25.73</v>
      </c>
      <c r="GX193">
        <v>4.82</v>
      </c>
      <c r="GY193">
        <v>14.68</v>
      </c>
      <c r="GZ193">
        <v>25.58</v>
      </c>
      <c r="HA193">
        <v>15.97</v>
      </c>
      <c r="HB193">
        <v>18.11</v>
      </c>
      <c r="HC193">
        <v>16.059999999999999</v>
      </c>
      <c r="HD193">
        <v>21.86</v>
      </c>
      <c r="HE193">
        <v>15.43</v>
      </c>
      <c r="HF193">
        <v>24.98</v>
      </c>
      <c r="HG193">
        <v>25.36</v>
      </c>
      <c r="HH193">
        <v>20.71</v>
      </c>
      <c r="HI193">
        <v>10.42</v>
      </c>
      <c r="HJ193">
        <v>29.74</v>
      </c>
      <c r="HK193">
        <v>27.2</v>
      </c>
      <c r="HL193">
        <v>-0.34</v>
      </c>
      <c r="HM193">
        <v>14.35</v>
      </c>
      <c r="HN193">
        <v>16.489999999999998</v>
      </c>
      <c r="HO193">
        <v>11.77</v>
      </c>
      <c r="HP193">
        <v>-0.02</v>
      </c>
      <c r="HQ193">
        <v>3.96</v>
      </c>
      <c r="HR193">
        <v>4.8099999999999996</v>
      </c>
      <c r="HS193">
        <v>28.55</v>
      </c>
      <c r="HT193">
        <v>26.73</v>
      </c>
      <c r="HU193">
        <v>26.45</v>
      </c>
      <c r="HV193">
        <v>10.73</v>
      </c>
      <c r="HW193">
        <v>25.27</v>
      </c>
      <c r="HX193">
        <v>1.69</v>
      </c>
      <c r="HY193">
        <v>18.03</v>
      </c>
      <c r="HZ193">
        <v>18.28</v>
      </c>
      <c r="IA193">
        <v>12.72</v>
      </c>
      <c r="IB193">
        <v>20.98</v>
      </c>
      <c r="IC193">
        <v>10.16</v>
      </c>
      <c r="ID193">
        <v>26.41</v>
      </c>
      <c r="IE193">
        <v>26.91</v>
      </c>
      <c r="IF193">
        <v>23.45</v>
      </c>
      <c r="IG193">
        <v>24.67</v>
      </c>
      <c r="IH193">
        <v>9.9700000000000006</v>
      </c>
      <c r="II193">
        <v>18.149999999999999</v>
      </c>
      <c r="IJ193">
        <v>8.84</v>
      </c>
      <c r="IK193">
        <v>18.579999999999998</v>
      </c>
      <c r="IL193">
        <v>9.61</v>
      </c>
      <c r="IM193">
        <v>18.98</v>
      </c>
      <c r="IN193">
        <v>24.34</v>
      </c>
      <c r="IO193">
        <v>12.48</v>
      </c>
      <c r="IP193">
        <v>3.02</v>
      </c>
      <c r="IQ193">
        <v>16.670000000000002</v>
      </c>
      <c r="IR193">
        <v>17.46</v>
      </c>
      <c r="IS193">
        <v>25.89</v>
      </c>
      <c r="IT193">
        <v>15.25</v>
      </c>
      <c r="IU193">
        <v>24.3</v>
      </c>
      <c r="IV193">
        <v>22.36</v>
      </c>
      <c r="IW193">
        <v>25.37</v>
      </c>
      <c r="IX193">
        <v>7.02</v>
      </c>
      <c r="IY193">
        <v>23.92</v>
      </c>
      <c r="IZ193">
        <v>25.11</v>
      </c>
      <c r="JA193">
        <v>11.89</v>
      </c>
      <c r="JB193">
        <v>17.09</v>
      </c>
      <c r="JC193">
        <v>14.35</v>
      </c>
      <c r="JD193">
        <v>24.93</v>
      </c>
      <c r="JE193">
        <v>4.4800000000000004</v>
      </c>
      <c r="JF193">
        <v>20.65</v>
      </c>
      <c r="JG193">
        <v>16.32</v>
      </c>
      <c r="JH193">
        <v>14.35</v>
      </c>
      <c r="JI193">
        <v>14.35</v>
      </c>
      <c r="JJ193">
        <v>25.03</v>
      </c>
      <c r="JK193">
        <v>26.31</v>
      </c>
      <c r="JL193">
        <v>57.010000000000005</v>
      </c>
      <c r="JM193">
        <v>46.980000000000004</v>
      </c>
      <c r="JN193">
        <v>8.92</v>
      </c>
      <c r="JO193">
        <v>8.1199999999999992</v>
      </c>
      <c r="JP193">
        <v>26.24</v>
      </c>
      <c r="JQ193">
        <v>10.8</v>
      </c>
      <c r="JR193">
        <v>16.32</v>
      </c>
      <c r="JS193">
        <v>7.59</v>
      </c>
      <c r="JT193">
        <v>21.86</v>
      </c>
      <c r="JU193">
        <v>19.3</v>
      </c>
      <c r="JV193">
        <v>26.64</v>
      </c>
      <c r="JW193">
        <v>9.61</v>
      </c>
      <c r="JX193">
        <v>8.6199999999999992</v>
      </c>
      <c r="JY193">
        <v>15.28</v>
      </c>
      <c r="JZ193">
        <v>8.0500000000000007</v>
      </c>
      <c r="KA193">
        <v>26.89</v>
      </c>
      <c r="KB193">
        <v>26.21</v>
      </c>
      <c r="KC193">
        <v>15.55</v>
      </c>
      <c r="KD193">
        <v>17.39</v>
      </c>
      <c r="KE193">
        <v>9.69</v>
      </c>
      <c r="KF193">
        <v>8.3699999999999992</v>
      </c>
      <c r="KG193">
        <v>6.88</v>
      </c>
      <c r="KH193">
        <v>12</v>
      </c>
      <c r="KI193">
        <v>10.75</v>
      </c>
      <c r="KJ193">
        <v>8.75</v>
      </c>
      <c r="KK193">
        <v>23.58</v>
      </c>
      <c r="KL193">
        <v>12.14</v>
      </c>
      <c r="KM193">
        <v>16.32</v>
      </c>
      <c r="KN193">
        <v>15.52</v>
      </c>
      <c r="KO193">
        <v>12.6</v>
      </c>
      <c r="KP193">
        <v>6.91</v>
      </c>
      <c r="KQ193">
        <v>18.79</v>
      </c>
      <c r="KR193">
        <v>17.78</v>
      </c>
      <c r="KS193">
        <v>16.5</v>
      </c>
      <c r="KT193">
        <v>18.12</v>
      </c>
      <c r="KU193">
        <v>2.35</v>
      </c>
      <c r="KV193">
        <v>-2.66</v>
      </c>
      <c r="KW193">
        <v>26.21</v>
      </c>
      <c r="KX193">
        <v>41.66</v>
      </c>
      <c r="KY193">
        <v>25.39</v>
      </c>
      <c r="KZ193">
        <v>7.77</v>
      </c>
      <c r="LA193">
        <v>8.52</v>
      </c>
      <c r="LB193">
        <v>24.21</v>
      </c>
      <c r="LC193">
        <v>7.03</v>
      </c>
      <c r="LD193">
        <v>16.55</v>
      </c>
      <c r="LE193">
        <v>8.9600000000000009</v>
      </c>
      <c r="LF193">
        <v>8.26</v>
      </c>
      <c r="LG193">
        <v>12.79</v>
      </c>
      <c r="LH193">
        <v>13.52</v>
      </c>
      <c r="LI193">
        <v>14.71</v>
      </c>
      <c r="LJ193">
        <v>19.22</v>
      </c>
      <c r="LK193">
        <v>17.43</v>
      </c>
      <c r="LL193">
        <v>16.32</v>
      </c>
      <c r="LM193">
        <v>11.78</v>
      </c>
      <c r="LN193">
        <v>14.77</v>
      </c>
      <c r="LO193">
        <v>25.85</v>
      </c>
      <c r="LP193">
        <v>8.75</v>
      </c>
      <c r="LQ193">
        <v>9.51</v>
      </c>
      <c r="LR193">
        <v>20.89</v>
      </c>
    </row>
    <row r="194" spans="1:330" x14ac:dyDescent="0.45">
      <c r="A194">
        <v>1939</v>
      </c>
      <c r="B194">
        <v>25.84</v>
      </c>
      <c r="C194">
        <v>26.13</v>
      </c>
      <c r="D194">
        <v>26.08</v>
      </c>
      <c r="E194">
        <v>26.14</v>
      </c>
      <c r="F194">
        <v>19.2</v>
      </c>
      <c r="G194">
        <v>16.22</v>
      </c>
      <c r="H194">
        <v>25.18</v>
      </c>
      <c r="I194">
        <v>26.61</v>
      </c>
      <c r="J194">
        <v>11.15</v>
      </c>
      <c r="K194">
        <v>33.700000000000003</v>
      </c>
      <c r="L194">
        <v>16.2</v>
      </c>
      <c r="M194">
        <v>25.54</v>
      </c>
      <c r="N194">
        <v>6.41</v>
      </c>
      <c r="O194">
        <v>23.6</v>
      </c>
      <c r="P194">
        <v>9.61</v>
      </c>
      <c r="Q194">
        <v>11.07</v>
      </c>
      <c r="R194">
        <v>8.0399999999999991</v>
      </c>
      <c r="S194">
        <v>19.34</v>
      </c>
      <c r="T194">
        <v>15.96</v>
      </c>
      <c r="U194">
        <v>24.1</v>
      </c>
      <c r="V194">
        <v>2.3199999999999998</v>
      </c>
      <c r="W194">
        <v>18.03</v>
      </c>
      <c r="X194">
        <v>15.22</v>
      </c>
      <c r="Y194">
        <v>20.67</v>
      </c>
      <c r="Z194">
        <v>22.47</v>
      </c>
      <c r="AA194">
        <v>11.65</v>
      </c>
      <c r="AB194">
        <v>12.75</v>
      </c>
      <c r="AC194">
        <v>26.81</v>
      </c>
      <c r="AD194">
        <v>24.72</v>
      </c>
      <c r="AE194">
        <v>24.84</v>
      </c>
      <c r="AF194">
        <v>27.12</v>
      </c>
      <c r="AG194">
        <v>24.97</v>
      </c>
      <c r="AH194">
        <v>41.94</v>
      </c>
      <c r="AI194">
        <v>24.63</v>
      </c>
      <c r="AJ194">
        <v>26.63</v>
      </c>
      <c r="AK194">
        <v>19.47</v>
      </c>
      <c r="AL194">
        <v>9.15</v>
      </c>
      <c r="AM194">
        <v>10.61</v>
      </c>
      <c r="AN194">
        <v>21.39</v>
      </c>
      <c r="AO194">
        <v>19.43</v>
      </c>
      <c r="AP194">
        <v>9.32</v>
      </c>
      <c r="AQ194">
        <v>6.66</v>
      </c>
      <c r="AR194">
        <v>25.28</v>
      </c>
      <c r="AS194">
        <v>27.03</v>
      </c>
      <c r="AT194">
        <v>26.99</v>
      </c>
      <c r="AU194">
        <v>7.55</v>
      </c>
      <c r="AV194">
        <v>10.28</v>
      </c>
      <c r="AW194">
        <v>23.75</v>
      </c>
      <c r="AX194">
        <v>19.29</v>
      </c>
      <c r="AY194">
        <v>10.23</v>
      </c>
      <c r="AZ194">
        <v>11.36</v>
      </c>
      <c r="BA194">
        <v>10.39</v>
      </c>
      <c r="BB194">
        <v>20.72</v>
      </c>
      <c r="BC194">
        <v>12.17</v>
      </c>
      <c r="BD194">
        <v>21.85</v>
      </c>
      <c r="BE194">
        <v>22.07</v>
      </c>
      <c r="BF194">
        <v>19.93</v>
      </c>
      <c r="BG194">
        <v>11.85</v>
      </c>
      <c r="BH194">
        <v>24.75</v>
      </c>
      <c r="BI194">
        <v>9.32</v>
      </c>
      <c r="BJ194">
        <v>16.95</v>
      </c>
      <c r="BK194">
        <v>5.63</v>
      </c>
      <c r="BL194">
        <v>16.13</v>
      </c>
      <c r="BM194">
        <v>16.93</v>
      </c>
      <c r="BN194">
        <v>2.61</v>
      </c>
      <c r="BO194">
        <v>11.3</v>
      </c>
      <c r="BP194">
        <v>11.35</v>
      </c>
      <c r="BQ194">
        <v>9.77</v>
      </c>
      <c r="BR194">
        <v>43.53</v>
      </c>
      <c r="BS194">
        <v>9.52</v>
      </c>
      <c r="BT194">
        <v>14.82</v>
      </c>
      <c r="BU194">
        <v>26.69</v>
      </c>
      <c r="BV194">
        <v>8.6</v>
      </c>
      <c r="BW194">
        <v>17.05</v>
      </c>
      <c r="BX194">
        <v>17.59</v>
      </c>
      <c r="BY194">
        <v>24.39</v>
      </c>
      <c r="BZ194">
        <v>10.87</v>
      </c>
      <c r="CA194">
        <v>19.16</v>
      </c>
      <c r="CB194">
        <v>18.95</v>
      </c>
      <c r="CC194">
        <v>25.61</v>
      </c>
      <c r="CD194">
        <v>4.03</v>
      </c>
      <c r="CE194">
        <v>25.24</v>
      </c>
      <c r="CF194">
        <v>9.52</v>
      </c>
      <c r="CG194">
        <v>9.41</v>
      </c>
      <c r="CH194">
        <v>25.93</v>
      </c>
      <c r="CI194">
        <v>26.59</v>
      </c>
      <c r="CJ194">
        <v>24.59</v>
      </c>
      <c r="CK194">
        <v>9.1300000000000008</v>
      </c>
      <c r="CL194">
        <v>20.100000000000001</v>
      </c>
      <c r="CM194">
        <v>7.78</v>
      </c>
      <c r="CN194">
        <v>15.59</v>
      </c>
      <c r="CO194">
        <v>8.1300000000000008</v>
      </c>
      <c r="CP194">
        <v>15.79</v>
      </c>
      <c r="CQ194">
        <v>24.2</v>
      </c>
      <c r="CR194">
        <v>19.16</v>
      </c>
      <c r="CS194">
        <v>26.97</v>
      </c>
      <c r="CT194">
        <v>21.77</v>
      </c>
      <c r="CU194">
        <v>26.69</v>
      </c>
      <c r="CV194">
        <v>16.39</v>
      </c>
      <c r="CW194">
        <v>18.420000000000002</v>
      </c>
      <c r="CX194">
        <v>18.510000000000002</v>
      </c>
      <c r="CY194">
        <v>26.49</v>
      </c>
      <c r="CZ194">
        <v>20.94</v>
      </c>
      <c r="DA194">
        <v>21.77</v>
      </c>
      <c r="DB194">
        <v>19.93</v>
      </c>
      <c r="DC194">
        <v>19.059999999999999</v>
      </c>
      <c r="DD194">
        <v>21.51</v>
      </c>
      <c r="DE194">
        <v>15.35</v>
      </c>
      <c r="DF194">
        <v>22.33</v>
      </c>
      <c r="DG194">
        <v>8.8699999999999992</v>
      </c>
      <c r="DH194">
        <v>14.04</v>
      </c>
      <c r="DI194">
        <v>16.02</v>
      </c>
      <c r="DJ194">
        <v>21.67</v>
      </c>
      <c r="DK194">
        <v>26.45</v>
      </c>
      <c r="DL194">
        <v>19.489999999999998</v>
      </c>
      <c r="DM194">
        <v>4.21</v>
      </c>
      <c r="DN194">
        <v>15.84</v>
      </c>
      <c r="DO194">
        <v>5.1100000000000003</v>
      </c>
      <c r="DP194">
        <v>15.23</v>
      </c>
      <c r="DQ194">
        <v>27.23</v>
      </c>
      <c r="DR194">
        <v>20.82</v>
      </c>
      <c r="DS194">
        <v>53.32</v>
      </c>
      <c r="DT194">
        <v>26.06</v>
      </c>
      <c r="DU194">
        <v>12.17</v>
      </c>
      <c r="DV194">
        <v>24.99</v>
      </c>
      <c r="DW194">
        <v>19.09</v>
      </c>
      <c r="DX194">
        <v>22.33</v>
      </c>
      <c r="DY194">
        <v>14.23</v>
      </c>
      <c r="DZ194">
        <v>17.940000000000001</v>
      </c>
      <c r="EA194">
        <v>21.62</v>
      </c>
      <c r="EB194">
        <v>25.68</v>
      </c>
      <c r="EC194">
        <v>26.45</v>
      </c>
      <c r="ED194">
        <v>3.14</v>
      </c>
      <c r="EE194">
        <v>13.63</v>
      </c>
      <c r="EF194">
        <v>14.57</v>
      </c>
      <c r="EG194">
        <v>25.7</v>
      </c>
      <c r="EH194">
        <v>14.4</v>
      </c>
      <c r="EI194">
        <v>25.9</v>
      </c>
      <c r="EJ194">
        <v>23.27</v>
      </c>
      <c r="EK194">
        <v>26.26</v>
      </c>
      <c r="EL194">
        <v>24.75</v>
      </c>
      <c r="EM194">
        <v>13.35</v>
      </c>
      <c r="EN194">
        <v>25.75</v>
      </c>
      <c r="EO194">
        <v>14.82</v>
      </c>
      <c r="EP194">
        <v>12.72</v>
      </c>
      <c r="EQ194">
        <v>3.52</v>
      </c>
      <c r="ER194">
        <v>29.42</v>
      </c>
      <c r="ES194">
        <v>25.93</v>
      </c>
      <c r="ET194">
        <v>8.19</v>
      </c>
      <c r="EU194">
        <v>19.02</v>
      </c>
      <c r="EV194">
        <v>33.130000000000003</v>
      </c>
      <c r="EW194">
        <v>23.75</v>
      </c>
      <c r="EX194">
        <v>15.29</v>
      </c>
      <c r="EY194">
        <v>14.85</v>
      </c>
      <c r="EZ194">
        <v>26.62</v>
      </c>
      <c r="FA194">
        <v>14.71</v>
      </c>
      <c r="FB194">
        <v>33.630000000000003</v>
      </c>
      <c r="FC194">
        <v>26.39</v>
      </c>
      <c r="FD194">
        <v>24.2</v>
      </c>
      <c r="FE194">
        <v>6.52</v>
      </c>
      <c r="FF194">
        <v>17.579999999999998</v>
      </c>
      <c r="FG194">
        <v>25.95</v>
      </c>
      <c r="FH194">
        <v>19.61</v>
      </c>
      <c r="FI194">
        <v>17.73</v>
      </c>
      <c r="FJ194">
        <v>15.43</v>
      </c>
      <c r="FK194">
        <v>9.69</v>
      </c>
      <c r="FL194">
        <v>18.350000000000001</v>
      </c>
      <c r="FM194">
        <v>16.46</v>
      </c>
      <c r="FN194">
        <v>29.23</v>
      </c>
      <c r="FO194">
        <v>13.85</v>
      </c>
      <c r="FP194">
        <v>23.56</v>
      </c>
      <c r="FQ194">
        <v>20.28</v>
      </c>
      <c r="FR194">
        <v>23.6</v>
      </c>
      <c r="FS194">
        <v>17.89</v>
      </c>
      <c r="FT194">
        <v>19.850000000000001</v>
      </c>
      <c r="FU194">
        <v>11.23</v>
      </c>
      <c r="FV194">
        <v>28.12</v>
      </c>
      <c r="FW194">
        <v>25.44</v>
      </c>
      <c r="FX194">
        <v>26.33</v>
      </c>
      <c r="FY194">
        <v>25.63</v>
      </c>
      <c r="FZ194">
        <v>26.59</v>
      </c>
      <c r="GA194">
        <v>26.35</v>
      </c>
      <c r="GB194">
        <v>20.75</v>
      </c>
      <c r="GC194">
        <v>27.16</v>
      </c>
      <c r="GD194">
        <v>13.8</v>
      </c>
      <c r="GE194">
        <v>12.83</v>
      </c>
      <c r="GF194">
        <v>25.72</v>
      </c>
      <c r="GG194">
        <v>26.49</v>
      </c>
      <c r="GH194">
        <v>13.41</v>
      </c>
      <c r="GI194">
        <v>16.86</v>
      </c>
      <c r="GJ194">
        <v>21.32</v>
      </c>
      <c r="GK194">
        <v>19.59</v>
      </c>
      <c r="GL194">
        <v>23.47</v>
      </c>
      <c r="GM194">
        <v>6.5</v>
      </c>
      <c r="GN194">
        <v>11.35</v>
      </c>
      <c r="GO194">
        <v>6.11</v>
      </c>
      <c r="GP194">
        <v>6.41</v>
      </c>
      <c r="GQ194">
        <v>27.12</v>
      </c>
      <c r="GR194">
        <v>25.67</v>
      </c>
      <c r="GS194">
        <v>22.55</v>
      </c>
      <c r="GT194">
        <v>16.34</v>
      </c>
      <c r="GU194">
        <v>4.32</v>
      </c>
      <c r="GV194">
        <v>4.63</v>
      </c>
      <c r="GW194">
        <v>25.55</v>
      </c>
      <c r="GX194">
        <v>4.49</v>
      </c>
      <c r="GY194">
        <v>14.84</v>
      </c>
      <c r="GZ194">
        <v>25.73</v>
      </c>
      <c r="HA194">
        <v>16.2</v>
      </c>
      <c r="HB194">
        <v>17.59</v>
      </c>
      <c r="HC194">
        <v>15.79</v>
      </c>
      <c r="HD194">
        <v>21.51</v>
      </c>
      <c r="HE194">
        <v>15.06</v>
      </c>
      <c r="HF194">
        <v>25.11</v>
      </c>
      <c r="HG194">
        <v>25.24</v>
      </c>
      <c r="HH194">
        <v>20.76</v>
      </c>
      <c r="HI194">
        <v>10.07</v>
      </c>
      <c r="HJ194">
        <v>29.2</v>
      </c>
      <c r="HK194">
        <v>26.9</v>
      </c>
      <c r="HL194">
        <v>0.6</v>
      </c>
      <c r="HM194">
        <v>14.81</v>
      </c>
      <c r="HN194">
        <v>16.64</v>
      </c>
      <c r="HO194">
        <v>11.83</v>
      </c>
      <c r="HP194">
        <v>0.65</v>
      </c>
      <c r="HQ194">
        <v>2.88</v>
      </c>
      <c r="HR194">
        <v>3.71</v>
      </c>
      <c r="HS194">
        <v>28.02</v>
      </c>
      <c r="HT194">
        <v>26.67</v>
      </c>
      <c r="HU194">
        <v>26.32</v>
      </c>
      <c r="HV194">
        <v>10.55</v>
      </c>
      <c r="HW194">
        <v>25.41</v>
      </c>
      <c r="HX194">
        <v>1.1100000000000001</v>
      </c>
      <c r="HY194">
        <v>18.22</v>
      </c>
      <c r="HZ194">
        <v>18.29</v>
      </c>
      <c r="IA194">
        <v>12.61</v>
      </c>
      <c r="IB194">
        <v>21.32</v>
      </c>
      <c r="IC194">
        <v>10.7</v>
      </c>
      <c r="ID194">
        <v>26.45</v>
      </c>
      <c r="IE194">
        <v>26.37</v>
      </c>
      <c r="IF194">
        <v>23.65</v>
      </c>
      <c r="IG194">
        <v>24.59</v>
      </c>
      <c r="IH194">
        <v>10.32</v>
      </c>
      <c r="II194">
        <v>18.36</v>
      </c>
      <c r="IJ194">
        <v>8.51</v>
      </c>
      <c r="IK194">
        <v>17.77</v>
      </c>
      <c r="IL194">
        <v>10.15</v>
      </c>
      <c r="IM194">
        <v>18.87</v>
      </c>
      <c r="IN194">
        <v>24.6</v>
      </c>
      <c r="IO194">
        <v>12.77</v>
      </c>
      <c r="IP194">
        <v>3.29</v>
      </c>
      <c r="IQ194">
        <v>17.12</v>
      </c>
      <c r="IR194">
        <v>17.09</v>
      </c>
      <c r="IS194">
        <v>26.12</v>
      </c>
      <c r="IT194">
        <v>15.37</v>
      </c>
      <c r="IU194">
        <v>24.4</v>
      </c>
      <c r="IV194">
        <v>22.33</v>
      </c>
      <c r="IW194">
        <v>25.28</v>
      </c>
      <c r="IX194">
        <v>6.21</v>
      </c>
      <c r="IY194">
        <v>23.95</v>
      </c>
      <c r="IZ194">
        <v>25.16</v>
      </c>
      <c r="JA194">
        <v>11.95</v>
      </c>
      <c r="JB194">
        <v>17.329999999999998</v>
      </c>
      <c r="JC194">
        <v>14.81</v>
      </c>
      <c r="JD194">
        <v>24.98</v>
      </c>
      <c r="JE194">
        <v>3.62</v>
      </c>
      <c r="JF194">
        <v>20.67</v>
      </c>
      <c r="JG194">
        <v>16.46</v>
      </c>
      <c r="JH194">
        <v>14.81</v>
      </c>
      <c r="JI194">
        <v>14.81</v>
      </c>
      <c r="JJ194">
        <v>25.24</v>
      </c>
      <c r="JK194">
        <v>26.3</v>
      </c>
      <c r="JL194">
        <v>57.51</v>
      </c>
      <c r="JM194">
        <v>47.51</v>
      </c>
      <c r="JN194">
        <v>9.52</v>
      </c>
      <c r="JO194">
        <v>8.25</v>
      </c>
      <c r="JP194">
        <v>26.11</v>
      </c>
      <c r="JQ194">
        <v>11.36</v>
      </c>
      <c r="JR194">
        <v>16.13</v>
      </c>
      <c r="JS194">
        <v>8.0399999999999991</v>
      </c>
      <c r="JT194">
        <v>21.44</v>
      </c>
      <c r="JU194">
        <v>19.18</v>
      </c>
      <c r="JV194">
        <v>26.58</v>
      </c>
      <c r="JW194">
        <v>10.15</v>
      </c>
      <c r="JX194">
        <v>9.08</v>
      </c>
      <c r="JY194">
        <v>14.57</v>
      </c>
      <c r="JZ194">
        <v>7.36</v>
      </c>
      <c r="KA194">
        <v>26.75</v>
      </c>
      <c r="KB194">
        <v>26.42</v>
      </c>
      <c r="KC194">
        <v>15.45</v>
      </c>
      <c r="KD194">
        <v>17.329999999999998</v>
      </c>
      <c r="KE194">
        <v>9.6999999999999993</v>
      </c>
      <c r="KF194">
        <v>8.48</v>
      </c>
      <c r="KG194">
        <v>5.85</v>
      </c>
      <c r="KH194">
        <v>12.09</v>
      </c>
      <c r="KI194">
        <v>10.99</v>
      </c>
      <c r="KJ194">
        <v>8.77</v>
      </c>
      <c r="KK194">
        <v>23.88</v>
      </c>
      <c r="KL194">
        <v>12.37</v>
      </c>
      <c r="KM194">
        <v>16.46</v>
      </c>
      <c r="KN194">
        <v>15.93</v>
      </c>
      <c r="KO194">
        <v>12.72</v>
      </c>
      <c r="KP194">
        <v>6.14</v>
      </c>
      <c r="KQ194">
        <v>19.89</v>
      </c>
      <c r="KR194">
        <v>17.84</v>
      </c>
      <c r="KS194">
        <v>16.510000000000002</v>
      </c>
      <c r="KT194">
        <v>18.46</v>
      </c>
      <c r="KU194">
        <v>2.27</v>
      </c>
      <c r="KV194">
        <v>-2.89</v>
      </c>
      <c r="KW194">
        <v>26.42</v>
      </c>
      <c r="KX194">
        <v>41.769999999999996</v>
      </c>
      <c r="KY194">
        <v>25.51</v>
      </c>
      <c r="KZ194">
        <v>8.06</v>
      </c>
      <c r="LA194">
        <v>8.49</v>
      </c>
      <c r="LB194">
        <v>24.27</v>
      </c>
      <c r="LC194">
        <v>6.47</v>
      </c>
      <c r="LD194">
        <v>16.739999999999998</v>
      </c>
      <c r="LE194">
        <v>7.91</v>
      </c>
      <c r="LF194">
        <v>8.4600000000000009</v>
      </c>
      <c r="LG194">
        <v>12.75</v>
      </c>
      <c r="LH194">
        <v>12.51</v>
      </c>
      <c r="LI194">
        <v>14.79</v>
      </c>
      <c r="LJ194">
        <v>19.05</v>
      </c>
      <c r="LK194">
        <v>17.12</v>
      </c>
      <c r="LL194">
        <v>16.13</v>
      </c>
      <c r="LM194">
        <v>12.16</v>
      </c>
      <c r="LN194">
        <v>14.78</v>
      </c>
      <c r="LO194">
        <v>25.45</v>
      </c>
      <c r="LP194">
        <v>8.77</v>
      </c>
      <c r="LQ194">
        <v>9.69</v>
      </c>
      <c r="LR194">
        <v>20.94</v>
      </c>
    </row>
    <row r="195" spans="1:330" x14ac:dyDescent="0.45">
      <c r="A195">
        <v>1940</v>
      </c>
      <c r="B195">
        <v>26.61</v>
      </c>
      <c r="C195">
        <v>26.49</v>
      </c>
      <c r="D195">
        <v>26.45</v>
      </c>
      <c r="E195">
        <v>26.61</v>
      </c>
      <c r="F195">
        <v>19.059999999999999</v>
      </c>
      <c r="G195">
        <v>15.99</v>
      </c>
      <c r="H195">
        <v>25.08</v>
      </c>
      <c r="I195">
        <v>26.54</v>
      </c>
      <c r="J195">
        <v>11.5</v>
      </c>
      <c r="K195">
        <v>31.58</v>
      </c>
      <c r="L195">
        <v>16.600000000000001</v>
      </c>
      <c r="M195">
        <v>25.43</v>
      </c>
      <c r="N195">
        <v>7.16</v>
      </c>
      <c r="O195">
        <v>23.56</v>
      </c>
      <c r="P195">
        <v>8.0500000000000007</v>
      </c>
      <c r="Q195">
        <v>10.86</v>
      </c>
      <c r="R195">
        <v>7.49</v>
      </c>
      <c r="S195">
        <v>19.440000000000001</v>
      </c>
      <c r="T195">
        <v>14.11</v>
      </c>
      <c r="U195">
        <v>24.19</v>
      </c>
      <c r="V195">
        <v>3.08</v>
      </c>
      <c r="W195">
        <v>17.13</v>
      </c>
      <c r="X195">
        <v>13.66</v>
      </c>
      <c r="Y195">
        <v>19.309999999999999</v>
      </c>
      <c r="Z195">
        <v>23.28</v>
      </c>
      <c r="AA195">
        <v>11.79</v>
      </c>
      <c r="AB195">
        <v>11.02</v>
      </c>
      <c r="AC195">
        <v>27.26</v>
      </c>
      <c r="AD195">
        <v>24.89</v>
      </c>
      <c r="AE195">
        <v>24.92</v>
      </c>
      <c r="AF195">
        <v>27.55</v>
      </c>
      <c r="AG195">
        <v>25.03</v>
      </c>
      <c r="AH195">
        <v>42.6</v>
      </c>
      <c r="AI195">
        <v>25.49</v>
      </c>
      <c r="AJ195">
        <v>27.32</v>
      </c>
      <c r="AK195">
        <v>19.29</v>
      </c>
      <c r="AL195">
        <v>8.69</v>
      </c>
      <c r="AM195">
        <v>8.4700000000000006</v>
      </c>
      <c r="AN195">
        <v>21.47</v>
      </c>
      <c r="AO195">
        <v>18.829999999999998</v>
      </c>
      <c r="AP195">
        <v>7.04</v>
      </c>
      <c r="AQ195">
        <v>5.75</v>
      </c>
      <c r="AR195">
        <v>25.17</v>
      </c>
      <c r="AS195">
        <v>24.950000000000003</v>
      </c>
      <c r="AT195">
        <v>27.21</v>
      </c>
      <c r="AU195">
        <v>6.68</v>
      </c>
      <c r="AV195">
        <v>8</v>
      </c>
      <c r="AW195">
        <v>23.81</v>
      </c>
      <c r="AX195">
        <v>19.809999999999999</v>
      </c>
      <c r="AY195">
        <v>9.02</v>
      </c>
      <c r="AZ195">
        <v>9.3699999999999992</v>
      </c>
      <c r="BA195">
        <v>7.74</v>
      </c>
      <c r="BB195">
        <v>20.96</v>
      </c>
      <c r="BC195">
        <v>11.64</v>
      </c>
      <c r="BD195">
        <v>21.59</v>
      </c>
      <c r="BE195">
        <v>22.43</v>
      </c>
      <c r="BF195">
        <v>20.350000000000001</v>
      </c>
      <c r="BG195">
        <v>11.9</v>
      </c>
      <c r="BH195">
        <v>25.55</v>
      </c>
      <c r="BI195">
        <v>8.81</v>
      </c>
      <c r="BJ195">
        <v>17.54</v>
      </c>
      <c r="BK195">
        <v>5</v>
      </c>
      <c r="BL195">
        <v>16.25</v>
      </c>
      <c r="BM195">
        <v>15.33</v>
      </c>
      <c r="BN195">
        <v>1.73</v>
      </c>
      <c r="BO195">
        <v>11.04</v>
      </c>
      <c r="BP195">
        <v>9.67</v>
      </c>
      <c r="BQ195">
        <v>7.45</v>
      </c>
      <c r="BR195">
        <v>44.370000000000005</v>
      </c>
      <c r="BS195">
        <v>9.07</v>
      </c>
      <c r="BT195">
        <v>13.22</v>
      </c>
      <c r="BU195">
        <v>26.9</v>
      </c>
      <c r="BV195">
        <v>6.36</v>
      </c>
      <c r="BW195">
        <v>16.77</v>
      </c>
      <c r="BX195">
        <v>18.11</v>
      </c>
      <c r="BY195">
        <v>24.55</v>
      </c>
      <c r="BZ195">
        <v>10.42</v>
      </c>
      <c r="CA195">
        <v>17.190000000000001</v>
      </c>
      <c r="CB195">
        <v>18.79</v>
      </c>
      <c r="CC195">
        <v>25.87</v>
      </c>
      <c r="CD195">
        <v>4.13</v>
      </c>
      <c r="CE195">
        <v>25.07</v>
      </c>
      <c r="CF195">
        <v>9.07</v>
      </c>
      <c r="CG195">
        <v>7.89</v>
      </c>
      <c r="CH195">
        <v>25.67</v>
      </c>
      <c r="CI195">
        <v>26.98</v>
      </c>
      <c r="CJ195">
        <v>24.73</v>
      </c>
      <c r="CK195">
        <v>8.8699999999999992</v>
      </c>
      <c r="CL195">
        <v>20.77</v>
      </c>
      <c r="CM195">
        <v>8.3800000000000008</v>
      </c>
      <c r="CN195">
        <v>16.010000000000002</v>
      </c>
      <c r="CO195">
        <v>7.42</v>
      </c>
      <c r="CP195">
        <v>15.63</v>
      </c>
      <c r="CQ195">
        <v>24.35</v>
      </c>
      <c r="CR195">
        <v>17.190000000000001</v>
      </c>
      <c r="CS195">
        <v>26.79</v>
      </c>
      <c r="CT195">
        <v>22.12</v>
      </c>
      <c r="CU195">
        <v>26.9</v>
      </c>
      <c r="CV195">
        <v>16.649999999999999</v>
      </c>
      <c r="CW195">
        <v>18.440000000000001</v>
      </c>
      <c r="CX195">
        <v>19.260000000000002</v>
      </c>
      <c r="CY195">
        <v>27.1</v>
      </c>
      <c r="CZ195">
        <v>21.32</v>
      </c>
      <c r="DA195">
        <v>22.12</v>
      </c>
      <c r="DB195">
        <v>20.350000000000001</v>
      </c>
      <c r="DC195">
        <v>19.149999999999999</v>
      </c>
      <c r="DD195">
        <v>21.58</v>
      </c>
      <c r="DE195">
        <v>15.68</v>
      </c>
      <c r="DF195">
        <v>22.43</v>
      </c>
      <c r="DG195">
        <v>6.67</v>
      </c>
      <c r="DH195">
        <v>13.99</v>
      </c>
      <c r="DI195">
        <v>16.14</v>
      </c>
      <c r="DJ195">
        <v>21.77</v>
      </c>
      <c r="DK195">
        <v>26.22</v>
      </c>
      <c r="DL195">
        <v>20.170000000000002</v>
      </c>
      <c r="DM195">
        <v>3.6</v>
      </c>
      <c r="DN195">
        <v>16.02</v>
      </c>
      <c r="DO195">
        <v>3.04</v>
      </c>
      <c r="DP195">
        <v>15.01</v>
      </c>
      <c r="DQ195">
        <v>27.4</v>
      </c>
      <c r="DR195">
        <v>19.46</v>
      </c>
      <c r="DS195">
        <v>53.51</v>
      </c>
      <c r="DT195">
        <v>26.66</v>
      </c>
      <c r="DU195">
        <v>10.66</v>
      </c>
      <c r="DV195">
        <v>24.84</v>
      </c>
      <c r="DW195">
        <v>19.53</v>
      </c>
      <c r="DX195">
        <v>22.43</v>
      </c>
      <c r="DY195">
        <v>13.4</v>
      </c>
      <c r="DZ195">
        <v>17.14</v>
      </c>
      <c r="EA195">
        <v>20.149999999999999</v>
      </c>
      <c r="EB195">
        <v>25.39</v>
      </c>
      <c r="EC195">
        <v>26.67</v>
      </c>
      <c r="ED195">
        <v>2.66</v>
      </c>
      <c r="EE195">
        <v>13.52</v>
      </c>
      <c r="EF195">
        <v>15.32</v>
      </c>
      <c r="EG195">
        <v>25.97</v>
      </c>
      <c r="EH195">
        <v>14.7</v>
      </c>
      <c r="EI195">
        <v>26.27</v>
      </c>
      <c r="EJ195">
        <v>23.34</v>
      </c>
      <c r="EK195">
        <v>26.5</v>
      </c>
      <c r="EL195">
        <v>24.65</v>
      </c>
      <c r="EM195">
        <v>11.29</v>
      </c>
      <c r="EN195">
        <v>26.22</v>
      </c>
      <c r="EO195">
        <v>14.73</v>
      </c>
      <c r="EP195">
        <v>12.66</v>
      </c>
      <c r="EQ195">
        <v>2.86</v>
      </c>
      <c r="ER195">
        <v>29.49</v>
      </c>
      <c r="ES195">
        <v>25.67</v>
      </c>
      <c r="ET195">
        <v>5.79</v>
      </c>
      <c r="EU195">
        <v>19.25</v>
      </c>
      <c r="EV195">
        <v>32.71</v>
      </c>
      <c r="EW195">
        <v>23.81</v>
      </c>
      <c r="EX195">
        <v>15.02</v>
      </c>
      <c r="EY195">
        <v>14.7</v>
      </c>
      <c r="EZ195">
        <v>26.97</v>
      </c>
      <c r="FA195">
        <v>14.76</v>
      </c>
      <c r="FB195">
        <v>34.519999999999996</v>
      </c>
      <c r="FC195">
        <v>26.81</v>
      </c>
      <c r="FD195">
        <v>24.35</v>
      </c>
      <c r="FE195">
        <v>6.08</v>
      </c>
      <c r="FF195">
        <v>18.29</v>
      </c>
      <c r="FG195">
        <v>26.09</v>
      </c>
      <c r="FH195">
        <v>19.89</v>
      </c>
      <c r="FI195">
        <v>17.2</v>
      </c>
      <c r="FJ195">
        <v>15.73</v>
      </c>
      <c r="FK195">
        <v>8</v>
      </c>
      <c r="FL195">
        <v>16.22</v>
      </c>
      <c r="FM195">
        <v>16.850000000000001</v>
      </c>
      <c r="FN195">
        <v>29.61</v>
      </c>
      <c r="FO195">
        <v>12.19</v>
      </c>
      <c r="FP195">
        <v>23.5</v>
      </c>
      <c r="FQ195">
        <v>20.48</v>
      </c>
      <c r="FR195">
        <v>23.56</v>
      </c>
      <c r="FS195">
        <v>18.02</v>
      </c>
      <c r="FT195">
        <v>20.260000000000002</v>
      </c>
      <c r="FU195">
        <v>11.53</v>
      </c>
      <c r="FV195">
        <v>28.47</v>
      </c>
      <c r="FW195">
        <v>25.59</v>
      </c>
      <c r="FX195">
        <v>26.56</v>
      </c>
      <c r="FY195">
        <v>26.04</v>
      </c>
      <c r="FZ195">
        <v>26.94</v>
      </c>
      <c r="GA195">
        <v>26.49</v>
      </c>
      <c r="GB195">
        <v>21.48</v>
      </c>
      <c r="GC195">
        <v>27.91</v>
      </c>
      <c r="GD195">
        <v>14.45</v>
      </c>
      <c r="GE195">
        <v>13.56</v>
      </c>
      <c r="GF195">
        <v>25.92</v>
      </c>
      <c r="GG195">
        <v>26.89</v>
      </c>
      <c r="GH195">
        <v>13.36</v>
      </c>
      <c r="GI195">
        <v>15.08</v>
      </c>
      <c r="GJ195">
        <v>22.06</v>
      </c>
      <c r="GK195">
        <v>20.12</v>
      </c>
      <c r="GL195">
        <v>22.38</v>
      </c>
      <c r="GM195">
        <v>5.95</v>
      </c>
      <c r="GN195">
        <v>9.67</v>
      </c>
      <c r="GO195">
        <v>5.0199999999999996</v>
      </c>
      <c r="GP195">
        <v>3.73</v>
      </c>
      <c r="GQ195">
        <v>27.52</v>
      </c>
      <c r="GR195">
        <v>26.2</v>
      </c>
      <c r="GS195">
        <v>21.88</v>
      </c>
      <c r="GT195">
        <v>16.5</v>
      </c>
      <c r="GU195">
        <v>4.01</v>
      </c>
      <c r="GV195">
        <v>3.16</v>
      </c>
      <c r="GW195">
        <v>25.79</v>
      </c>
      <c r="GX195">
        <v>3.45</v>
      </c>
      <c r="GY195">
        <v>14.78</v>
      </c>
      <c r="GZ195">
        <v>25.63</v>
      </c>
      <c r="HA195">
        <v>16.22</v>
      </c>
      <c r="HB195">
        <v>17.850000000000001</v>
      </c>
      <c r="HC195">
        <v>15.97</v>
      </c>
      <c r="HD195">
        <v>21.8</v>
      </c>
      <c r="HE195">
        <v>13.33</v>
      </c>
      <c r="HF195">
        <v>24.45</v>
      </c>
      <c r="HG195">
        <v>25.07</v>
      </c>
      <c r="HH195">
        <v>19.47</v>
      </c>
      <c r="HI195">
        <v>8.5299999999999994</v>
      </c>
      <c r="HJ195">
        <v>29.59</v>
      </c>
      <c r="HK195">
        <v>26.93</v>
      </c>
      <c r="HL195">
        <v>0.04</v>
      </c>
      <c r="HM195">
        <v>15.12</v>
      </c>
      <c r="HN195">
        <v>14.66</v>
      </c>
      <c r="HO195">
        <v>9.76</v>
      </c>
      <c r="HP195">
        <v>0.17</v>
      </c>
      <c r="HQ195">
        <v>1.44</v>
      </c>
      <c r="HR195">
        <v>3.49</v>
      </c>
      <c r="HS195">
        <v>28.59</v>
      </c>
      <c r="HT195">
        <v>26.87</v>
      </c>
      <c r="HU195">
        <v>26.97</v>
      </c>
      <c r="HV195">
        <v>9.7200000000000006</v>
      </c>
      <c r="HW195">
        <v>25.26</v>
      </c>
      <c r="HX195">
        <v>0.44</v>
      </c>
      <c r="HY195">
        <v>18.46</v>
      </c>
      <c r="HZ195">
        <v>18.5</v>
      </c>
      <c r="IA195">
        <v>10.88</v>
      </c>
      <c r="IB195">
        <v>22.06</v>
      </c>
      <c r="IC195">
        <v>9.01</v>
      </c>
      <c r="ID195">
        <v>26.93</v>
      </c>
      <c r="IE195">
        <v>26.59</v>
      </c>
      <c r="IF195">
        <v>23.73</v>
      </c>
      <c r="IG195">
        <v>24.77</v>
      </c>
      <c r="IH195">
        <v>10.88</v>
      </c>
      <c r="II195">
        <v>18.64</v>
      </c>
      <c r="IJ195">
        <v>6.43</v>
      </c>
      <c r="IK195">
        <v>18.55</v>
      </c>
      <c r="IL195">
        <v>8.5</v>
      </c>
      <c r="IM195">
        <v>19.38</v>
      </c>
      <c r="IN195">
        <v>24.59</v>
      </c>
      <c r="IO195">
        <v>12.43</v>
      </c>
      <c r="IP195">
        <v>2.63</v>
      </c>
      <c r="IQ195">
        <v>17.3</v>
      </c>
      <c r="IR195">
        <v>17.82</v>
      </c>
      <c r="IS195">
        <v>26.26</v>
      </c>
      <c r="IT195">
        <v>13.87</v>
      </c>
      <c r="IU195">
        <v>24.22</v>
      </c>
      <c r="IV195">
        <v>22.43</v>
      </c>
      <c r="IW195">
        <v>25.14</v>
      </c>
      <c r="IX195">
        <v>3.66</v>
      </c>
      <c r="IY195">
        <v>24.17</v>
      </c>
      <c r="IZ195">
        <v>25.51</v>
      </c>
      <c r="JA195">
        <v>11.05</v>
      </c>
      <c r="JB195">
        <v>17.239999999999998</v>
      </c>
      <c r="JC195">
        <v>15.12</v>
      </c>
      <c r="JD195">
        <v>24.84</v>
      </c>
      <c r="JE195">
        <v>3.07</v>
      </c>
      <c r="JF195">
        <v>19.309999999999999</v>
      </c>
      <c r="JG195">
        <v>16.850000000000001</v>
      </c>
      <c r="JH195">
        <v>15.12</v>
      </c>
      <c r="JI195">
        <v>15.12</v>
      </c>
      <c r="JJ195">
        <v>25.36</v>
      </c>
      <c r="JK195">
        <v>26.41</v>
      </c>
      <c r="JL195">
        <v>57.83</v>
      </c>
      <c r="JM195">
        <v>48.33</v>
      </c>
      <c r="JN195">
        <v>7.55</v>
      </c>
      <c r="JO195">
        <v>8.81</v>
      </c>
      <c r="JP195">
        <v>26.11</v>
      </c>
      <c r="JQ195">
        <v>10.63</v>
      </c>
      <c r="JR195">
        <v>16.25</v>
      </c>
      <c r="JS195">
        <v>7.49</v>
      </c>
      <c r="JT195">
        <v>21.79</v>
      </c>
      <c r="JU195">
        <v>19.829999999999998</v>
      </c>
      <c r="JV195">
        <v>26.86</v>
      </c>
      <c r="JW195">
        <v>8.5</v>
      </c>
      <c r="JX195">
        <v>7.57</v>
      </c>
      <c r="JY195">
        <v>15.32</v>
      </c>
      <c r="JZ195">
        <v>4.95</v>
      </c>
      <c r="KA195">
        <v>26.66</v>
      </c>
      <c r="KB195">
        <v>26.32</v>
      </c>
      <c r="KC195">
        <v>15.52</v>
      </c>
      <c r="KD195">
        <v>17.64</v>
      </c>
      <c r="KE195">
        <v>10.130000000000001</v>
      </c>
      <c r="KF195">
        <v>8.61</v>
      </c>
      <c r="KG195">
        <v>3.53</v>
      </c>
      <c r="KH195">
        <v>12.19</v>
      </c>
      <c r="KI195">
        <v>11.55</v>
      </c>
      <c r="KJ195">
        <v>9.15</v>
      </c>
      <c r="KK195">
        <v>23.96</v>
      </c>
      <c r="KL195">
        <v>12.25</v>
      </c>
      <c r="KM195">
        <v>16.850000000000001</v>
      </c>
      <c r="KN195">
        <v>14.52</v>
      </c>
      <c r="KO195">
        <v>12.66</v>
      </c>
      <c r="KP195">
        <v>5.0599999999999996</v>
      </c>
      <c r="KQ195">
        <v>19.23</v>
      </c>
      <c r="KR195">
        <v>18.27</v>
      </c>
      <c r="KS195">
        <v>14.37</v>
      </c>
      <c r="KT195">
        <v>18.14</v>
      </c>
      <c r="KU195">
        <v>1.62</v>
      </c>
      <c r="KV195">
        <v>-3.23</v>
      </c>
      <c r="KW195">
        <v>26.32</v>
      </c>
      <c r="KX195">
        <v>42.72</v>
      </c>
      <c r="KY195">
        <v>25.37</v>
      </c>
      <c r="KZ195">
        <v>8.6999999999999993</v>
      </c>
      <c r="LA195">
        <v>6.17</v>
      </c>
      <c r="LB195">
        <v>24.37</v>
      </c>
      <c r="LC195">
        <v>3.68</v>
      </c>
      <c r="LD195">
        <v>14.96</v>
      </c>
      <c r="LE195">
        <v>6.88</v>
      </c>
      <c r="LF195">
        <v>5.45</v>
      </c>
      <c r="LG195">
        <v>11.02</v>
      </c>
      <c r="LH195">
        <v>12.39</v>
      </c>
      <c r="LI195">
        <v>12.96</v>
      </c>
      <c r="LJ195">
        <v>19.71</v>
      </c>
      <c r="LK195">
        <v>17.329999999999998</v>
      </c>
      <c r="LL195">
        <v>16.25</v>
      </c>
      <c r="LM195">
        <v>11.93</v>
      </c>
      <c r="LN195">
        <v>14.8</v>
      </c>
      <c r="LO195">
        <v>26.1</v>
      </c>
      <c r="LP195">
        <v>9.15</v>
      </c>
      <c r="LQ195">
        <v>8</v>
      </c>
      <c r="LR195">
        <v>21.32</v>
      </c>
    </row>
    <row r="196" spans="1:330" x14ac:dyDescent="0.45">
      <c r="A196">
        <v>1941</v>
      </c>
      <c r="B196">
        <v>26.77</v>
      </c>
      <c r="C196">
        <v>26.88</v>
      </c>
      <c r="D196">
        <v>26.99</v>
      </c>
      <c r="E196">
        <v>26.99</v>
      </c>
      <c r="F196">
        <v>19.03</v>
      </c>
      <c r="G196">
        <v>15.94</v>
      </c>
      <c r="H196">
        <v>26.31</v>
      </c>
      <c r="I196">
        <v>27.23</v>
      </c>
      <c r="J196">
        <v>10.78</v>
      </c>
      <c r="K196">
        <v>33.46</v>
      </c>
      <c r="L196">
        <v>16.399999999999999</v>
      </c>
      <c r="M196">
        <v>26.23</v>
      </c>
      <c r="N196">
        <v>7.59</v>
      </c>
      <c r="O196">
        <v>24.59</v>
      </c>
      <c r="P196">
        <v>8.5399999999999991</v>
      </c>
      <c r="Q196">
        <v>10.37</v>
      </c>
      <c r="R196">
        <v>7.42</v>
      </c>
      <c r="S196">
        <v>19.46</v>
      </c>
      <c r="T196">
        <v>15.43</v>
      </c>
      <c r="U196">
        <v>24.53</v>
      </c>
      <c r="V196">
        <v>1.86</v>
      </c>
      <c r="W196">
        <v>17.510000000000002</v>
      </c>
      <c r="X196">
        <v>15.03</v>
      </c>
      <c r="Y196">
        <v>19.940000000000001</v>
      </c>
      <c r="Z196">
        <v>22.9</v>
      </c>
      <c r="AA196">
        <v>11.47</v>
      </c>
      <c r="AB196">
        <v>12.58</v>
      </c>
      <c r="AC196">
        <v>27.48</v>
      </c>
      <c r="AD196">
        <v>25.24</v>
      </c>
      <c r="AE196">
        <v>25.55</v>
      </c>
      <c r="AF196">
        <v>28.18</v>
      </c>
      <c r="AG196">
        <v>25.72</v>
      </c>
      <c r="AH196">
        <v>42.17</v>
      </c>
      <c r="AI196">
        <v>25.65</v>
      </c>
      <c r="AJ196">
        <v>27.57</v>
      </c>
      <c r="AK196">
        <v>19.54</v>
      </c>
      <c r="AL196">
        <v>8.5</v>
      </c>
      <c r="AM196">
        <v>9.26</v>
      </c>
      <c r="AN196">
        <v>21.49</v>
      </c>
      <c r="AO196">
        <v>19.239999999999998</v>
      </c>
      <c r="AP196">
        <v>7.62</v>
      </c>
      <c r="AQ196">
        <v>6</v>
      </c>
      <c r="AR196">
        <v>26.18</v>
      </c>
      <c r="AS196">
        <v>26.25</v>
      </c>
      <c r="AT196">
        <v>27.41</v>
      </c>
      <c r="AU196">
        <v>8.16</v>
      </c>
      <c r="AV196">
        <v>8.89</v>
      </c>
      <c r="AW196">
        <v>24.33</v>
      </c>
      <c r="AX196">
        <v>19.43</v>
      </c>
      <c r="AY196">
        <v>9.44</v>
      </c>
      <c r="AZ196">
        <v>10.050000000000001</v>
      </c>
      <c r="BA196">
        <v>8.7200000000000006</v>
      </c>
      <c r="BB196">
        <v>21.36</v>
      </c>
      <c r="BC196">
        <v>11.46</v>
      </c>
      <c r="BD196">
        <v>21.76</v>
      </c>
      <c r="BE196">
        <v>22.63</v>
      </c>
      <c r="BF196">
        <v>20.18</v>
      </c>
      <c r="BG196">
        <v>11.28</v>
      </c>
      <c r="BH196">
        <v>25.63</v>
      </c>
      <c r="BI196">
        <v>8.74</v>
      </c>
      <c r="BJ196">
        <v>17.54</v>
      </c>
      <c r="BK196">
        <v>4.8099999999999996</v>
      </c>
      <c r="BL196">
        <v>16.39</v>
      </c>
      <c r="BM196">
        <v>16.59</v>
      </c>
      <c r="BN196">
        <v>0.17</v>
      </c>
      <c r="BO196">
        <v>11.77</v>
      </c>
      <c r="BP196">
        <v>11.41</v>
      </c>
      <c r="BQ196">
        <v>7.59</v>
      </c>
      <c r="BR196">
        <v>43.989999999999995</v>
      </c>
      <c r="BS196">
        <v>9.0500000000000007</v>
      </c>
      <c r="BT196">
        <v>14.6</v>
      </c>
      <c r="BU196">
        <v>27.03</v>
      </c>
      <c r="BV196">
        <v>6.65</v>
      </c>
      <c r="BW196">
        <v>16.7</v>
      </c>
      <c r="BX196">
        <v>17.489999999999998</v>
      </c>
      <c r="BY196">
        <v>24.7</v>
      </c>
      <c r="BZ196">
        <v>10.52</v>
      </c>
      <c r="CA196">
        <v>18.27</v>
      </c>
      <c r="CB196">
        <v>19.059999999999999</v>
      </c>
      <c r="CC196">
        <v>26.2</v>
      </c>
      <c r="CD196">
        <v>4.34</v>
      </c>
      <c r="CE196">
        <v>26.3</v>
      </c>
      <c r="CF196">
        <v>9.0500000000000007</v>
      </c>
      <c r="CG196">
        <v>9.76</v>
      </c>
      <c r="CH196">
        <v>25.93</v>
      </c>
      <c r="CI196">
        <v>27</v>
      </c>
      <c r="CJ196">
        <v>25.34</v>
      </c>
      <c r="CK196">
        <v>8.5500000000000007</v>
      </c>
      <c r="CL196">
        <v>20.93</v>
      </c>
      <c r="CM196">
        <v>8.82</v>
      </c>
      <c r="CN196">
        <v>16.149999999999999</v>
      </c>
      <c r="CO196">
        <v>7.34</v>
      </c>
      <c r="CP196">
        <v>15.38</v>
      </c>
      <c r="CQ196">
        <v>25.21</v>
      </c>
      <c r="CR196">
        <v>18.27</v>
      </c>
      <c r="CS196">
        <v>27.42</v>
      </c>
      <c r="CT196">
        <v>22.14</v>
      </c>
      <c r="CU196">
        <v>27.03</v>
      </c>
      <c r="CV196">
        <v>15.67</v>
      </c>
      <c r="CW196">
        <v>19.13</v>
      </c>
      <c r="CX196">
        <v>19.55</v>
      </c>
      <c r="CY196">
        <v>27.01</v>
      </c>
      <c r="CZ196">
        <v>21.45</v>
      </c>
      <c r="DA196">
        <v>22.14</v>
      </c>
      <c r="DB196">
        <v>20.18</v>
      </c>
      <c r="DC196">
        <v>19.55</v>
      </c>
      <c r="DD196">
        <v>21.9</v>
      </c>
      <c r="DE196">
        <v>15.96</v>
      </c>
      <c r="DF196">
        <v>23.46</v>
      </c>
      <c r="DG196">
        <v>7.25</v>
      </c>
      <c r="DH196">
        <v>14.25</v>
      </c>
      <c r="DI196">
        <v>16.46</v>
      </c>
      <c r="DJ196">
        <v>22.21</v>
      </c>
      <c r="DK196">
        <v>26.61</v>
      </c>
      <c r="DL196">
        <v>20.63</v>
      </c>
      <c r="DM196">
        <v>3.26</v>
      </c>
      <c r="DN196">
        <v>16.16</v>
      </c>
      <c r="DO196">
        <v>1.96</v>
      </c>
      <c r="DP196">
        <v>15.15</v>
      </c>
      <c r="DQ196">
        <v>28.04</v>
      </c>
      <c r="DR196">
        <v>20.190000000000001</v>
      </c>
      <c r="DS196">
        <v>55.11</v>
      </c>
      <c r="DT196">
        <v>27.18</v>
      </c>
      <c r="DU196">
        <v>12.13</v>
      </c>
      <c r="DV196">
        <v>25.8</v>
      </c>
      <c r="DW196">
        <v>19.37</v>
      </c>
      <c r="DX196">
        <v>23.46</v>
      </c>
      <c r="DY196">
        <v>13.32</v>
      </c>
      <c r="DZ196">
        <v>17.350000000000001</v>
      </c>
      <c r="EA196">
        <v>21.2</v>
      </c>
      <c r="EB196">
        <v>26.5</v>
      </c>
      <c r="EC196">
        <v>26.98</v>
      </c>
      <c r="ED196">
        <v>2.16</v>
      </c>
      <c r="EE196">
        <v>13.84</v>
      </c>
      <c r="EF196">
        <v>15.9</v>
      </c>
      <c r="EG196">
        <v>26.07</v>
      </c>
      <c r="EH196">
        <v>15.71</v>
      </c>
      <c r="EI196">
        <v>26.79</v>
      </c>
      <c r="EJ196">
        <v>23.64</v>
      </c>
      <c r="EK196">
        <v>27.08</v>
      </c>
      <c r="EL196">
        <v>25.67</v>
      </c>
      <c r="EM196">
        <v>13.14</v>
      </c>
      <c r="EN196">
        <v>26.76</v>
      </c>
      <c r="EO196">
        <v>15.49</v>
      </c>
      <c r="EP196">
        <v>12.61</v>
      </c>
      <c r="EQ196">
        <v>0.99</v>
      </c>
      <c r="ER196">
        <v>29.58</v>
      </c>
      <c r="ES196">
        <v>25.93</v>
      </c>
      <c r="ET196">
        <v>5.37</v>
      </c>
      <c r="EU196">
        <v>19.66</v>
      </c>
      <c r="EV196">
        <v>34.32</v>
      </c>
      <c r="EW196">
        <v>24.33</v>
      </c>
      <c r="EX196">
        <v>15.1</v>
      </c>
      <c r="EY196">
        <v>14.8</v>
      </c>
      <c r="EZ196">
        <v>27.34</v>
      </c>
      <c r="FA196">
        <v>15.09</v>
      </c>
      <c r="FB196">
        <v>34.660000000000004</v>
      </c>
      <c r="FC196">
        <v>27.36</v>
      </c>
      <c r="FD196">
        <v>25.21</v>
      </c>
      <c r="FE196">
        <v>6.77</v>
      </c>
      <c r="FF196">
        <v>16.48</v>
      </c>
      <c r="FG196">
        <v>26.62</v>
      </c>
      <c r="FH196">
        <v>20.309999999999999</v>
      </c>
      <c r="FI196">
        <v>17.47</v>
      </c>
      <c r="FJ196">
        <v>15.4</v>
      </c>
      <c r="FK196">
        <v>8.5399999999999991</v>
      </c>
      <c r="FL196">
        <v>18.09</v>
      </c>
      <c r="FM196">
        <v>16.37</v>
      </c>
      <c r="FN196">
        <v>28.27</v>
      </c>
      <c r="FO196">
        <v>13.8</v>
      </c>
      <c r="FP196">
        <v>23.95</v>
      </c>
      <c r="FQ196">
        <v>20.89</v>
      </c>
      <c r="FR196">
        <v>24.59</v>
      </c>
      <c r="FS196">
        <v>18.28</v>
      </c>
      <c r="FT196">
        <v>20.65</v>
      </c>
      <c r="FU196">
        <v>11.1</v>
      </c>
      <c r="FV196">
        <v>28.95</v>
      </c>
      <c r="FW196">
        <v>26.25</v>
      </c>
      <c r="FX196">
        <v>26.99</v>
      </c>
      <c r="FY196">
        <v>25.98</v>
      </c>
      <c r="FZ196">
        <v>27.03</v>
      </c>
      <c r="GA196">
        <v>26.9</v>
      </c>
      <c r="GB196">
        <v>22.09</v>
      </c>
      <c r="GC196">
        <v>28.17</v>
      </c>
      <c r="GD196">
        <v>14.58</v>
      </c>
      <c r="GE196">
        <v>14.02</v>
      </c>
      <c r="GF196">
        <v>26</v>
      </c>
      <c r="GG196">
        <v>27.18</v>
      </c>
      <c r="GH196">
        <v>13.16</v>
      </c>
      <c r="GI196">
        <v>16.73</v>
      </c>
      <c r="GJ196">
        <v>20.32</v>
      </c>
      <c r="GK196">
        <v>18.93</v>
      </c>
      <c r="GL196">
        <v>23.18</v>
      </c>
      <c r="GM196">
        <v>6.01</v>
      </c>
      <c r="GN196">
        <v>11.41</v>
      </c>
      <c r="GO196">
        <v>6.6</v>
      </c>
      <c r="GP196">
        <v>3.31</v>
      </c>
      <c r="GQ196">
        <v>27.44</v>
      </c>
      <c r="GR196">
        <v>26.16</v>
      </c>
      <c r="GS196">
        <v>21.89</v>
      </c>
      <c r="GT196">
        <v>15.89</v>
      </c>
      <c r="GU196">
        <v>5.15</v>
      </c>
      <c r="GV196">
        <v>1.67</v>
      </c>
      <c r="GW196">
        <v>26.64</v>
      </c>
      <c r="GX196">
        <v>3.8</v>
      </c>
      <c r="GY196">
        <v>15</v>
      </c>
      <c r="GZ196">
        <v>26.54</v>
      </c>
      <c r="HA196">
        <v>16.37</v>
      </c>
      <c r="HB196">
        <v>18.010000000000002</v>
      </c>
      <c r="HC196">
        <v>16.12</v>
      </c>
      <c r="HD196">
        <v>22.07</v>
      </c>
      <c r="HE196">
        <v>15.08</v>
      </c>
      <c r="HF196">
        <v>24.9</v>
      </c>
      <c r="HG196">
        <v>26.3</v>
      </c>
      <c r="HH196">
        <v>20.58</v>
      </c>
      <c r="HI196">
        <v>10.19</v>
      </c>
      <c r="HJ196">
        <v>30.05</v>
      </c>
      <c r="HK196">
        <v>27.1</v>
      </c>
      <c r="HL196">
        <v>-1.03</v>
      </c>
      <c r="HM196">
        <v>14.98</v>
      </c>
      <c r="HN196">
        <v>15.6</v>
      </c>
      <c r="HO196">
        <v>11.47</v>
      </c>
      <c r="HP196">
        <v>-1.53</v>
      </c>
      <c r="HQ196">
        <v>1.37</v>
      </c>
      <c r="HR196">
        <v>4.76</v>
      </c>
      <c r="HS196">
        <v>28.76</v>
      </c>
      <c r="HT196">
        <v>27.3</v>
      </c>
      <c r="HU196">
        <v>26.93</v>
      </c>
      <c r="HV196">
        <v>9.93</v>
      </c>
      <c r="HW196">
        <v>25.76</v>
      </c>
      <c r="HX196">
        <v>-0.9</v>
      </c>
      <c r="HY196">
        <v>18.27</v>
      </c>
      <c r="HZ196">
        <v>19.59</v>
      </c>
      <c r="IA196">
        <v>12.46</v>
      </c>
      <c r="IB196">
        <v>20.32</v>
      </c>
      <c r="IC196">
        <v>9.4700000000000006</v>
      </c>
      <c r="ID196">
        <v>27.07</v>
      </c>
      <c r="IE196">
        <v>27.17</v>
      </c>
      <c r="IF196">
        <v>23.82</v>
      </c>
      <c r="IG196">
        <v>24.43</v>
      </c>
      <c r="IH196">
        <v>10.9</v>
      </c>
      <c r="II196">
        <v>18.03</v>
      </c>
      <c r="IJ196">
        <v>6.97</v>
      </c>
      <c r="IK196">
        <v>19.13</v>
      </c>
      <c r="IL196">
        <v>8.93</v>
      </c>
      <c r="IM196">
        <v>19.52</v>
      </c>
      <c r="IN196">
        <v>25.57</v>
      </c>
      <c r="IO196">
        <v>12.77</v>
      </c>
      <c r="IP196">
        <v>2.25</v>
      </c>
      <c r="IQ196">
        <v>17.61</v>
      </c>
      <c r="IR196">
        <v>17.440000000000001</v>
      </c>
      <c r="IS196">
        <v>26.75</v>
      </c>
      <c r="IT196">
        <v>15.09</v>
      </c>
      <c r="IU196">
        <v>24.78</v>
      </c>
      <c r="IV196">
        <v>23.46</v>
      </c>
      <c r="IW196">
        <v>25.58</v>
      </c>
      <c r="IX196">
        <v>3.07</v>
      </c>
      <c r="IY196">
        <v>24.22</v>
      </c>
      <c r="IZ196">
        <v>25.37</v>
      </c>
      <c r="JA196">
        <v>11.18</v>
      </c>
      <c r="JB196">
        <v>16.87</v>
      </c>
      <c r="JC196">
        <v>14.98</v>
      </c>
      <c r="JD196">
        <v>25</v>
      </c>
      <c r="JE196">
        <v>1.18</v>
      </c>
      <c r="JF196">
        <v>19.940000000000001</v>
      </c>
      <c r="JG196">
        <v>16.37</v>
      </c>
      <c r="JH196">
        <v>14.98</v>
      </c>
      <c r="JI196">
        <v>14.98</v>
      </c>
      <c r="JJ196">
        <v>25.73</v>
      </c>
      <c r="JK196">
        <v>26.82</v>
      </c>
      <c r="JL196">
        <v>58.23</v>
      </c>
      <c r="JM196">
        <v>48.66</v>
      </c>
      <c r="JN196">
        <v>8.27</v>
      </c>
      <c r="JO196">
        <v>8.83</v>
      </c>
      <c r="JP196">
        <v>26.49</v>
      </c>
      <c r="JQ196">
        <v>10.89</v>
      </c>
      <c r="JR196">
        <v>16.39</v>
      </c>
      <c r="JS196">
        <v>7.42</v>
      </c>
      <c r="JT196">
        <v>21.95</v>
      </c>
      <c r="JU196">
        <v>19.829999999999998</v>
      </c>
      <c r="JV196">
        <v>27.28</v>
      </c>
      <c r="JW196">
        <v>8.93</v>
      </c>
      <c r="JX196">
        <v>7.89</v>
      </c>
      <c r="JY196">
        <v>15.9</v>
      </c>
      <c r="JZ196">
        <v>4.83</v>
      </c>
      <c r="KA196">
        <v>27.04</v>
      </c>
      <c r="KB196">
        <v>27.15</v>
      </c>
      <c r="KC196">
        <v>15.72</v>
      </c>
      <c r="KD196">
        <v>16.86</v>
      </c>
      <c r="KE196">
        <v>9.83</v>
      </c>
      <c r="KF196">
        <v>8.86</v>
      </c>
      <c r="KG196">
        <v>2.76</v>
      </c>
      <c r="KH196">
        <v>12.4</v>
      </c>
      <c r="KI196">
        <v>11.92</v>
      </c>
      <c r="KJ196">
        <v>8.84</v>
      </c>
      <c r="KK196">
        <v>24.45</v>
      </c>
      <c r="KL196">
        <v>12.39</v>
      </c>
      <c r="KM196">
        <v>16.37</v>
      </c>
      <c r="KN196">
        <v>14.96</v>
      </c>
      <c r="KO196">
        <v>12.61</v>
      </c>
      <c r="KP196">
        <v>6.68</v>
      </c>
      <c r="KQ196">
        <v>19.41</v>
      </c>
      <c r="KR196">
        <v>17.14</v>
      </c>
      <c r="KS196">
        <v>15.87</v>
      </c>
      <c r="KT196">
        <v>18.239999999999998</v>
      </c>
      <c r="KU196">
        <v>0</v>
      </c>
      <c r="KV196">
        <v>-3.2</v>
      </c>
      <c r="KW196">
        <v>27.15</v>
      </c>
      <c r="KX196">
        <v>42.44</v>
      </c>
      <c r="KY196">
        <v>26</v>
      </c>
      <c r="KZ196">
        <v>8.69</v>
      </c>
      <c r="LA196">
        <v>6.98</v>
      </c>
      <c r="LB196">
        <v>25.04</v>
      </c>
      <c r="LC196">
        <v>3.33</v>
      </c>
      <c r="LD196">
        <v>16.05</v>
      </c>
      <c r="LE196">
        <v>6.1</v>
      </c>
      <c r="LF196">
        <v>5.71</v>
      </c>
      <c r="LG196">
        <v>12.58</v>
      </c>
      <c r="LH196">
        <v>12.4</v>
      </c>
      <c r="LI196">
        <v>14.04</v>
      </c>
      <c r="LJ196">
        <v>20.54</v>
      </c>
      <c r="LK196">
        <v>17.41</v>
      </c>
      <c r="LL196">
        <v>16.39</v>
      </c>
      <c r="LM196">
        <v>12.61</v>
      </c>
      <c r="LN196">
        <v>15.05</v>
      </c>
      <c r="LO196">
        <v>26.17</v>
      </c>
      <c r="LP196">
        <v>8.84</v>
      </c>
      <c r="LQ196">
        <v>8.5399999999999991</v>
      </c>
      <c r="LR196">
        <v>21.45</v>
      </c>
    </row>
    <row r="197" spans="1:330" x14ac:dyDescent="0.45">
      <c r="A197">
        <v>1942</v>
      </c>
      <c r="B197">
        <v>26.34</v>
      </c>
      <c r="C197">
        <v>26.87</v>
      </c>
      <c r="D197">
        <v>26.76</v>
      </c>
      <c r="E197">
        <v>26.64</v>
      </c>
      <c r="F197">
        <v>18.850000000000001</v>
      </c>
      <c r="G197">
        <v>16.3</v>
      </c>
      <c r="H197">
        <v>25.52</v>
      </c>
      <c r="I197">
        <v>26.71</v>
      </c>
      <c r="J197">
        <v>11.22</v>
      </c>
      <c r="K197">
        <v>33.01</v>
      </c>
      <c r="L197">
        <v>16.95</v>
      </c>
      <c r="M197">
        <v>25.82</v>
      </c>
      <c r="N197">
        <v>6.01</v>
      </c>
      <c r="O197">
        <v>23.73</v>
      </c>
      <c r="P197">
        <v>8.31</v>
      </c>
      <c r="Q197">
        <v>10.3</v>
      </c>
      <c r="R197">
        <v>7.34</v>
      </c>
      <c r="S197">
        <v>19.149999999999999</v>
      </c>
      <c r="T197">
        <v>15.17</v>
      </c>
      <c r="U197">
        <v>24.41</v>
      </c>
      <c r="V197">
        <v>2.15</v>
      </c>
      <c r="W197">
        <v>17.38</v>
      </c>
      <c r="X197">
        <v>14.49</v>
      </c>
      <c r="Y197">
        <v>19.809999999999999</v>
      </c>
      <c r="Z197">
        <v>23.02</v>
      </c>
      <c r="AA197">
        <v>10.93</v>
      </c>
      <c r="AB197">
        <v>12.4</v>
      </c>
      <c r="AC197">
        <v>27.07</v>
      </c>
      <c r="AD197">
        <v>25.04</v>
      </c>
      <c r="AE197">
        <v>25.23</v>
      </c>
      <c r="AF197">
        <v>27.49</v>
      </c>
      <c r="AG197">
        <v>25.54</v>
      </c>
      <c r="AH197">
        <v>42.84</v>
      </c>
      <c r="AI197">
        <v>25.63</v>
      </c>
      <c r="AJ197">
        <v>27.04</v>
      </c>
      <c r="AK197">
        <v>19.14</v>
      </c>
      <c r="AL197">
        <v>8.65</v>
      </c>
      <c r="AM197">
        <v>9.48</v>
      </c>
      <c r="AN197">
        <v>21.16</v>
      </c>
      <c r="AO197">
        <v>19.170000000000002</v>
      </c>
      <c r="AP197">
        <v>7.8</v>
      </c>
      <c r="AQ197">
        <v>6.54</v>
      </c>
      <c r="AR197">
        <v>25.47</v>
      </c>
      <c r="AS197">
        <v>25.66</v>
      </c>
      <c r="AT197">
        <v>27.11</v>
      </c>
      <c r="AU197">
        <v>8.0299999999999994</v>
      </c>
      <c r="AV197">
        <v>9.1</v>
      </c>
      <c r="AW197">
        <v>24.22</v>
      </c>
      <c r="AX197">
        <v>19.95</v>
      </c>
      <c r="AY197">
        <v>9.35</v>
      </c>
      <c r="AZ197">
        <v>9.59</v>
      </c>
      <c r="BA197">
        <v>8.92</v>
      </c>
      <c r="BB197">
        <v>20.83</v>
      </c>
      <c r="BC197">
        <v>11.36</v>
      </c>
      <c r="BD197">
        <v>21.59</v>
      </c>
      <c r="BE197">
        <v>22.12</v>
      </c>
      <c r="BF197">
        <v>19.68</v>
      </c>
      <c r="BG197">
        <v>11.81</v>
      </c>
      <c r="BH197">
        <v>25.64</v>
      </c>
      <c r="BI197">
        <v>8.77</v>
      </c>
      <c r="BJ197">
        <v>17.45</v>
      </c>
      <c r="BK197">
        <v>5.2</v>
      </c>
      <c r="BL197">
        <v>16.21</v>
      </c>
      <c r="BM197">
        <v>16.22</v>
      </c>
      <c r="BN197">
        <v>1.44</v>
      </c>
      <c r="BO197">
        <v>11.78</v>
      </c>
      <c r="BP197">
        <v>10.41</v>
      </c>
      <c r="BQ197">
        <v>7.03</v>
      </c>
      <c r="BR197">
        <v>43.18</v>
      </c>
      <c r="BS197">
        <v>8.4600000000000009</v>
      </c>
      <c r="BT197">
        <v>14.06</v>
      </c>
      <c r="BU197">
        <v>26.77</v>
      </c>
      <c r="BV197">
        <v>6.36</v>
      </c>
      <c r="BW197">
        <v>16.41</v>
      </c>
      <c r="BX197">
        <v>16.940000000000001</v>
      </c>
      <c r="BY197">
        <v>24.38</v>
      </c>
      <c r="BZ197">
        <v>10.3</v>
      </c>
      <c r="CA197">
        <v>17.940000000000001</v>
      </c>
      <c r="CB197">
        <v>18.64</v>
      </c>
      <c r="CC197">
        <v>25.8</v>
      </c>
      <c r="CD197">
        <v>4.1900000000000004</v>
      </c>
      <c r="CE197">
        <v>25.4</v>
      </c>
      <c r="CF197">
        <v>8.4600000000000009</v>
      </c>
      <c r="CG197">
        <v>8.92</v>
      </c>
      <c r="CH197">
        <v>25.88</v>
      </c>
      <c r="CI197">
        <v>27.13</v>
      </c>
      <c r="CJ197">
        <v>25.1</v>
      </c>
      <c r="CK197">
        <v>8.7100000000000009</v>
      </c>
      <c r="CL197">
        <v>20.59</v>
      </c>
      <c r="CM197">
        <v>7.73</v>
      </c>
      <c r="CN197">
        <v>16.18</v>
      </c>
      <c r="CO197">
        <v>7.38</v>
      </c>
      <c r="CP197">
        <v>15.71</v>
      </c>
      <c r="CQ197">
        <v>24.34</v>
      </c>
      <c r="CR197">
        <v>17.940000000000001</v>
      </c>
      <c r="CS197">
        <v>27.49</v>
      </c>
      <c r="CT197">
        <v>22.24</v>
      </c>
      <c r="CU197">
        <v>26.77</v>
      </c>
      <c r="CV197">
        <v>15.6</v>
      </c>
      <c r="CW197">
        <v>18.829999999999998</v>
      </c>
      <c r="CX197">
        <v>19.47</v>
      </c>
      <c r="CY197">
        <v>26.94</v>
      </c>
      <c r="CZ197">
        <v>21.25</v>
      </c>
      <c r="DA197">
        <v>22.24</v>
      </c>
      <c r="DB197">
        <v>19.68</v>
      </c>
      <c r="DC197">
        <v>19.559999999999999</v>
      </c>
      <c r="DD197">
        <v>21.13</v>
      </c>
      <c r="DE197">
        <v>16.02</v>
      </c>
      <c r="DF197">
        <v>22.53</v>
      </c>
      <c r="DG197">
        <v>7.14</v>
      </c>
      <c r="DH197">
        <v>14.09</v>
      </c>
      <c r="DI197">
        <v>16.27</v>
      </c>
      <c r="DJ197">
        <v>22.24</v>
      </c>
      <c r="DK197">
        <v>26.47</v>
      </c>
      <c r="DL197">
        <v>20.65</v>
      </c>
      <c r="DM197">
        <v>3.75</v>
      </c>
      <c r="DN197">
        <v>15.98</v>
      </c>
      <c r="DO197">
        <v>2.4</v>
      </c>
      <c r="DP197">
        <v>15.12</v>
      </c>
      <c r="DQ197">
        <v>27.34</v>
      </c>
      <c r="DR197">
        <v>19.989999999999998</v>
      </c>
      <c r="DS197">
        <v>54.19</v>
      </c>
      <c r="DT197">
        <v>26.83</v>
      </c>
      <c r="DU197">
        <v>11.52</v>
      </c>
      <c r="DV197">
        <v>25.09</v>
      </c>
      <c r="DW197">
        <v>19.350000000000001</v>
      </c>
      <c r="DX197">
        <v>22.53</v>
      </c>
      <c r="DY197">
        <v>12.97</v>
      </c>
      <c r="DZ197">
        <v>17.28</v>
      </c>
      <c r="EA197">
        <v>20.95</v>
      </c>
      <c r="EB197">
        <v>25.5</v>
      </c>
      <c r="EC197">
        <v>26.82</v>
      </c>
      <c r="ED197">
        <v>2.67</v>
      </c>
      <c r="EE197">
        <v>13.52</v>
      </c>
      <c r="EF197">
        <v>15.3</v>
      </c>
      <c r="EG197">
        <v>26.02</v>
      </c>
      <c r="EH197">
        <v>14.69</v>
      </c>
      <c r="EI197">
        <v>26.59</v>
      </c>
      <c r="EJ197">
        <v>23.26</v>
      </c>
      <c r="EK197">
        <v>26.87</v>
      </c>
      <c r="EL197">
        <v>25.09</v>
      </c>
      <c r="EM197">
        <v>12.08</v>
      </c>
      <c r="EN197">
        <v>26.3</v>
      </c>
      <c r="EO197">
        <v>15.15</v>
      </c>
      <c r="EP197">
        <v>12.8</v>
      </c>
      <c r="EQ197">
        <v>1.7</v>
      </c>
      <c r="ER197">
        <v>29.45</v>
      </c>
      <c r="ES197">
        <v>25.88</v>
      </c>
      <c r="ET197">
        <v>4.75</v>
      </c>
      <c r="EU197">
        <v>19.12</v>
      </c>
      <c r="EV197">
        <v>34.25</v>
      </c>
      <c r="EW197">
        <v>24.22</v>
      </c>
      <c r="EX197">
        <v>15.11</v>
      </c>
      <c r="EY197">
        <v>14.82</v>
      </c>
      <c r="EZ197">
        <v>26.95</v>
      </c>
      <c r="FA197">
        <v>15.12</v>
      </c>
      <c r="FB197">
        <v>33.74</v>
      </c>
      <c r="FC197">
        <v>26.95</v>
      </c>
      <c r="FD197">
        <v>24.34</v>
      </c>
      <c r="FE197">
        <v>6.54</v>
      </c>
      <c r="FF197">
        <v>17.53</v>
      </c>
      <c r="FG197">
        <v>26.41</v>
      </c>
      <c r="FH197">
        <v>20.28</v>
      </c>
      <c r="FI197">
        <v>16.29</v>
      </c>
      <c r="FJ197">
        <v>15.56</v>
      </c>
      <c r="FK197">
        <v>9.0500000000000007</v>
      </c>
      <c r="FL197">
        <v>17.43</v>
      </c>
      <c r="FM197">
        <v>15.9</v>
      </c>
      <c r="FN197">
        <v>28.5</v>
      </c>
      <c r="FO197">
        <v>13.14</v>
      </c>
      <c r="FP197">
        <v>23.64</v>
      </c>
      <c r="FQ197">
        <v>20.76</v>
      </c>
      <c r="FR197">
        <v>23.73</v>
      </c>
      <c r="FS197">
        <v>18.190000000000001</v>
      </c>
      <c r="FT197">
        <v>20.82</v>
      </c>
      <c r="FU197">
        <v>11.63</v>
      </c>
      <c r="FV197">
        <v>28.96</v>
      </c>
      <c r="FW197">
        <v>25.92</v>
      </c>
      <c r="FX197">
        <v>26.67</v>
      </c>
      <c r="FY197">
        <v>26.2</v>
      </c>
      <c r="FZ197">
        <v>26.77</v>
      </c>
      <c r="GA197">
        <v>26.55</v>
      </c>
      <c r="GB197">
        <v>21.46</v>
      </c>
      <c r="GC197">
        <v>27.91</v>
      </c>
      <c r="GD197">
        <v>14.16</v>
      </c>
      <c r="GE197">
        <v>13.03</v>
      </c>
      <c r="GF197">
        <v>26.07</v>
      </c>
      <c r="GG197">
        <v>26.93</v>
      </c>
      <c r="GH197">
        <v>13.69</v>
      </c>
      <c r="GI197">
        <v>16.28</v>
      </c>
      <c r="GJ197">
        <v>20.9</v>
      </c>
      <c r="GK197">
        <v>19.23</v>
      </c>
      <c r="GL197">
        <v>22.97</v>
      </c>
      <c r="GM197">
        <v>6.84</v>
      </c>
      <c r="GN197">
        <v>10.41</v>
      </c>
      <c r="GO197">
        <v>5.8</v>
      </c>
      <c r="GP197">
        <v>3.3</v>
      </c>
      <c r="GQ197">
        <v>27.24</v>
      </c>
      <c r="GR197">
        <v>25.77</v>
      </c>
      <c r="GS197">
        <v>21.85</v>
      </c>
      <c r="GT197">
        <v>16.239999999999998</v>
      </c>
      <c r="GU197">
        <v>5.3</v>
      </c>
      <c r="GV197">
        <v>2.09</v>
      </c>
      <c r="GW197">
        <v>25.82</v>
      </c>
      <c r="GX197">
        <v>4.28</v>
      </c>
      <c r="GY197">
        <v>15</v>
      </c>
      <c r="GZ197">
        <v>25.93</v>
      </c>
      <c r="HA197">
        <v>15.9</v>
      </c>
      <c r="HB197">
        <v>17.940000000000001</v>
      </c>
      <c r="HC197">
        <v>15.9</v>
      </c>
      <c r="HD197">
        <v>22.25</v>
      </c>
      <c r="HE197">
        <v>14.5</v>
      </c>
      <c r="HF197">
        <v>24.97</v>
      </c>
      <c r="HG197">
        <v>25.4</v>
      </c>
      <c r="HH197">
        <v>19.96</v>
      </c>
      <c r="HI197">
        <v>9.9600000000000009</v>
      </c>
      <c r="HJ197">
        <v>29.74</v>
      </c>
      <c r="HK197">
        <v>26.77</v>
      </c>
      <c r="HL197">
        <v>0.34</v>
      </c>
      <c r="HM197">
        <v>14.2</v>
      </c>
      <c r="HN197">
        <v>15.17</v>
      </c>
      <c r="HO197">
        <v>10.4</v>
      </c>
      <c r="HP197">
        <v>0.39</v>
      </c>
      <c r="HQ197">
        <v>1.17</v>
      </c>
      <c r="HR197">
        <v>4.8</v>
      </c>
      <c r="HS197">
        <v>28.53</v>
      </c>
      <c r="HT197">
        <v>27.04</v>
      </c>
      <c r="HU197">
        <v>26.74</v>
      </c>
      <c r="HV197">
        <v>9.99</v>
      </c>
      <c r="HW197">
        <v>25.6</v>
      </c>
      <c r="HX197">
        <v>0.21</v>
      </c>
      <c r="HY197">
        <v>17.899999999999999</v>
      </c>
      <c r="HZ197">
        <v>18.53</v>
      </c>
      <c r="IA197">
        <v>12.4</v>
      </c>
      <c r="IB197">
        <v>20.9</v>
      </c>
      <c r="IC197">
        <v>9.81</v>
      </c>
      <c r="ID197">
        <v>26.89</v>
      </c>
      <c r="IE197">
        <v>26.81</v>
      </c>
      <c r="IF197">
        <v>23.51</v>
      </c>
      <c r="IG197">
        <v>25.5</v>
      </c>
      <c r="IH197">
        <v>10.19</v>
      </c>
      <c r="II197">
        <v>17.91</v>
      </c>
      <c r="IJ197">
        <v>7.25</v>
      </c>
      <c r="IK197">
        <v>18.73</v>
      </c>
      <c r="IL197">
        <v>9.17</v>
      </c>
      <c r="IM197">
        <v>19.440000000000001</v>
      </c>
      <c r="IN197">
        <v>25</v>
      </c>
      <c r="IO197">
        <v>12.32</v>
      </c>
      <c r="IP197">
        <v>2.91</v>
      </c>
      <c r="IQ197">
        <v>17.23</v>
      </c>
      <c r="IR197">
        <v>17.510000000000002</v>
      </c>
      <c r="IS197">
        <v>26.28</v>
      </c>
      <c r="IT197">
        <v>14.84</v>
      </c>
      <c r="IU197">
        <v>24.62</v>
      </c>
      <c r="IV197">
        <v>22.53</v>
      </c>
      <c r="IW197">
        <v>25.43</v>
      </c>
      <c r="IX197">
        <v>3.15</v>
      </c>
      <c r="IY197">
        <v>23.86</v>
      </c>
      <c r="IZ197">
        <v>25.49</v>
      </c>
      <c r="JA197">
        <v>12.04</v>
      </c>
      <c r="JB197">
        <v>16.97</v>
      </c>
      <c r="JC197">
        <v>14.2</v>
      </c>
      <c r="JD197">
        <v>24.82</v>
      </c>
      <c r="JE197">
        <v>1.59</v>
      </c>
      <c r="JF197">
        <v>19.809999999999999</v>
      </c>
      <c r="JG197">
        <v>15.9</v>
      </c>
      <c r="JH197">
        <v>14.2</v>
      </c>
      <c r="JI197">
        <v>14.2</v>
      </c>
      <c r="JJ197">
        <v>25.69</v>
      </c>
      <c r="JK197">
        <v>26.49</v>
      </c>
      <c r="JL197">
        <v>57.79</v>
      </c>
      <c r="JM197">
        <v>48.01</v>
      </c>
      <c r="JN197">
        <v>8.59</v>
      </c>
      <c r="JO197">
        <v>8.1</v>
      </c>
      <c r="JP197">
        <v>26.45</v>
      </c>
      <c r="JQ197">
        <v>10.72</v>
      </c>
      <c r="JR197">
        <v>16.21</v>
      </c>
      <c r="JS197">
        <v>7.34</v>
      </c>
      <c r="JT197">
        <v>21.89</v>
      </c>
      <c r="JU197">
        <v>19.850000000000001</v>
      </c>
      <c r="JV197">
        <v>26.92</v>
      </c>
      <c r="JW197">
        <v>9.17</v>
      </c>
      <c r="JX197">
        <v>7.95</v>
      </c>
      <c r="JY197">
        <v>15.3</v>
      </c>
      <c r="JZ197">
        <v>4.3499999999999996</v>
      </c>
      <c r="KA197">
        <v>27.14</v>
      </c>
      <c r="KB197">
        <v>26.55</v>
      </c>
      <c r="KC197">
        <v>15.51</v>
      </c>
      <c r="KD197">
        <v>17.3</v>
      </c>
      <c r="KE197">
        <v>9.6199999999999992</v>
      </c>
      <c r="KF197">
        <v>8.6999999999999993</v>
      </c>
      <c r="KG197">
        <v>2.85</v>
      </c>
      <c r="KH197">
        <v>12.28</v>
      </c>
      <c r="KI197">
        <v>10.75</v>
      </c>
      <c r="KJ197">
        <v>8.3800000000000008</v>
      </c>
      <c r="KK197">
        <v>24.16</v>
      </c>
      <c r="KL197">
        <v>12.41</v>
      </c>
      <c r="KM197">
        <v>15.9</v>
      </c>
      <c r="KN197">
        <v>15.3</v>
      </c>
      <c r="KO197">
        <v>12.8</v>
      </c>
      <c r="KP197">
        <v>6.26</v>
      </c>
      <c r="KQ197">
        <v>19.760000000000002</v>
      </c>
      <c r="KR197">
        <v>17.72</v>
      </c>
      <c r="KS197">
        <v>15.21</v>
      </c>
      <c r="KT197">
        <v>18.89</v>
      </c>
      <c r="KU197">
        <v>0.85</v>
      </c>
      <c r="KV197">
        <v>-2.79</v>
      </c>
      <c r="KW197">
        <v>26.55</v>
      </c>
      <c r="KX197">
        <v>43.16</v>
      </c>
      <c r="KY197">
        <v>25.74</v>
      </c>
      <c r="KZ197">
        <v>8</v>
      </c>
      <c r="LA197">
        <v>7.18</v>
      </c>
      <c r="LB197">
        <v>24.56</v>
      </c>
      <c r="LC197">
        <v>3.43</v>
      </c>
      <c r="LD197">
        <v>16.23</v>
      </c>
      <c r="LE197">
        <v>5.24</v>
      </c>
      <c r="LF197">
        <v>6.2</v>
      </c>
      <c r="LG197">
        <v>12.4</v>
      </c>
      <c r="LH197">
        <v>12.79</v>
      </c>
      <c r="LI197">
        <v>13.26</v>
      </c>
      <c r="LJ197">
        <v>19.77</v>
      </c>
      <c r="LK197">
        <v>17.399999999999999</v>
      </c>
      <c r="LL197">
        <v>16.21</v>
      </c>
      <c r="LM197">
        <v>12.42</v>
      </c>
      <c r="LN197">
        <v>14.8</v>
      </c>
      <c r="LO197">
        <v>25.63</v>
      </c>
      <c r="LP197">
        <v>8.3800000000000008</v>
      </c>
      <c r="LQ197">
        <v>9.0500000000000007</v>
      </c>
      <c r="LR197">
        <v>21.25</v>
      </c>
    </row>
    <row r="198" spans="1:330" x14ac:dyDescent="0.45">
      <c r="A198">
        <v>1943</v>
      </c>
      <c r="B198">
        <v>26.06</v>
      </c>
      <c r="C198">
        <v>26.42</v>
      </c>
      <c r="D198">
        <v>26.28</v>
      </c>
      <c r="E198">
        <v>26.19</v>
      </c>
      <c r="F198">
        <v>18.66</v>
      </c>
      <c r="G198">
        <v>15.31</v>
      </c>
      <c r="H198">
        <v>25.31</v>
      </c>
      <c r="I198">
        <v>26.69</v>
      </c>
      <c r="J198">
        <v>11.74</v>
      </c>
      <c r="K198">
        <v>32.83</v>
      </c>
      <c r="L198">
        <v>16.77</v>
      </c>
      <c r="M198">
        <v>25.7</v>
      </c>
      <c r="N198">
        <v>5.71</v>
      </c>
      <c r="O198">
        <v>23.76</v>
      </c>
      <c r="P198">
        <v>9.83</v>
      </c>
      <c r="Q198">
        <v>10.119999999999999</v>
      </c>
      <c r="R198">
        <v>8.11</v>
      </c>
      <c r="S198">
        <v>18.72</v>
      </c>
      <c r="T198">
        <v>15.33</v>
      </c>
      <c r="U198">
        <v>23.69</v>
      </c>
      <c r="V198">
        <v>1.33</v>
      </c>
      <c r="W198">
        <v>17.690000000000001</v>
      </c>
      <c r="X198">
        <v>14.6</v>
      </c>
      <c r="Y198">
        <v>20.03</v>
      </c>
      <c r="Z198">
        <v>22.44</v>
      </c>
      <c r="AA198">
        <v>10.91</v>
      </c>
      <c r="AB198">
        <v>12.24</v>
      </c>
      <c r="AC198">
        <v>26.62</v>
      </c>
      <c r="AD198">
        <v>24.61</v>
      </c>
      <c r="AE198">
        <v>24.69</v>
      </c>
      <c r="AF198">
        <v>27.07</v>
      </c>
      <c r="AG198">
        <v>24.99</v>
      </c>
      <c r="AH198">
        <v>42.989999999999995</v>
      </c>
      <c r="AI198">
        <v>24.99</v>
      </c>
      <c r="AJ198">
        <v>26.74</v>
      </c>
      <c r="AK198">
        <v>18.86</v>
      </c>
      <c r="AL198">
        <v>9.41</v>
      </c>
      <c r="AM198">
        <v>10.74</v>
      </c>
      <c r="AN198">
        <v>20.74</v>
      </c>
      <c r="AO198">
        <v>19.420000000000002</v>
      </c>
      <c r="AP198">
        <v>9.67</v>
      </c>
      <c r="AQ198">
        <v>7.74</v>
      </c>
      <c r="AR198">
        <v>25.19</v>
      </c>
      <c r="AS198">
        <v>27.04</v>
      </c>
      <c r="AT198">
        <v>26.87</v>
      </c>
      <c r="AU198">
        <v>7.22</v>
      </c>
      <c r="AV198">
        <v>10.42</v>
      </c>
      <c r="AW198">
        <v>23.8</v>
      </c>
      <c r="AX198">
        <v>19.25</v>
      </c>
      <c r="AY198">
        <v>10.63</v>
      </c>
      <c r="AZ198">
        <v>10.66</v>
      </c>
      <c r="BA198">
        <v>10.25</v>
      </c>
      <c r="BB198">
        <v>20.79</v>
      </c>
      <c r="BC198">
        <v>11.36</v>
      </c>
      <c r="BD198">
        <v>21.35</v>
      </c>
      <c r="BE198">
        <v>21.59</v>
      </c>
      <c r="BF198">
        <v>19.63</v>
      </c>
      <c r="BG198">
        <v>10.82</v>
      </c>
      <c r="BH198">
        <v>25.04</v>
      </c>
      <c r="BI198">
        <v>9.7100000000000009</v>
      </c>
      <c r="BJ198">
        <v>17.39</v>
      </c>
      <c r="BK198">
        <v>6.13</v>
      </c>
      <c r="BL198">
        <v>16.010000000000002</v>
      </c>
      <c r="BM198">
        <v>16.16</v>
      </c>
      <c r="BN198">
        <v>2.42</v>
      </c>
      <c r="BO198">
        <v>11.3</v>
      </c>
      <c r="BP198">
        <v>9.7200000000000006</v>
      </c>
      <c r="BQ198">
        <v>8.92</v>
      </c>
      <c r="BR198">
        <v>42.97</v>
      </c>
      <c r="BS198">
        <v>9.5500000000000007</v>
      </c>
      <c r="BT198">
        <v>14.08</v>
      </c>
      <c r="BU198">
        <v>26.54</v>
      </c>
      <c r="BV198">
        <v>8.82</v>
      </c>
      <c r="BW198">
        <v>16.87</v>
      </c>
      <c r="BX198">
        <v>17.22</v>
      </c>
      <c r="BY198">
        <v>24.54</v>
      </c>
      <c r="BZ198">
        <v>10.83</v>
      </c>
      <c r="CA198">
        <v>18.420000000000002</v>
      </c>
      <c r="CB198">
        <v>18.260000000000002</v>
      </c>
      <c r="CC198">
        <v>25.51</v>
      </c>
      <c r="CD198">
        <v>4.34</v>
      </c>
      <c r="CE198">
        <v>25.25</v>
      </c>
      <c r="CF198">
        <v>9.5500000000000007</v>
      </c>
      <c r="CG198">
        <v>8.14</v>
      </c>
      <c r="CH198">
        <v>25.65</v>
      </c>
      <c r="CI198">
        <v>26.69</v>
      </c>
      <c r="CJ198">
        <v>24.66</v>
      </c>
      <c r="CK198">
        <v>9.33</v>
      </c>
      <c r="CL198">
        <v>20.059999999999999</v>
      </c>
      <c r="CM198">
        <v>6.85</v>
      </c>
      <c r="CN198">
        <v>15.82</v>
      </c>
      <c r="CO198">
        <v>8.3000000000000007</v>
      </c>
      <c r="CP198">
        <v>16.16</v>
      </c>
      <c r="CQ198">
        <v>24.37</v>
      </c>
      <c r="CR198">
        <v>18.420000000000002</v>
      </c>
      <c r="CS198">
        <v>26.86</v>
      </c>
      <c r="CT198">
        <v>22.2</v>
      </c>
      <c r="CU198">
        <v>26.54</v>
      </c>
      <c r="CV198">
        <v>15.99</v>
      </c>
      <c r="CW198">
        <v>18.82</v>
      </c>
      <c r="CX198">
        <v>18.8</v>
      </c>
      <c r="CY198">
        <v>26.49</v>
      </c>
      <c r="CZ198">
        <v>20.89</v>
      </c>
      <c r="DA198">
        <v>22.2</v>
      </c>
      <c r="DB198">
        <v>19.63</v>
      </c>
      <c r="DC198">
        <v>19.07</v>
      </c>
      <c r="DD198">
        <v>21.49</v>
      </c>
      <c r="DE198">
        <v>15.61</v>
      </c>
      <c r="DF198">
        <v>22.5</v>
      </c>
      <c r="DG198">
        <v>9.1</v>
      </c>
      <c r="DH198">
        <v>13.82</v>
      </c>
      <c r="DI198">
        <v>16.13</v>
      </c>
      <c r="DJ198">
        <v>21.98</v>
      </c>
      <c r="DK198">
        <v>26.22</v>
      </c>
      <c r="DL198">
        <v>20.12</v>
      </c>
      <c r="DM198">
        <v>4.8600000000000003</v>
      </c>
      <c r="DN198">
        <v>15.76</v>
      </c>
      <c r="DO198">
        <v>5.95</v>
      </c>
      <c r="DP198">
        <v>14.88</v>
      </c>
      <c r="DQ198">
        <v>26.87</v>
      </c>
      <c r="DR198">
        <v>20.190000000000001</v>
      </c>
      <c r="DS198">
        <v>53.42</v>
      </c>
      <c r="DT198">
        <v>26.39</v>
      </c>
      <c r="DU198">
        <v>11.17</v>
      </c>
      <c r="DV198">
        <v>24.85</v>
      </c>
      <c r="DW198">
        <v>18.97</v>
      </c>
      <c r="DX198">
        <v>22.5</v>
      </c>
      <c r="DY198">
        <v>13.16</v>
      </c>
      <c r="DZ198">
        <v>17.45</v>
      </c>
      <c r="EA198">
        <v>21.03</v>
      </c>
      <c r="EB198">
        <v>25.41</v>
      </c>
      <c r="EC198">
        <v>26.35</v>
      </c>
      <c r="ED198">
        <v>3.6</v>
      </c>
      <c r="EE198">
        <v>13.42</v>
      </c>
      <c r="EF198">
        <v>14.67</v>
      </c>
      <c r="EG198">
        <v>25.87</v>
      </c>
      <c r="EH198">
        <v>14.35</v>
      </c>
      <c r="EI198">
        <v>26.04</v>
      </c>
      <c r="EJ198">
        <v>23.25</v>
      </c>
      <c r="EK198">
        <v>26.33</v>
      </c>
      <c r="EL198">
        <v>24.94</v>
      </c>
      <c r="EM198">
        <v>11.64</v>
      </c>
      <c r="EN198">
        <v>26.17</v>
      </c>
      <c r="EO198">
        <v>14.86</v>
      </c>
      <c r="EP198">
        <v>12.48</v>
      </c>
      <c r="EQ198">
        <v>3.93</v>
      </c>
      <c r="ER198">
        <v>28.65</v>
      </c>
      <c r="ES198">
        <v>25.65</v>
      </c>
      <c r="ET198">
        <v>7.14</v>
      </c>
      <c r="EU198">
        <v>19.149999999999999</v>
      </c>
      <c r="EV198">
        <v>32.68</v>
      </c>
      <c r="EW198">
        <v>23.8</v>
      </c>
      <c r="EX198">
        <v>14.92</v>
      </c>
      <c r="EY198">
        <v>14.47</v>
      </c>
      <c r="EZ198">
        <v>26.58</v>
      </c>
      <c r="FA198">
        <v>14.82</v>
      </c>
      <c r="FB198">
        <v>33.82</v>
      </c>
      <c r="FC198">
        <v>26.53</v>
      </c>
      <c r="FD198">
        <v>24.37</v>
      </c>
      <c r="FE198">
        <v>6.09</v>
      </c>
      <c r="FF198">
        <v>18.059999999999999</v>
      </c>
      <c r="FG198">
        <v>25.92</v>
      </c>
      <c r="FH198">
        <v>19.87</v>
      </c>
      <c r="FI198">
        <v>17.170000000000002</v>
      </c>
      <c r="FJ198">
        <v>16</v>
      </c>
      <c r="FK198">
        <v>10.16</v>
      </c>
      <c r="FL198">
        <v>17.7</v>
      </c>
      <c r="FM198">
        <v>16.559999999999999</v>
      </c>
      <c r="FN198">
        <v>29.26</v>
      </c>
      <c r="FO198">
        <v>13.09</v>
      </c>
      <c r="FP198">
        <v>23.23</v>
      </c>
      <c r="FQ198">
        <v>20.66</v>
      </c>
      <c r="FR198">
        <v>23.76</v>
      </c>
      <c r="FS198">
        <v>17.96</v>
      </c>
      <c r="FT198">
        <v>20.5</v>
      </c>
      <c r="FU198">
        <v>12.11</v>
      </c>
      <c r="FV198">
        <v>28.11</v>
      </c>
      <c r="FW198">
        <v>25.54</v>
      </c>
      <c r="FX198">
        <v>26.52</v>
      </c>
      <c r="FY198">
        <v>25.56</v>
      </c>
      <c r="FZ198">
        <v>26.43</v>
      </c>
      <c r="GA198">
        <v>26.34</v>
      </c>
      <c r="GB198">
        <v>21.02</v>
      </c>
      <c r="GC198">
        <v>27.38</v>
      </c>
      <c r="GD198">
        <v>13.34</v>
      </c>
      <c r="GE198">
        <v>11.86</v>
      </c>
      <c r="GF198">
        <v>25.21</v>
      </c>
      <c r="GG198">
        <v>26.54</v>
      </c>
      <c r="GH198">
        <v>12.68</v>
      </c>
      <c r="GI198">
        <v>16.53</v>
      </c>
      <c r="GJ198">
        <v>21.73</v>
      </c>
      <c r="GK198">
        <v>19.89</v>
      </c>
      <c r="GL198">
        <v>22.88</v>
      </c>
      <c r="GM198">
        <v>7.77</v>
      </c>
      <c r="GN198">
        <v>9.7200000000000006</v>
      </c>
      <c r="GO198">
        <v>4.82</v>
      </c>
      <c r="GP198">
        <v>6.01</v>
      </c>
      <c r="GQ198">
        <v>27.17</v>
      </c>
      <c r="GR198">
        <v>25.51</v>
      </c>
      <c r="GS198">
        <v>22.16</v>
      </c>
      <c r="GT198">
        <v>16.98</v>
      </c>
      <c r="GU198">
        <v>3.89</v>
      </c>
      <c r="GV198">
        <v>4.63</v>
      </c>
      <c r="GW198">
        <v>25.72</v>
      </c>
      <c r="GX198">
        <v>5.56</v>
      </c>
      <c r="GY198">
        <v>14.52</v>
      </c>
      <c r="GZ198">
        <v>25.41</v>
      </c>
      <c r="HA198">
        <v>16.05</v>
      </c>
      <c r="HB198">
        <v>17.77</v>
      </c>
      <c r="HC198">
        <v>15.7</v>
      </c>
      <c r="HD198">
        <v>22</v>
      </c>
      <c r="HE198">
        <v>14.54</v>
      </c>
      <c r="HF198">
        <v>24.67</v>
      </c>
      <c r="HG198">
        <v>25.25</v>
      </c>
      <c r="HH198">
        <v>20.23</v>
      </c>
      <c r="HI198">
        <v>9.58</v>
      </c>
      <c r="HJ198">
        <v>29.06</v>
      </c>
      <c r="HK198">
        <v>26.87</v>
      </c>
      <c r="HL198">
        <v>0.4</v>
      </c>
      <c r="HM198">
        <v>14.72</v>
      </c>
      <c r="HN198">
        <v>15.59</v>
      </c>
      <c r="HO198">
        <v>10.14</v>
      </c>
      <c r="HP198">
        <v>0.28999999999999998</v>
      </c>
      <c r="HQ198">
        <v>3.34</v>
      </c>
      <c r="HR198">
        <v>3.26</v>
      </c>
      <c r="HS198">
        <v>28.1</v>
      </c>
      <c r="HT198">
        <v>26.52</v>
      </c>
      <c r="HU198">
        <v>26.24</v>
      </c>
      <c r="HV198">
        <v>11.2</v>
      </c>
      <c r="HW198">
        <v>25.42</v>
      </c>
      <c r="HX198">
        <v>1.92</v>
      </c>
      <c r="HY198">
        <v>17.84</v>
      </c>
      <c r="HZ198">
        <v>18.36</v>
      </c>
      <c r="IA198">
        <v>11.99</v>
      </c>
      <c r="IB198">
        <v>21.73</v>
      </c>
      <c r="IC198">
        <v>10.92</v>
      </c>
      <c r="ID198">
        <v>26.51</v>
      </c>
      <c r="IE198">
        <v>26.44</v>
      </c>
      <c r="IF198">
        <v>23.05</v>
      </c>
      <c r="IG198">
        <v>24.77</v>
      </c>
      <c r="IH198">
        <v>9.7799999999999994</v>
      </c>
      <c r="II198">
        <v>18.48</v>
      </c>
      <c r="IJ198">
        <v>9.02</v>
      </c>
      <c r="IK198">
        <v>18.149999999999999</v>
      </c>
      <c r="IL198">
        <v>10.07</v>
      </c>
      <c r="IM198">
        <v>19.02</v>
      </c>
      <c r="IN198">
        <v>24.48</v>
      </c>
      <c r="IO198">
        <v>12.55</v>
      </c>
      <c r="IP198">
        <v>4.16</v>
      </c>
      <c r="IQ198">
        <v>16.8</v>
      </c>
      <c r="IR198">
        <v>17.600000000000001</v>
      </c>
      <c r="IS198">
        <v>26.36</v>
      </c>
      <c r="IT198">
        <v>14.85</v>
      </c>
      <c r="IU198">
        <v>24.43</v>
      </c>
      <c r="IV198">
        <v>22.5</v>
      </c>
      <c r="IW198">
        <v>25.07</v>
      </c>
      <c r="IX198">
        <v>6.52</v>
      </c>
      <c r="IY198">
        <v>23.54</v>
      </c>
      <c r="IZ198">
        <v>24.96</v>
      </c>
      <c r="JA198">
        <v>12.99</v>
      </c>
      <c r="JB198">
        <v>17.760000000000002</v>
      </c>
      <c r="JC198">
        <v>14.72</v>
      </c>
      <c r="JD198">
        <v>24.25</v>
      </c>
      <c r="JE198">
        <v>3.48</v>
      </c>
      <c r="JF198">
        <v>20.03</v>
      </c>
      <c r="JG198">
        <v>16.559999999999999</v>
      </c>
      <c r="JH198">
        <v>14.72</v>
      </c>
      <c r="JI198">
        <v>14.72</v>
      </c>
      <c r="JJ198">
        <v>25.38</v>
      </c>
      <c r="JK198">
        <v>26.22</v>
      </c>
      <c r="JL198">
        <v>57.47</v>
      </c>
      <c r="JM198">
        <v>47.55</v>
      </c>
      <c r="JN198">
        <v>9.85</v>
      </c>
      <c r="JO198">
        <v>7.51</v>
      </c>
      <c r="JP198">
        <v>26.02</v>
      </c>
      <c r="JQ198">
        <v>11.14</v>
      </c>
      <c r="JR198">
        <v>16.010000000000002</v>
      </c>
      <c r="JS198">
        <v>8.11</v>
      </c>
      <c r="JT198">
        <v>21.88</v>
      </c>
      <c r="JU198">
        <v>19.02</v>
      </c>
      <c r="JV198">
        <v>26.49</v>
      </c>
      <c r="JW198">
        <v>10.07</v>
      </c>
      <c r="JX198">
        <v>8.6300000000000008</v>
      </c>
      <c r="JY198">
        <v>14.67</v>
      </c>
      <c r="JZ198">
        <v>7.72</v>
      </c>
      <c r="KA198">
        <v>26.68</v>
      </c>
      <c r="KB198">
        <v>26.37</v>
      </c>
      <c r="KC198">
        <v>15.29</v>
      </c>
      <c r="KD198">
        <v>16.309999999999999</v>
      </c>
      <c r="KE198">
        <v>9.32</v>
      </c>
      <c r="KF198">
        <v>8.51</v>
      </c>
      <c r="KG198">
        <v>6.44</v>
      </c>
      <c r="KH198">
        <v>12.1</v>
      </c>
      <c r="KI198">
        <v>9.91</v>
      </c>
      <c r="KJ198">
        <v>8.39</v>
      </c>
      <c r="KK198">
        <v>24.05</v>
      </c>
      <c r="KL198">
        <v>12.56</v>
      </c>
      <c r="KM198">
        <v>16.559999999999999</v>
      </c>
      <c r="KN198">
        <v>16.21</v>
      </c>
      <c r="KO198">
        <v>12.48</v>
      </c>
      <c r="KP198">
        <v>5.19</v>
      </c>
      <c r="KQ198">
        <v>20.09</v>
      </c>
      <c r="KR198">
        <v>18.39</v>
      </c>
      <c r="KS198">
        <v>15.49</v>
      </c>
      <c r="KT198">
        <v>19.079999999999998</v>
      </c>
      <c r="KU198">
        <v>2.37</v>
      </c>
      <c r="KV198">
        <v>-2.69</v>
      </c>
      <c r="KW198">
        <v>26.37</v>
      </c>
      <c r="KX198">
        <v>42.76</v>
      </c>
      <c r="KY198">
        <v>25.6</v>
      </c>
      <c r="KZ198">
        <v>7.17</v>
      </c>
      <c r="LA198">
        <v>8.57</v>
      </c>
      <c r="LB198">
        <v>24.02</v>
      </c>
      <c r="LC198">
        <v>6.48</v>
      </c>
      <c r="LD198">
        <v>15.84</v>
      </c>
      <c r="LE198">
        <v>7.24</v>
      </c>
      <c r="LF198">
        <v>8</v>
      </c>
      <c r="LG198">
        <v>12.24</v>
      </c>
      <c r="LH198">
        <v>12.55</v>
      </c>
      <c r="LI198">
        <v>13.46</v>
      </c>
      <c r="LJ198">
        <v>19.600000000000001</v>
      </c>
      <c r="LK198">
        <v>17.13</v>
      </c>
      <c r="LL198">
        <v>16.010000000000002</v>
      </c>
      <c r="LM198">
        <v>11.82</v>
      </c>
      <c r="LN198">
        <v>14.57</v>
      </c>
      <c r="LO198">
        <v>25.52</v>
      </c>
      <c r="LP198">
        <v>8.39</v>
      </c>
      <c r="LQ198">
        <v>10.16</v>
      </c>
      <c r="LR198">
        <v>20.89</v>
      </c>
    </row>
    <row r="199" spans="1:330" x14ac:dyDescent="0.45">
      <c r="A199">
        <v>1944</v>
      </c>
      <c r="B199">
        <v>26.56</v>
      </c>
      <c r="C199">
        <v>26.89</v>
      </c>
      <c r="D199">
        <v>26.48</v>
      </c>
      <c r="E199">
        <v>26.84</v>
      </c>
      <c r="F199">
        <v>18.93</v>
      </c>
      <c r="G199">
        <v>15.83</v>
      </c>
      <c r="H199">
        <v>25.02</v>
      </c>
      <c r="I199">
        <v>26.47</v>
      </c>
      <c r="J199">
        <v>10.58</v>
      </c>
      <c r="K199">
        <v>32.75</v>
      </c>
      <c r="L199">
        <v>16.079999999999998</v>
      </c>
      <c r="M199">
        <v>25.38</v>
      </c>
      <c r="N199">
        <v>5.85</v>
      </c>
      <c r="O199">
        <v>23.27</v>
      </c>
      <c r="P199">
        <v>9.3800000000000008</v>
      </c>
      <c r="Q199">
        <v>10.94</v>
      </c>
      <c r="R199">
        <v>7.28</v>
      </c>
      <c r="S199">
        <v>19.18</v>
      </c>
      <c r="T199">
        <v>15.33</v>
      </c>
      <c r="U199">
        <v>24.26</v>
      </c>
      <c r="V199">
        <v>2.85</v>
      </c>
      <c r="W199">
        <v>17.47</v>
      </c>
      <c r="X199">
        <v>14.78</v>
      </c>
      <c r="Y199">
        <v>19.86</v>
      </c>
      <c r="Z199">
        <v>22.96</v>
      </c>
      <c r="AA199">
        <v>11.85</v>
      </c>
      <c r="AB199">
        <v>12.27</v>
      </c>
      <c r="AC199">
        <v>27.24</v>
      </c>
      <c r="AD199">
        <v>24.9</v>
      </c>
      <c r="AE199">
        <v>24.92</v>
      </c>
      <c r="AF199">
        <v>27.55</v>
      </c>
      <c r="AG199">
        <v>25.2</v>
      </c>
      <c r="AH199">
        <v>42.370000000000005</v>
      </c>
      <c r="AI199">
        <v>25.15</v>
      </c>
      <c r="AJ199">
        <v>26.77</v>
      </c>
      <c r="AK199">
        <v>19.09</v>
      </c>
      <c r="AL199">
        <v>9.07</v>
      </c>
      <c r="AM199">
        <v>9.91</v>
      </c>
      <c r="AN199">
        <v>21.1</v>
      </c>
      <c r="AO199">
        <v>19.059999999999999</v>
      </c>
      <c r="AP199">
        <v>9.31</v>
      </c>
      <c r="AQ199">
        <v>6.59</v>
      </c>
      <c r="AR199">
        <v>25.06</v>
      </c>
      <c r="AS199">
        <v>26.75</v>
      </c>
      <c r="AT199">
        <v>27.33</v>
      </c>
      <c r="AU199">
        <v>7.87</v>
      </c>
      <c r="AV199">
        <v>9.81</v>
      </c>
      <c r="AW199">
        <v>24.57</v>
      </c>
      <c r="AX199">
        <v>19.47</v>
      </c>
      <c r="AY199">
        <v>9.93</v>
      </c>
      <c r="AZ199">
        <v>10.75</v>
      </c>
      <c r="BA199">
        <v>9.8000000000000007</v>
      </c>
      <c r="BB199">
        <v>20.91</v>
      </c>
      <c r="BC199">
        <v>11.72</v>
      </c>
      <c r="BD199">
        <v>21.4</v>
      </c>
      <c r="BE199">
        <v>21.83</v>
      </c>
      <c r="BF199">
        <v>19.989999999999998</v>
      </c>
      <c r="BG199">
        <v>11.36</v>
      </c>
      <c r="BH199">
        <v>25.25</v>
      </c>
      <c r="BI199">
        <v>9.25</v>
      </c>
      <c r="BJ199">
        <v>17.32</v>
      </c>
      <c r="BK199">
        <v>5.28</v>
      </c>
      <c r="BL199">
        <v>16.14</v>
      </c>
      <c r="BM199">
        <v>16.14</v>
      </c>
      <c r="BN199">
        <v>3.08</v>
      </c>
      <c r="BO199">
        <v>10.79</v>
      </c>
      <c r="BP199">
        <v>10.82</v>
      </c>
      <c r="BQ199">
        <v>9.24</v>
      </c>
      <c r="BR199">
        <v>43.739999999999995</v>
      </c>
      <c r="BS199">
        <v>8.58</v>
      </c>
      <c r="BT199">
        <v>14.46</v>
      </c>
      <c r="BU199">
        <v>26.76</v>
      </c>
      <c r="BV199">
        <v>8.4499999999999993</v>
      </c>
      <c r="BW199">
        <v>17.8</v>
      </c>
      <c r="BX199">
        <v>17.7</v>
      </c>
      <c r="BY199">
        <v>24.85</v>
      </c>
      <c r="BZ199">
        <v>10.16</v>
      </c>
      <c r="CA199">
        <v>18.399999999999999</v>
      </c>
      <c r="CB199">
        <v>18.47</v>
      </c>
      <c r="CC199">
        <v>25.6</v>
      </c>
      <c r="CD199">
        <v>3.41</v>
      </c>
      <c r="CE199">
        <v>24.98</v>
      </c>
      <c r="CF199">
        <v>8.58</v>
      </c>
      <c r="CG199">
        <v>9.14</v>
      </c>
      <c r="CH199">
        <v>25.63</v>
      </c>
      <c r="CI199">
        <v>27.11</v>
      </c>
      <c r="CJ199">
        <v>25.04</v>
      </c>
      <c r="CK199">
        <v>9.07</v>
      </c>
      <c r="CL199">
        <v>20.66</v>
      </c>
      <c r="CM199">
        <v>8.09</v>
      </c>
      <c r="CN199">
        <v>15.98</v>
      </c>
      <c r="CO199">
        <v>7.94</v>
      </c>
      <c r="CP199">
        <v>15.39</v>
      </c>
      <c r="CQ199">
        <v>23.67</v>
      </c>
      <c r="CR199">
        <v>18.399999999999999</v>
      </c>
      <c r="CS199">
        <v>26.69</v>
      </c>
      <c r="CT199">
        <v>21.84</v>
      </c>
      <c r="CU199">
        <v>26.76</v>
      </c>
      <c r="CV199">
        <v>15.34</v>
      </c>
      <c r="CW199">
        <v>18.91</v>
      </c>
      <c r="CX199">
        <v>19.09</v>
      </c>
      <c r="CY199">
        <v>26.7</v>
      </c>
      <c r="CZ199">
        <v>20.78</v>
      </c>
      <c r="DA199">
        <v>21.84</v>
      </c>
      <c r="DB199">
        <v>19.989999999999998</v>
      </c>
      <c r="DC199">
        <v>19.309999999999999</v>
      </c>
      <c r="DD199">
        <v>21.41</v>
      </c>
      <c r="DE199">
        <v>14.8</v>
      </c>
      <c r="DF199">
        <v>21.99</v>
      </c>
      <c r="DG199">
        <v>8.7799999999999994</v>
      </c>
      <c r="DH199">
        <v>13.47</v>
      </c>
      <c r="DI199">
        <v>16.21</v>
      </c>
      <c r="DJ199">
        <v>21.94</v>
      </c>
      <c r="DK199">
        <v>26.24</v>
      </c>
      <c r="DL199">
        <v>20.420000000000002</v>
      </c>
      <c r="DM199">
        <v>4.0199999999999996</v>
      </c>
      <c r="DN199">
        <v>15.71</v>
      </c>
      <c r="DO199">
        <v>5.36</v>
      </c>
      <c r="DP199">
        <v>15.03</v>
      </c>
      <c r="DQ199">
        <v>27.16</v>
      </c>
      <c r="DR199">
        <v>20.49</v>
      </c>
      <c r="DS199">
        <v>53.42</v>
      </c>
      <c r="DT199">
        <v>26.83</v>
      </c>
      <c r="DU199">
        <v>12</v>
      </c>
      <c r="DV199">
        <v>24.73</v>
      </c>
      <c r="DW199">
        <v>19.36</v>
      </c>
      <c r="DX199">
        <v>21.99</v>
      </c>
      <c r="DY199">
        <v>13.8</v>
      </c>
      <c r="DZ199">
        <v>17.350000000000001</v>
      </c>
      <c r="EA199">
        <v>21.26</v>
      </c>
      <c r="EB199">
        <v>25.19</v>
      </c>
      <c r="EC199">
        <v>26.68</v>
      </c>
      <c r="ED199">
        <v>2.75</v>
      </c>
      <c r="EE199">
        <v>13.07</v>
      </c>
      <c r="EF199">
        <v>15.26</v>
      </c>
      <c r="EG199">
        <v>25.79</v>
      </c>
      <c r="EH199">
        <v>14.35</v>
      </c>
      <c r="EI199">
        <v>26.21</v>
      </c>
      <c r="EJ199">
        <v>23.23</v>
      </c>
      <c r="EK199">
        <v>26.4</v>
      </c>
      <c r="EL199">
        <v>24.59</v>
      </c>
      <c r="EM199">
        <v>12.15</v>
      </c>
      <c r="EN199">
        <v>26.03</v>
      </c>
      <c r="EO199">
        <v>14.48</v>
      </c>
      <c r="EP199">
        <v>12.16</v>
      </c>
      <c r="EQ199">
        <v>3.93</v>
      </c>
      <c r="ER199">
        <v>29.06</v>
      </c>
      <c r="ES199">
        <v>25.63</v>
      </c>
      <c r="ET199">
        <v>7.77</v>
      </c>
      <c r="EU199">
        <v>19.21</v>
      </c>
      <c r="EV199">
        <v>33.660000000000004</v>
      </c>
      <c r="EW199">
        <v>24.57</v>
      </c>
      <c r="EX199">
        <v>15.02</v>
      </c>
      <c r="EY199">
        <v>14.63</v>
      </c>
      <c r="EZ199">
        <v>26.73</v>
      </c>
      <c r="FA199">
        <v>14.81</v>
      </c>
      <c r="FB199">
        <v>33.21</v>
      </c>
      <c r="FC199">
        <v>27.07</v>
      </c>
      <c r="FD199">
        <v>23.67</v>
      </c>
      <c r="FE199">
        <v>5.56</v>
      </c>
      <c r="FF199">
        <v>16.73</v>
      </c>
      <c r="FG199">
        <v>26.52</v>
      </c>
      <c r="FH199">
        <v>20.079999999999998</v>
      </c>
      <c r="FI199">
        <v>16.95</v>
      </c>
      <c r="FJ199">
        <v>15.71</v>
      </c>
      <c r="FK199">
        <v>9.26</v>
      </c>
      <c r="FL199">
        <v>18.119999999999997</v>
      </c>
      <c r="FM199">
        <v>15.42</v>
      </c>
      <c r="FN199">
        <v>28.18</v>
      </c>
      <c r="FO199">
        <v>13.58</v>
      </c>
      <c r="FP199">
        <v>24.28</v>
      </c>
      <c r="FQ199">
        <v>20.81</v>
      </c>
      <c r="FR199">
        <v>23.27</v>
      </c>
      <c r="FS199">
        <v>17.690000000000001</v>
      </c>
      <c r="FT199">
        <v>20.62</v>
      </c>
      <c r="FU199">
        <v>11.26</v>
      </c>
      <c r="FV199">
        <v>28.16</v>
      </c>
      <c r="FW199">
        <v>25.91</v>
      </c>
      <c r="FX199">
        <v>26.2</v>
      </c>
      <c r="FY199">
        <v>26.01</v>
      </c>
      <c r="FZ199">
        <v>26.71</v>
      </c>
      <c r="GA199">
        <v>26.42</v>
      </c>
      <c r="GB199">
        <v>21.46</v>
      </c>
      <c r="GC199">
        <v>27.45</v>
      </c>
      <c r="GD199">
        <v>14.28</v>
      </c>
      <c r="GE199">
        <v>13.29</v>
      </c>
      <c r="GF199">
        <v>25.85</v>
      </c>
      <c r="GG199">
        <v>26.75</v>
      </c>
      <c r="GH199">
        <v>13.05</v>
      </c>
      <c r="GI199">
        <v>16.579999999999998</v>
      </c>
      <c r="GJ199">
        <v>20.25</v>
      </c>
      <c r="GK199">
        <v>18.399999999999999</v>
      </c>
      <c r="GL199">
        <v>23.28</v>
      </c>
      <c r="GM199">
        <v>6.54</v>
      </c>
      <c r="GN199">
        <v>10.82</v>
      </c>
      <c r="GO199">
        <v>6.31</v>
      </c>
      <c r="GP199">
        <v>6.09</v>
      </c>
      <c r="GQ199">
        <v>27.33</v>
      </c>
      <c r="GR199">
        <v>25.84</v>
      </c>
      <c r="GS199">
        <v>22.09</v>
      </c>
      <c r="GT199">
        <v>16.899999999999999</v>
      </c>
      <c r="GU199">
        <v>4.97</v>
      </c>
      <c r="GV199">
        <v>4.76</v>
      </c>
      <c r="GW199">
        <v>25.17</v>
      </c>
      <c r="GX199">
        <v>4.28</v>
      </c>
      <c r="GY199">
        <v>14.52</v>
      </c>
      <c r="GZ199">
        <v>25.51</v>
      </c>
      <c r="HA199">
        <v>16.239999999999998</v>
      </c>
      <c r="HB199">
        <v>17.579999999999998</v>
      </c>
      <c r="HC199">
        <v>15.8</v>
      </c>
      <c r="HD199">
        <v>21.53</v>
      </c>
      <c r="HE199">
        <v>14.86</v>
      </c>
      <c r="HF199">
        <v>24.81</v>
      </c>
      <c r="HG199">
        <v>24.98</v>
      </c>
      <c r="HH199">
        <v>20.82</v>
      </c>
      <c r="HI199">
        <v>10.01</v>
      </c>
      <c r="HJ199">
        <v>29.43</v>
      </c>
      <c r="HK199">
        <v>27.13</v>
      </c>
      <c r="HL199">
        <v>0.95</v>
      </c>
      <c r="HM199">
        <v>14.17</v>
      </c>
      <c r="HN199">
        <v>15.5</v>
      </c>
      <c r="HO199">
        <v>10.35</v>
      </c>
      <c r="HP199">
        <v>1.22</v>
      </c>
      <c r="HQ199">
        <v>2.88</v>
      </c>
      <c r="HR199">
        <v>4.63</v>
      </c>
      <c r="HS199">
        <v>28.59</v>
      </c>
      <c r="HT199">
        <v>26.82</v>
      </c>
      <c r="HU199">
        <v>26.57</v>
      </c>
      <c r="HV199">
        <v>10.48</v>
      </c>
      <c r="HW199">
        <v>25.17</v>
      </c>
      <c r="HX199">
        <v>2.23</v>
      </c>
      <c r="HY199">
        <v>18.25</v>
      </c>
      <c r="HZ199">
        <v>18.12</v>
      </c>
      <c r="IA199">
        <v>12.17</v>
      </c>
      <c r="IB199">
        <v>20.25</v>
      </c>
      <c r="IC199">
        <v>10.050000000000001</v>
      </c>
      <c r="ID199">
        <v>26.45</v>
      </c>
      <c r="IE199">
        <v>26.82</v>
      </c>
      <c r="IF199">
        <v>23.69</v>
      </c>
      <c r="IG199">
        <v>24.71</v>
      </c>
      <c r="IH199">
        <v>9.98</v>
      </c>
      <c r="II199">
        <v>18.7</v>
      </c>
      <c r="IJ199">
        <v>8.2799999999999994</v>
      </c>
      <c r="IK199">
        <v>18.489999999999998</v>
      </c>
      <c r="IL199">
        <v>9.33</v>
      </c>
      <c r="IM199">
        <v>19.34</v>
      </c>
      <c r="IN199">
        <v>24.75</v>
      </c>
      <c r="IO199">
        <v>12.22</v>
      </c>
      <c r="IP199">
        <v>3.34</v>
      </c>
      <c r="IQ199">
        <v>16.98</v>
      </c>
      <c r="IR199">
        <v>17.29</v>
      </c>
      <c r="IS199">
        <v>26.19</v>
      </c>
      <c r="IT199">
        <v>14.62</v>
      </c>
      <c r="IU199">
        <v>24.21</v>
      </c>
      <c r="IV199">
        <v>21.99</v>
      </c>
      <c r="IW199">
        <v>25.09</v>
      </c>
      <c r="IX199">
        <v>6.17</v>
      </c>
      <c r="IY199">
        <v>23.85</v>
      </c>
      <c r="IZ199">
        <v>25.6</v>
      </c>
      <c r="JA199">
        <v>11.78</v>
      </c>
      <c r="JB199">
        <v>18.11</v>
      </c>
      <c r="JC199">
        <v>14.17</v>
      </c>
      <c r="JD199">
        <v>24.39</v>
      </c>
      <c r="JE199">
        <v>3.94</v>
      </c>
      <c r="JF199">
        <v>19.86</v>
      </c>
      <c r="JG199">
        <v>15.42</v>
      </c>
      <c r="JH199">
        <v>14.17</v>
      </c>
      <c r="JI199">
        <v>14.17</v>
      </c>
      <c r="JJ199">
        <v>25.39</v>
      </c>
      <c r="JK199">
        <v>26.38</v>
      </c>
      <c r="JL199">
        <v>58.09</v>
      </c>
      <c r="JM199">
        <v>47.599999999999994</v>
      </c>
      <c r="JN199">
        <v>8.92</v>
      </c>
      <c r="JO199">
        <v>7.84</v>
      </c>
      <c r="JP199">
        <v>26.13</v>
      </c>
      <c r="JQ199">
        <v>10.52</v>
      </c>
      <c r="JR199">
        <v>16.14</v>
      </c>
      <c r="JS199">
        <v>7.28</v>
      </c>
      <c r="JT199">
        <v>21.66</v>
      </c>
      <c r="JU199">
        <v>19.61</v>
      </c>
      <c r="JV199">
        <v>26.66</v>
      </c>
      <c r="JW199">
        <v>9.33</v>
      </c>
      <c r="JX199">
        <v>8.19</v>
      </c>
      <c r="JY199">
        <v>15.26</v>
      </c>
      <c r="JZ199">
        <v>7.25</v>
      </c>
      <c r="KA199">
        <v>26.7</v>
      </c>
      <c r="KB199">
        <v>26.33</v>
      </c>
      <c r="KC199">
        <v>15.25</v>
      </c>
      <c r="KD199">
        <v>16.989999999999998</v>
      </c>
      <c r="KE199">
        <v>9.9499999999999993</v>
      </c>
      <c r="KF199">
        <v>7.68</v>
      </c>
      <c r="KG199">
        <v>5.95</v>
      </c>
      <c r="KH199">
        <v>11.45</v>
      </c>
      <c r="KI199">
        <v>11.21</v>
      </c>
      <c r="KJ199">
        <v>8.94</v>
      </c>
      <c r="KK199">
        <v>23.85</v>
      </c>
      <c r="KL199">
        <v>11.95</v>
      </c>
      <c r="KM199">
        <v>15.42</v>
      </c>
      <c r="KN199">
        <v>15.36</v>
      </c>
      <c r="KO199">
        <v>12.16</v>
      </c>
      <c r="KP199">
        <v>6.49</v>
      </c>
      <c r="KQ199">
        <v>19.47</v>
      </c>
      <c r="KR199">
        <v>16.91</v>
      </c>
      <c r="KS199">
        <v>15.51</v>
      </c>
      <c r="KT199">
        <v>18.39</v>
      </c>
      <c r="KU199">
        <v>2.81</v>
      </c>
      <c r="KV199">
        <v>-3.68</v>
      </c>
      <c r="KW199">
        <v>26.33</v>
      </c>
      <c r="KX199">
        <v>42.379999999999995</v>
      </c>
      <c r="KY199">
        <v>25.3</v>
      </c>
      <c r="KZ199">
        <v>7.85</v>
      </c>
      <c r="LA199">
        <v>8.06</v>
      </c>
      <c r="LB199">
        <v>24.67</v>
      </c>
      <c r="LC199">
        <v>6.28</v>
      </c>
      <c r="LD199">
        <v>15.88</v>
      </c>
      <c r="LE199">
        <v>8.17</v>
      </c>
      <c r="LF199">
        <v>7.93</v>
      </c>
      <c r="LG199">
        <v>12.27</v>
      </c>
      <c r="LH199">
        <v>12.63</v>
      </c>
      <c r="LI199">
        <v>13.58</v>
      </c>
      <c r="LJ199">
        <v>20.07</v>
      </c>
      <c r="LK199">
        <v>16.86</v>
      </c>
      <c r="LL199">
        <v>16.14</v>
      </c>
      <c r="LM199">
        <v>11.49</v>
      </c>
      <c r="LN199">
        <v>14.37</v>
      </c>
      <c r="LO199">
        <v>25.92</v>
      </c>
      <c r="LP199">
        <v>8.94</v>
      </c>
      <c r="LQ199">
        <v>9.26</v>
      </c>
      <c r="LR199">
        <v>20.78</v>
      </c>
    </row>
    <row r="200" spans="1:330" x14ac:dyDescent="0.45">
      <c r="A200">
        <v>1945</v>
      </c>
      <c r="B200">
        <v>26.52</v>
      </c>
      <c r="C200">
        <v>26.45</v>
      </c>
      <c r="D200">
        <v>26.34</v>
      </c>
      <c r="E200">
        <v>26.83</v>
      </c>
      <c r="F200">
        <v>18.52</v>
      </c>
      <c r="G200">
        <v>15.72</v>
      </c>
      <c r="H200">
        <v>24.84</v>
      </c>
      <c r="I200">
        <v>25.99</v>
      </c>
      <c r="J200">
        <v>11.14</v>
      </c>
      <c r="K200">
        <v>32.43</v>
      </c>
      <c r="L200">
        <v>17.23</v>
      </c>
      <c r="M200">
        <v>25.17</v>
      </c>
      <c r="N200">
        <v>5.4</v>
      </c>
      <c r="O200">
        <v>23.15</v>
      </c>
      <c r="P200">
        <v>10.029999999999999</v>
      </c>
      <c r="Q200">
        <v>10.08</v>
      </c>
      <c r="R200">
        <v>6.77</v>
      </c>
      <c r="S200">
        <v>19.25</v>
      </c>
      <c r="T200">
        <v>15.19</v>
      </c>
      <c r="U200">
        <v>24.12</v>
      </c>
      <c r="V200">
        <v>1.39</v>
      </c>
      <c r="W200">
        <v>17.7</v>
      </c>
      <c r="X200">
        <v>14.98</v>
      </c>
      <c r="Y200">
        <v>20.47</v>
      </c>
      <c r="Z200">
        <v>22.16</v>
      </c>
      <c r="AA200">
        <v>10.37</v>
      </c>
      <c r="AB200">
        <v>12.31</v>
      </c>
      <c r="AC200">
        <v>27.24</v>
      </c>
      <c r="AD200">
        <v>24.88</v>
      </c>
      <c r="AE200">
        <v>25.05</v>
      </c>
      <c r="AF200">
        <v>27.46</v>
      </c>
      <c r="AG200">
        <v>25.31</v>
      </c>
      <c r="AH200">
        <v>42.59</v>
      </c>
      <c r="AI200">
        <v>24.75</v>
      </c>
      <c r="AJ200">
        <v>26.57</v>
      </c>
      <c r="AK200">
        <v>18.82</v>
      </c>
      <c r="AL200">
        <v>9.74</v>
      </c>
      <c r="AM200">
        <v>10.35</v>
      </c>
      <c r="AN200">
        <v>20.77</v>
      </c>
      <c r="AO200">
        <v>19.22</v>
      </c>
      <c r="AP200">
        <v>9.64</v>
      </c>
      <c r="AQ200">
        <v>7.48</v>
      </c>
      <c r="AR200">
        <v>24.81</v>
      </c>
      <c r="AS200">
        <v>27.68</v>
      </c>
      <c r="AT200">
        <v>27.48</v>
      </c>
      <c r="AU200">
        <v>7.96</v>
      </c>
      <c r="AV200">
        <v>10.41</v>
      </c>
      <c r="AW200">
        <v>24.52</v>
      </c>
      <c r="AX200">
        <v>19.690000000000001</v>
      </c>
      <c r="AY200">
        <v>10.77</v>
      </c>
      <c r="AZ200">
        <v>10.81</v>
      </c>
      <c r="BA200">
        <v>10.119999999999999</v>
      </c>
      <c r="BB200">
        <v>20.76</v>
      </c>
      <c r="BC200">
        <v>11.38</v>
      </c>
      <c r="BD200">
        <v>20.83</v>
      </c>
      <c r="BE200">
        <v>21.99</v>
      </c>
      <c r="BF200">
        <v>19.57</v>
      </c>
      <c r="BG200">
        <v>11.26</v>
      </c>
      <c r="BH200">
        <v>24.73</v>
      </c>
      <c r="BI200">
        <v>9.93</v>
      </c>
      <c r="BJ200">
        <v>18.27</v>
      </c>
      <c r="BK200">
        <v>4.47</v>
      </c>
      <c r="BL200">
        <v>15.91</v>
      </c>
      <c r="BM200">
        <v>16.55</v>
      </c>
      <c r="BN200">
        <v>0.63</v>
      </c>
      <c r="BO200">
        <v>11.26</v>
      </c>
      <c r="BP200">
        <v>9.9600000000000009</v>
      </c>
      <c r="BQ200">
        <v>8.2899999999999991</v>
      </c>
      <c r="BR200">
        <v>43.53</v>
      </c>
      <c r="BS200">
        <v>8.6</v>
      </c>
      <c r="BT200">
        <v>14.32</v>
      </c>
      <c r="BU200">
        <v>26.96</v>
      </c>
      <c r="BV200">
        <v>8.84</v>
      </c>
      <c r="BW200">
        <v>18.07</v>
      </c>
      <c r="BX200">
        <v>17.45</v>
      </c>
      <c r="BY200">
        <v>25.43</v>
      </c>
      <c r="BZ200">
        <v>10.039999999999999</v>
      </c>
      <c r="CA200">
        <v>18.059999999999999</v>
      </c>
      <c r="CB200">
        <v>18.13</v>
      </c>
      <c r="CC200">
        <v>25.55</v>
      </c>
      <c r="CD200">
        <v>4.1500000000000004</v>
      </c>
      <c r="CE200">
        <v>24.78</v>
      </c>
      <c r="CF200">
        <v>8.6</v>
      </c>
      <c r="CG200">
        <v>8.4600000000000009</v>
      </c>
      <c r="CH200">
        <v>25.45</v>
      </c>
      <c r="CI200">
        <v>26.75</v>
      </c>
      <c r="CJ200">
        <v>25.12</v>
      </c>
      <c r="CK200">
        <v>9.75</v>
      </c>
      <c r="CL200">
        <v>20.43</v>
      </c>
      <c r="CM200">
        <v>6.87</v>
      </c>
      <c r="CN200">
        <v>16.579999999999998</v>
      </c>
      <c r="CO200">
        <v>8.67</v>
      </c>
      <c r="CP200">
        <v>15.91</v>
      </c>
      <c r="CQ200">
        <v>23.77</v>
      </c>
      <c r="CR200">
        <v>18.059999999999999</v>
      </c>
      <c r="CS200">
        <v>26.66</v>
      </c>
      <c r="CT200">
        <v>21.74</v>
      </c>
      <c r="CU200">
        <v>26.96</v>
      </c>
      <c r="CV200">
        <v>15.69</v>
      </c>
      <c r="CW200">
        <v>18.39</v>
      </c>
      <c r="CX200">
        <v>19</v>
      </c>
      <c r="CY200">
        <v>26.61</v>
      </c>
      <c r="CZ200">
        <v>21.41</v>
      </c>
      <c r="DA200">
        <v>21.74</v>
      </c>
      <c r="DB200">
        <v>19.57</v>
      </c>
      <c r="DC200">
        <v>19.559999999999999</v>
      </c>
      <c r="DD200">
        <v>21.54</v>
      </c>
      <c r="DE200">
        <v>15.5</v>
      </c>
      <c r="DF200">
        <v>22.02</v>
      </c>
      <c r="DG200">
        <v>9.25</v>
      </c>
      <c r="DH200">
        <v>13.86</v>
      </c>
      <c r="DI200">
        <v>15.95</v>
      </c>
      <c r="DJ200">
        <v>21.6</v>
      </c>
      <c r="DK200">
        <v>25.98</v>
      </c>
      <c r="DL200">
        <v>19.760000000000002</v>
      </c>
      <c r="DM200">
        <v>3.21</v>
      </c>
      <c r="DN200">
        <v>15.8</v>
      </c>
      <c r="DO200">
        <v>4.2699999999999996</v>
      </c>
      <c r="DP200">
        <v>14.51</v>
      </c>
      <c r="DQ200">
        <v>27.23</v>
      </c>
      <c r="DR200">
        <v>20.86</v>
      </c>
      <c r="DS200">
        <v>52.989999999999995</v>
      </c>
      <c r="DT200">
        <v>26.89</v>
      </c>
      <c r="DU200">
        <v>11.11</v>
      </c>
      <c r="DV200">
        <v>24.38</v>
      </c>
      <c r="DW200">
        <v>18.46</v>
      </c>
      <c r="DX200">
        <v>22.02</v>
      </c>
      <c r="DY200">
        <v>13.32</v>
      </c>
      <c r="DZ200">
        <v>17.399999999999999</v>
      </c>
      <c r="EA200">
        <v>21.69</v>
      </c>
      <c r="EB200">
        <v>24.8</v>
      </c>
      <c r="EC200">
        <v>26.62</v>
      </c>
      <c r="ED200">
        <v>1.94</v>
      </c>
      <c r="EE200">
        <v>13.27</v>
      </c>
      <c r="EF200">
        <v>15.18</v>
      </c>
      <c r="EG200">
        <v>25.77</v>
      </c>
      <c r="EH200">
        <v>14.04</v>
      </c>
      <c r="EI200">
        <v>25.91</v>
      </c>
      <c r="EJ200">
        <v>23.22</v>
      </c>
      <c r="EK200">
        <v>25.93</v>
      </c>
      <c r="EL200">
        <v>24.41</v>
      </c>
      <c r="EM200">
        <v>11.53</v>
      </c>
      <c r="EN200">
        <v>25.72</v>
      </c>
      <c r="EO200">
        <v>14.42</v>
      </c>
      <c r="EP200">
        <v>11.62</v>
      </c>
      <c r="EQ200">
        <v>1.52</v>
      </c>
      <c r="ER200">
        <v>28.86</v>
      </c>
      <c r="ES200">
        <v>25.45</v>
      </c>
      <c r="ET200">
        <v>6.12</v>
      </c>
      <c r="EU200">
        <v>19.04</v>
      </c>
      <c r="EV200">
        <v>33.369999999999997</v>
      </c>
      <c r="EW200">
        <v>24.52</v>
      </c>
      <c r="EX200">
        <v>14.52</v>
      </c>
      <c r="EY200">
        <v>14.06</v>
      </c>
      <c r="EZ200">
        <v>26.74</v>
      </c>
      <c r="FA200">
        <v>14.54</v>
      </c>
      <c r="FB200">
        <v>34.049999999999997</v>
      </c>
      <c r="FC200">
        <v>27.07</v>
      </c>
      <c r="FD200">
        <v>23.77</v>
      </c>
      <c r="FE200">
        <v>6.29</v>
      </c>
      <c r="FF200">
        <v>17</v>
      </c>
      <c r="FG200">
        <v>26.6</v>
      </c>
      <c r="FH200">
        <v>19.670000000000002</v>
      </c>
      <c r="FI200">
        <v>16.96</v>
      </c>
      <c r="FJ200">
        <v>16.510000000000002</v>
      </c>
      <c r="FK200">
        <v>10.029999999999999</v>
      </c>
      <c r="FL200">
        <v>18.3</v>
      </c>
      <c r="FM200">
        <v>15.84</v>
      </c>
      <c r="FN200">
        <v>28.939999999999998</v>
      </c>
      <c r="FO200">
        <v>13.17</v>
      </c>
      <c r="FP200">
        <v>24.2</v>
      </c>
      <c r="FQ200">
        <v>20.49</v>
      </c>
      <c r="FR200">
        <v>23.15</v>
      </c>
      <c r="FS200">
        <v>17.8</v>
      </c>
      <c r="FT200">
        <v>20.149999999999999</v>
      </c>
      <c r="FU200">
        <v>12.56</v>
      </c>
      <c r="FV200">
        <v>27.97</v>
      </c>
      <c r="FW200">
        <v>25.98</v>
      </c>
      <c r="FX200">
        <v>26.25</v>
      </c>
      <c r="FY200">
        <v>25.66</v>
      </c>
      <c r="FZ200">
        <v>26.67</v>
      </c>
      <c r="GA200">
        <v>26.23</v>
      </c>
      <c r="GB200">
        <v>21.11</v>
      </c>
      <c r="GC200">
        <v>27.21</v>
      </c>
      <c r="GD200">
        <v>14.42</v>
      </c>
      <c r="GE200">
        <v>12.25</v>
      </c>
      <c r="GF200">
        <v>25.69</v>
      </c>
      <c r="GG200">
        <v>26.79</v>
      </c>
      <c r="GH200">
        <v>13</v>
      </c>
      <c r="GI200">
        <v>16.28</v>
      </c>
      <c r="GJ200">
        <v>20.51</v>
      </c>
      <c r="GK200">
        <v>18.91</v>
      </c>
      <c r="GL200">
        <v>23.49</v>
      </c>
      <c r="GM200">
        <v>7.55</v>
      </c>
      <c r="GN200">
        <v>9.9600000000000009</v>
      </c>
      <c r="GO200">
        <v>4.7</v>
      </c>
      <c r="GP200">
        <v>4.9800000000000004</v>
      </c>
      <c r="GQ200">
        <v>27.36</v>
      </c>
      <c r="GR200">
        <v>25.99</v>
      </c>
      <c r="GS200">
        <v>22.9</v>
      </c>
      <c r="GT200">
        <v>16.809999999999999</v>
      </c>
      <c r="GU200">
        <v>5.23</v>
      </c>
      <c r="GV200">
        <v>2.94</v>
      </c>
      <c r="GW200">
        <v>25.27</v>
      </c>
      <c r="GX200">
        <v>5.2</v>
      </c>
      <c r="GY200">
        <v>14.05</v>
      </c>
      <c r="GZ200">
        <v>25.34</v>
      </c>
      <c r="HA200">
        <v>16.13</v>
      </c>
      <c r="HB200">
        <v>17.739999999999998</v>
      </c>
      <c r="HC200">
        <v>15.71</v>
      </c>
      <c r="HD200">
        <v>21.59</v>
      </c>
      <c r="HE200">
        <v>14.44</v>
      </c>
      <c r="HF200">
        <v>24.88</v>
      </c>
      <c r="HG200">
        <v>24.78</v>
      </c>
      <c r="HH200">
        <v>20.83</v>
      </c>
      <c r="HI200">
        <v>9.94</v>
      </c>
      <c r="HJ200">
        <v>28.73</v>
      </c>
      <c r="HK200">
        <v>27.69</v>
      </c>
      <c r="HL200">
        <v>-0.42</v>
      </c>
      <c r="HM200">
        <v>14.41</v>
      </c>
      <c r="HN200">
        <v>14.89</v>
      </c>
      <c r="HO200">
        <v>9.8800000000000008</v>
      </c>
      <c r="HP200">
        <v>-0.71</v>
      </c>
      <c r="HQ200">
        <v>3.29</v>
      </c>
      <c r="HR200">
        <v>4.6399999999999997</v>
      </c>
      <c r="HS200">
        <v>28.16</v>
      </c>
      <c r="HT200">
        <v>26.81</v>
      </c>
      <c r="HU200">
        <v>26.45</v>
      </c>
      <c r="HV200">
        <v>11.3</v>
      </c>
      <c r="HW200">
        <v>24.96</v>
      </c>
      <c r="HX200">
        <v>-0.2</v>
      </c>
      <c r="HY200">
        <v>18.54</v>
      </c>
      <c r="HZ200">
        <v>18</v>
      </c>
      <c r="IA200">
        <v>12.35</v>
      </c>
      <c r="IB200">
        <v>20.51</v>
      </c>
      <c r="IC200">
        <v>10.51</v>
      </c>
      <c r="ID200">
        <v>26.32</v>
      </c>
      <c r="IE200">
        <v>26.88</v>
      </c>
      <c r="IF200">
        <v>23.61</v>
      </c>
      <c r="IG200">
        <v>24.83</v>
      </c>
      <c r="IH200">
        <v>9.84</v>
      </c>
      <c r="II200">
        <v>18.600000000000001</v>
      </c>
      <c r="IJ200">
        <v>8.8800000000000008</v>
      </c>
      <c r="IK200">
        <v>18.329999999999998</v>
      </c>
      <c r="IL200">
        <v>9.68</v>
      </c>
      <c r="IM200">
        <v>19.79</v>
      </c>
      <c r="IN200">
        <v>24.4</v>
      </c>
      <c r="IO200">
        <v>11.95</v>
      </c>
      <c r="IP200">
        <v>2.61</v>
      </c>
      <c r="IQ200">
        <v>17.260000000000002</v>
      </c>
      <c r="IR200">
        <v>18.2</v>
      </c>
      <c r="IS200">
        <v>25.66</v>
      </c>
      <c r="IT200">
        <v>15.05</v>
      </c>
      <c r="IU200">
        <v>24.09</v>
      </c>
      <c r="IV200">
        <v>22.02</v>
      </c>
      <c r="IW200">
        <v>25.25</v>
      </c>
      <c r="IX200">
        <v>5.34</v>
      </c>
      <c r="IY200">
        <v>23.61</v>
      </c>
      <c r="IZ200">
        <v>25.3</v>
      </c>
      <c r="JA200">
        <v>12.48</v>
      </c>
      <c r="JB200">
        <v>18.11</v>
      </c>
      <c r="JC200">
        <v>14.41</v>
      </c>
      <c r="JD200">
        <v>24.52</v>
      </c>
      <c r="JE200">
        <v>1.53</v>
      </c>
      <c r="JF200">
        <v>20.47</v>
      </c>
      <c r="JG200">
        <v>15.84</v>
      </c>
      <c r="JH200">
        <v>14.41</v>
      </c>
      <c r="JI200">
        <v>14.41</v>
      </c>
      <c r="JJ200">
        <v>25.52</v>
      </c>
      <c r="JK200">
        <v>26.24</v>
      </c>
      <c r="JL200">
        <v>57.74</v>
      </c>
      <c r="JM200">
        <v>47.59</v>
      </c>
      <c r="JN200">
        <v>9.5500000000000007</v>
      </c>
      <c r="JO200">
        <v>7.57</v>
      </c>
      <c r="JP200">
        <v>26.22</v>
      </c>
      <c r="JQ200">
        <v>9.99</v>
      </c>
      <c r="JR200">
        <v>15.91</v>
      </c>
      <c r="JS200">
        <v>6.77</v>
      </c>
      <c r="JT200">
        <v>21.41</v>
      </c>
      <c r="JU200">
        <v>19.170000000000002</v>
      </c>
      <c r="JV200">
        <v>26.64</v>
      </c>
      <c r="JW200">
        <v>9.68</v>
      </c>
      <c r="JX200">
        <v>8.52</v>
      </c>
      <c r="JY200">
        <v>15.18</v>
      </c>
      <c r="JZ200">
        <v>7.06</v>
      </c>
      <c r="KA200">
        <v>26.85</v>
      </c>
      <c r="KB200">
        <v>25.89</v>
      </c>
      <c r="KC200">
        <v>15.23</v>
      </c>
      <c r="KD200">
        <v>16.89</v>
      </c>
      <c r="KE200">
        <v>8.86</v>
      </c>
      <c r="KF200">
        <v>8.57</v>
      </c>
      <c r="KG200">
        <v>5.03</v>
      </c>
      <c r="KH200">
        <v>12.12</v>
      </c>
      <c r="KI200">
        <v>9.85</v>
      </c>
      <c r="KJ200">
        <v>7.68</v>
      </c>
      <c r="KK200">
        <v>23.87</v>
      </c>
      <c r="KL200">
        <v>12.34</v>
      </c>
      <c r="KM200">
        <v>15.84</v>
      </c>
      <c r="KN200">
        <v>15.93</v>
      </c>
      <c r="KO200">
        <v>11.62</v>
      </c>
      <c r="KP200">
        <v>5.9</v>
      </c>
      <c r="KQ200">
        <v>19.66</v>
      </c>
      <c r="KR200">
        <v>17.14</v>
      </c>
      <c r="KS200">
        <v>14.99</v>
      </c>
      <c r="KT200">
        <v>19</v>
      </c>
      <c r="KU200">
        <v>0.41</v>
      </c>
      <c r="KV200">
        <v>-3.64</v>
      </c>
      <c r="KW200">
        <v>25.89</v>
      </c>
      <c r="KX200">
        <v>42.82</v>
      </c>
      <c r="KY200">
        <v>25.07</v>
      </c>
      <c r="KZ200">
        <v>7.37</v>
      </c>
      <c r="LA200">
        <v>8.6199999999999992</v>
      </c>
      <c r="LB200">
        <v>24.16</v>
      </c>
      <c r="LC200">
        <v>5.48</v>
      </c>
      <c r="LD200">
        <v>16.309999999999999</v>
      </c>
      <c r="LE200">
        <v>5.45</v>
      </c>
      <c r="LF200">
        <v>7.62</v>
      </c>
      <c r="LG200">
        <v>12.31</v>
      </c>
      <c r="LH200">
        <v>12.35</v>
      </c>
      <c r="LI200">
        <v>13.04</v>
      </c>
      <c r="LJ200">
        <v>19.899999999999999</v>
      </c>
      <c r="LK200">
        <v>17.2</v>
      </c>
      <c r="LL200">
        <v>15.91</v>
      </c>
      <c r="LM200">
        <v>12.18</v>
      </c>
      <c r="LN200">
        <v>14.55</v>
      </c>
      <c r="LO200">
        <v>25.77</v>
      </c>
      <c r="LP200">
        <v>7.68</v>
      </c>
      <c r="LQ200">
        <v>10.029999999999999</v>
      </c>
      <c r="LR200">
        <v>21.41</v>
      </c>
    </row>
    <row r="201" spans="1:330" x14ac:dyDescent="0.45">
      <c r="A201">
        <v>1946</v>
      </c>
      <c r="B201">
        <v>26.25</v>
      </c>
      <c r="C201">
        <v>26.6</v>
      </c>
      <c r="D201">
        <v>26.26</v>
      </c>
      <c r="E201">
        <v>26.36</v>
      </c>
      <c r="F201">
        <v>19.16</v>
      </c>
      <c r="G201">
        <v>15.43</v>
      </c>
      <c r="H201">
        <v>25.48</v>
      </c>
      <c r="I201">
        <v>26.65</v>
      </c>
      <c r="J201">
        <v>11.46</v>
      </c>
      <c r="K201">
        <v>33.770000000000003</v>
      </c>
      <c r="L201">
        <v>16.8</v>
      </c>
      <c r="M201">
        <v>25.67</v>
      </c>
      <c r="N201">
        <v>6.06</v>
      </c>
      <c r="O201">
        <v>24.3</v>
      </c>
      <c r="P201">
        <v>9.17</v>
      </c>
      <c r="Q201">
        <v>10.99</v>
      </c>
      <c r="R201">
        <v>7.72</v>
      </c>
      <c r="S201">
        <v>19.22</v>
      </c>
      <c r="T201">
        <v>15.89</v>
      </c>
      <c r="U201">
        <v>23.99</v>
      </c>
      <c r="V201">
        <v>1.35</v>
      </c>
      <c r="W201">
        <v>18.29</v>
      </c>
      <c r="X201">
        <v>15.32</v>
      </c>
      <c r="Y201">
        <v>20.37</v>
      </c>
      <c r="Z201">
        <v>22.52</v>
      </c>
      <c r="AA201">
        <v>11.14</v>
      </c>
      <c r="AB201">
        <v>12.88</v>
      </c>
      <c r="AC201">
        <v>27.04</v>
      </c>
      <c r="AD201">
        <v>25.16</v>
      </c>
      <c r="AE201">
        <v>24.97</v>
      </c>
      <c r="AF201">
        <v>27.38</v>
      </c>
      <c r="AG201">
        <v>25.28</v>
      </c>
      <c r="AH201">
        <v>41.94</v>
      </c>
      <c r="AI201">
        <v>24.58</v>
      </c>
      <c r="AJ201">
        <v>26.73</v>
      </c>
      <c r="AK201">
        <v>19.39</v>
      </c>
      <c r="AL201">
        <v>8.8800000000000008</v>
      </c>
      <c r="AM201">
        <v>10.97</v>
      </c>
      <c r="AN201">
        <v>21.55</v>
      </c>
      <c r="AO201">
        <v>19.55</v>
      </c>
      <c r="AP201">
        <v>9.1199999999999992</v>
      </c>
      <c r="AQ201">
        <v>7.18</v>
      </c>
      <c r="AR201">
        <v>25.5</v>
      </c>
      <c r="AS201">
        <v>26.89</v>
      </c>
      <c r="AT201">
        <v>27.01</v>
      </c>
      <c r="AU201">
        <v>8.2799999999999994</v>
      </c>
      <c r="AV201">
        <v>10.55</v>
      </c>
      <c r="AW201">
        <v>24</v>
      </c>
      <c r="AX201">
        <v>19.61</v>
      </c>
      <c r="AY201">
        <v>9.89</v>
      </c>
      <c r="AZ201">
        <v>11.46</v>
      </c>
      <c r="BA201">
        <v>10.54</v>
      </c>
      <c r="BB201">
        <v>20.85</v>
      </c>
      <c r="BC201">
        <v>12.23</v>
      </c>
      <c r="BD201">
        <v>21.76</v>
      </c>
      <c r="BE201">
        <v>22.07</v>
      </c>
      <c r="BF201">
        <v>19.91</v>
      </c>
      <c r="BG201">
        <v>11.35</v>
      </c>
      <c r="BH201">
        <v>24.61</v>
      </c>
      <c r="BI201">
        <v>9.1</v>
      </c>
      <c r="BJ201">
        <v>17.059999999999999</v>
      </c>
      <c r="BK201">
        <v>5.42</v>
      </c>
      <c r="BL201">
        <v>16.7</v>
      </c>
      <c r="BM201">
        <v>16.82</v>
      </c>
      <c r="BN201">
        <v>1.99</v>
      </c>
      <c r="BO201">
        <v>12.02</v>
      </c>
      <c r="BP201">
        <v>11.4</v>
      </c>
      <c r="BQ201">
        <v>9.39</v>
      </c>
      <c r="BR201">
        <v>43.61</v>
      </c>
      <c r="BS201">
        <v>9.57</v>
      </c>
      <c r="BT201">
        <v>14.97</v>
      </c>
      <c r="BU201">
        <v>26.67</v>
      </c>
      <c r="BV201">
        <v>8</v>
      </c>
      <c r="BW201">
        <v>16.97</v>
      </c>
      <c r="BX201">
        <v>17.45</v>
      </c>
      <c r="BY201">
        <v>24.61</v>
      </c>
      <c r="BZ201">
        <v>10.89</v>
      </c>
      <c r="CA201">
        <v>18.91</v>
      </c>
      <c r="CB201">
        <v>18.75</v>
      </c>
      <c r="CC201">
        <v>25.85</v>
      </c>
      <c r="CD201">
        <v>4.38</v>
      </c>
      <c r="CE201">
        <v>25.47</v>
      </c>
      <c r="CF201">
        <v>9.57</v>
      </c>
      <c r="CG201">
        <v>9.74</v>
      </c>
      <c r="CH201">
        <v>25.62</v>
      </c>
      <c r="CI201">
        <v>27.31</v>
      </c>
      <c r="CJ201">
        <v>24.82</v>
      </c>
      <c r="CK201">
        <v>8.82</v>
      </c>
      <c r="CL201">
        <v>20.74</v>
      </c>
      <c r="CM201">
        <v>7.76</v>
      </c>
      <c r="CN201">
        <v>16.489999999999998</v>
      </c>
      <c r="CO201">
        <v>7.82</v>
      </c>
      <c r="CP201">
        <v>16.13</v>
      </c>
      <c r="CQ201">
        <v>25.05</v>
      </c>
      <c r="CR201">
        <v>18.91</v>
      </c>
      <c r="CS201">
        <v>26.92</v>
      </c>
      <c r="CT201">
        <v>22.81</v>
      </c>
      <c r="CU201">
        <v>26.67</v>
      </c>
      <c r="CV201">
        <v>15.37</v>
      </c>
      <c r="CW201">
        <v>19.59</v>
      </c>
      <c r="CX201">
        <v>19.059999999999999</v>
      </c>
      <c r="CY201">
        <v>26.56</v>
      </c>
      <c r="CZ201">
        <v>21.5</v>
      </c>
      <c r="DA201">
        <v>22.81</v>
      </c>
      <c r="DB201">
        <v>19.91</v>
      </c>
      <c r="DC201">
        <v>19.8</v>
      </c>
      <c r="DD201">
        <v>21.34</v>
      </c>
      <c r="DE201">
        <v>16.45</v>
      </c>
      <c r="DF201">
        <v>23.32</v>
      </c>
      <c r="DG201">
        <v>8.4700000000000006</v>
      </c>
      <c r="DH201">
        <v>14.2</v>
      </c>
      <c r="DI201">
        <v>16.82</v>
      </c>
      <c r="DJ201">
        <v>22.91</v>
      </c>
      <c r="DK201">
        <v>26.13</v>
      </c>
      <c r="DL201">
        <v>20.29</v>
      </c>
      <c r="DM201">
        <v>4.08</v>
      </c>
      <c r="DN201">
        <v>16.45</v>
      </c>
      <c r="DO201">
        <v>4.5599999999999996</v>
      </c>
      <c r="DP201">
        <v>15.4</v>
      </c>
      <c r="DQ201">
        <v>27.81</v>
      </c>
      <c r="DR201">
        <v>20.72</v>
      </c>
      <c r="DS201">
        <v>53.59</v>
      </c>
      <c r="DT201">
        <v>26.5</v>
      </c>
      <c r="DU201">
        <v>12.47</v>
      </c>
      <c r="DV201">
        <v>25.15</v>
      </c>
      <c r="DW201">
        <v>18.829999999999998</v>
      </c>
      <c r="DX201">
        <v>23.32</v>
      </c>
      <c r="DY201">
        <v>14.21</v>
      </c>
      <c r="DZ201">
        <v>18.13</v>
      </c>
      <c r="EA201">
        <v>21.91</v>
      </c>
      <c r="EB201">
        <v>25.76</v>
      </c>
      <c r="EC201">
        <v>26.86</v>
      </c>
      <c r="ED201">
        <v>3.02</v>
      </c>
      <c r="EE201">
        <v>13.78</v>
      </c>
      <c r="EF201">
        <v>15.33</v>
      </c>
      <c r="EG201">
        <v>25.6</v>
      </c>
      <c r="EH201">
        <v>15.24</v>
      </c>
      <c r="EI201">
        <v>25.94</v>
      </c>
      <c r="EJ201">
        <v>23.28</v>
      </c>
      <c r="EK201">
        <v>26.12</v>
      </c>
      <c r="EL201">
        <v>24.95</v>
      </c>
      <c r="EM201">
        <v>13.52</v>
      </c>
      <c r="EN201">
        <v>26.13</v>
      </c>
      <c r="EO201">
        <v>14.86</v>
      </c>
      <c r="EP201">
        <v>12.86</v>
      </c>
      <c r="EQ201">
        <v>3.34</v>
      </c>
      <c r="ER201">
        <v>28.99</v>
      </c>
      <c r="ES201">
        <v>25.62</v>
      </c>
      <c r="ET201">
        <v>7.54</v>
      </c>
      <c r="EU201">
        <v>19.190000000000001</v>
      </c>
      <c r="EV201">
        <v>34.15</v>
      </c>
      <c r="EW201">
        <v>24</v>
      </c>
      <c r="EX201">
        <v>15.37</v>
      </c>
      <c r="EY201">
        <v>14.95</v>
      </c>
      <c r="EZ201">
        <v>26.85</v>
      </c>
      <c r="FA201">
        <v>16.149999999999999</v>
      </c>
      <c r="FB201">
        <v>33.36</v>
      </c>
      <c r="FC201">
        <v>26.72</v>
      </c>
      <c r="FD201">
        <v>25.05</v>
      </c>
      <c r="FE201">
        <v>6.81</v>
      </c>
      <c r="FF201">
        <v>17.3</v>
      </c>
      <c r="FG201">
        <v>26.2</v>
      </c>
      <c r="FH201">
        <v>19.78</v>
      </c>
      <c r="FI201">
        <v>16.52</v>
      </c>
      <c r="FJ201">
        <v>15.36</v>
      </c>
      <c r="FK201">
        <v>10.23</v>
      </c>
      <c r="FL201">
        <v>18.649999999999999</v>
      </c>
      <c r="FM201">
        <v>15.94</v>
      </c>
      <c r="FN201">
        <v>28.35</v>
      </c>
      <c r="FO201">
        <v>14.17</v>
      </c>
      <c r="FP201">
        <v>23.84</v>
      </c>
      <c r="FQ201">
        <v>20.62</v>
      </c>
      <c r="FR201">
        <v>24.3</v>
      </c>
      <c r="FS201">
        <v>18.46</v>
      </c>
      <c r="FT201">
        <v>20.47</v>
      </c>
      <c r="FU201">
        <v>11.1</v>
      </c>
      <c r="FV201">
        <v>28.01</v>
      </c>
      <c r="FW201">
        <v>25.7</v>
      </c>
      <c r="FX201">
        <v>26.8</v>
      </c>
      <c r="FY201">
        <v>26.5</v>
      </c>
      <c r="FZ201">
        <v>26.63</v>
      </c>
      <c r="GA201">
        <v>26.76</v>
      </c>
      <c r="GB201">
        <v>21.47</v>
      </c>
      <c r="GC201">
        <v>27.19</v>
      </c>
      <c r="GD201">
        <v>14.38</v>
      </c>
      <c r="GE201">
        <v>12.68</v>
      </c>
      <c r="GF201">
        <v>25.65</v>
      </c>
      <c r="GG201">
        <v>26.69</v>
      </c>
      <c r="GH201">
        <v>12.63</v>
      </c>
      <c r="GI201">
        <v>16.899999999999999</v>
      </c>
      <c r="GJ201">
        <v>20.88</v>
      </c>
      <c r="GK201">
        <v>19.149999999999999</v>
      </c>
      <c r="GL201">
        <v>23.94</v>
      </c>
      <c r="GM201">
        <v>7.18</v>
      </c>
      <c r="GN201">
        <v>11.4</v>
      </c>
      <c r="GO201">
        <v>5.79</v>
      </c>
      <c r="GP201">
        <v>5.64</v>
      </c>
      <c r="GQ201">
        <v>27.07</v>
      </c>
      <c r="GR201">
        <v>25.87</v>
      </c>
      <c r="GS201">
        <v>22.78</v>
      </c>
      <c r="GT201">
        <v>16.309999999999999</v>
      </c>
      <c r="GU201">
        <v>5.37</v>
      </c>
      <c r="GV201">
        <v>4.09</v>
      </c>
      <c r="GW201">
        <v>26.42</v>
      </c>
      <c r="GX201">
        <v>5.14</v>
      </c>
      <c r="GY201">
        <v>15.08</v>
      </c>
      <c r="GZ201">
        <v>25.83</v>
      </c>
      <c r="HA201">
        <v>16.21</v>
      </c>
      <c r="HB201">
        <v>18.47</v>
      </c>
      <c r="HC201">
        <v>16.41</v>
      </c>
      <c r="HD201">
        <v>22.8</v>
      </c>
      <c r="HE201">
        <v>15.33</v>
      </c>
      <c r="HF201">
        <v>25.49</v>
      </c>
      <c r="HG201">
        <v>25.47</v>
      </c>
      <c r="HH201">
        <v>20.95</v>
      </c>
      <c r="HI201">
        <v>10.63</v>
      </c>
      <c r="HJ201">
        <v>28.87</v>
      </c>
      <c r="HK201">
        <v>26.84</v>
      </c>
      <c r="HL201">
        <v>-0.31</v>
      </c>
      <c r="HM201">
        <v>13.83</v>
      </c>
      <c r="HN201">
        <v>16.53</v>
      </c>
      <c r="HO201">
        <v>11.64</v>
      </c>
      <c r="HP201">
        <v>-0.23</v>
      </c>
      <c r="HQ201">
        <v>2.94</v>
      </c>
      <c r="HR201">
        <v>4.78</v>
      </c>
      <c r="HS201">
        <v>28.04</v>
      </c>
      <c r="HT201">
        <v>26.97</v>
      </c>
      <c r="HU201">
        <v>26.48</v>
      </c>
      <c r="HV201">
        <v>10.35</v>
      </c>
      <c r="HW201">
        <v>25.19</v>
      </c>
      <c r="HX201">
        <v>1.1100000000000001</v>
      </c>
      <c r="HY201">
        <v>17.82</v>
      </c>
      <c r="HZ201">
        <v>19.3</v>
      </c>
      <c r="IA201">
        <v>12.9</v>
      </c>
      <c r="IB201">
        <v>20.88</v>
      </c>
      <c r="IC201">
        <v>11.11</v>
      </c>
      <c r="ID201">
        <v>26.51</v>
      </c>
      <c r="IE201">
        <v>26.64</v>
      </c>
      <c r="IF201">
        <v>23.71</v>
      </c>
      <c r="IG201">
        <v>24.47</v>
      </c>
      <c r="IH201">
        <v>9.67</v>
      </c>
      <c r="II201">
        <v>18.22</v>
      </c>
      <c r="IJ201">
        <v>8.4600000000000009</v>
      </c>
      <c r="IK201">
        <v>18.57</v>
      </c>
      <c r="IL201">
        <v>10.49</v>
      </c>
      <c r="IM201">
        <v>19.68</v>
      </c>
      <c r="IN201">
        <v>24.76</v>
      </c>
      <c r="IO201">
        <v>12.95</v>
      </c>
      <c r="IP201">
        <v>3.15</v>
      </c>
      <c r="IQ201">
        <v>17.059999999999999</v>
      </c>
      <c r="IR201">
        <v>17.23</v>
      </c>
      <c r="IS201">
        <v>26.14</v>
      </c>
      <c r="IT201">
        <v>15.38</v>
      </c>
      <c r="IU201">
        <v>24.18</v>
      </c>
      <c r="IV201">
        <v>23.32</v>
      </c>
      <c r="IW201">
        <v>25.35</v>
      </c>
      <c r="IX201">
        <v>5.44</v>
      </c>
      <c r="IY201">
        <v>24.34</v>
      </c>
      <c r="IZ201">
        <v>25.49</v>
      </c>
      <c r="JA201">
        <v>12.55</v>
      </c>
      <c r="JB201">
        <v>17.11</v>
      </c>
      <c r="JC201">
        <v>13.83</v>
      </c>
      <c r="JD201">
        <v>24.99</v>
      </c>
      <c r="JE201">
        <v>3.48</v>
      </c>
      <c r="JF201">
        <v>20.37</v>
      </c>
      <c r="JG201">
        <v>15.94</v>
      </c>
      <c r="JH201">
        <v>13.83</v>
      </c>
      <c r="JI201">
        <v>13.83</v>
      </c>
      <c r="JJ201">
        <v>25.96</v>
      </c>
      <c r="JK201">
        <v>26.7</v>
      </c>
      <c r="JL201">
        <v>57.93</v>
      </c>
      <c r="JM201">
        <v>47.53</v>
      </c>
      <c r="JN201">
        <v>10</v>
      </c>
      <c r="JO201">
        <v>7.39</v>
      </c>
      <c r="JP201">
        <v>26.63</v>
      </c>
      <c r="JQ201">
        <v>11.07</v>
      </c>
      <c r="JR201">
        <v>16.7</v>
      </c>
      <c r="JS201">
        <v>7.72</v>
      </c>
      <c r="JT201">
        <v>22.48</v>
      </c>
      <c r="JU201">
        <v>19.510000000000002</v>
      </c>
      <c r="JV201">
        <v>26.83</v>
      </c>
      <c r="JW201">
        <v>10.49</v>
      </c>
      <c r="JX201">
        <v>9.25</v>
      </c>
      <c r="JY201">
        <v>15.33</v>
      </c>
      <c r="JZ201">
        <v>6.65</v>
      </c>
      <c r="KA201">
        <v>27.29</v>
      </c>
      <c r="KB201">
        <v>26.53</v>
      </c>
      <c r="KC201">
        <v>15.92</v>
      </c>
      <c r="KD201">
        <v>17.04</v>
      </c>
      <c r="KE201">
        <v>9.23</v>
      </c>
      <c r="KF201">
        <v>8.74</v>
      </c>
      <c r="KG201">
        <v>5.1100000000000003</v>
      </c>
      <c r="KH201">
        <v>12.31</v>
      </c>
      <c r="KI201">
        <v>10.67</v>
      </c>
      <c r="KJ201">
        <v>8.17</v>
      </c>
      <c r="KK201">
        <v>24.45</v>
      </c>
      <c r="KL201">
        <v>12.51</v>
      </c>
      <c r="KM201">
        <v>15.94</v>
      </c>
      <c r="KN201">
        <v>16.37</v>
      </c>
      <c r="KO201">
        <v>12.86</v>
      </c>
      <c r="KP201">
        <v>6.9</v>
      </c>
      <c r="KQ201">
        <v>20.12</v>
      </c>
      <c r="KR201">
        <v>17.63</v>
      </c>
      <c r="KS201">
        <v>16.64</v>
      </c>
      <c r="KT201">
        <v>19.100000000000001</v>
      </c>
      <c r="KU201">
        <v>1.9</v>
      </c>
      <c r="KV201">
        <v>-2.89</v>
      </c>
      <c r="KW201">
        <v>26.53</v>
      </c>
      <c r="KX201">
        <v>41.67</v>
      </c>
      <c r="KY201">
        <v>25.44</v>
      </c>
      <c r="KZ201">
        <v>7.23</v>
      </c>
      <c r="LA201">
        <v>8.52</v>
      </c>
      <c r="LB201">
        <v>25.01</v>
      </c>
      <c r="LC201">
        <v>5.71</v>
      </c>
      <c r="LD201">
        <v>16.48</v>
      </c>
      <c r="LE201">
        <v>7.89</v>
      </c>
      <c r="LF201">
        <v>7.61</v>
      </c>
      <c r="LG201">
        <v>12.88</v>
      </c>
      <c r="LH201">
        <v>12.63</v>
      </c>
      <c r="LI201">
        <v>15.03</v>
      </c>
      <c r="LJ201">
        <v>20.11</v>
      </c>
      <c r="LK201">
        <v>17.8</v>
      </c>
      <c r="LL201">
        <v>16.7</v>
      </c>
      <c r="LM201">
        <v>12.24</v>
      </c>
      <c r="LN201">
        <v>15.13</v>
      </c>
      <c r="LO201">
        <v>25.6</v>
      </c>
      <c r="LP201">
        <v>8.17</v>
      </c>
      <c r="LQ201">
        <v>10.23</v>
      </c>
      <c r="LR201">
        <v>21.5</v>
      </c>
    </row>
    <row r="202" spans="1:330" x14ac:dyDescent="0.45">
      <c r="A202">
        <v>1947</v>
      </c>
      <c r="B202">
        <v>26.37</v>
      </c>
      <c r="C202">
        <v>26.85</v>
      </c>
      <c r="D202">
        <v>26.6</v>
      </c>
      <c r="E202">
        <v>26.63</v>
      </c>
      <c r="F202">
        <v>19.86</v>
      </c>
      <c r="G202">
        <v>16.13</v>
      </c>
      <c r="H202">
        <v>25.62</v>
      </c>
      <c r="I202">
        <v>26.8</v>
      </c>
      <c r="J202">
        <v>11.14</v>
      </c>
      <c r="K202">
        <v>33.1</v>
      </c>
      <c r="L202">
        <v>17.510000000000002</v>
      </c>
      <c r="M202">
        <v>25.95</v>
      </c>
      <c r="N202">
        <v>6.45</v>
      </c>
      <c r="O202">
        <v>24.54</v>
      </c>
      <c r="P202">
        <v>9.41</v>
      </c>
      <c r="Q202">
        <v>11.51</v>
      </c>
      <c r="R202">
        <v>5.45</v>
      </c>
      <c r="S202">
        <v>19.239999999999998</v>
      </c>
      <c r="T202">
        <v>15.01</v>
      </c>
      <c r="U202">
        <v>24.35</v>
      </c>
      <c r="V202">
        <v>2.04</v>
      </c>
      <c r="W202">
        <v>18.39</v>
      </c>
      <c r="X202">
        <v>14.34</v>
      </c>
      <c r="Y202">
        <v>19.82</v>
      </c>
      <c r="Z202">
        <v>23.63</v>
      </c>
      <c r="AA202">
        <v>11.71</v>
      </c>
      <c r="AB202">
        <v>12.06</v>
      </c>
      <c r="AC202">
        <v>27.49</v>
      </c>
      <c r="AD202">
        <v>25.12</v>
      </c>
      <c r="AE202">
        <v>25.02</v>
      </c>
      <c r="AF202">
        <v>27.75</v>
      </c>
      <c r="AG202">
        <v>25.43</v>
      </c>
      <c r="AH202">
        <v>43.14</v>
      </c>
      <c r="AI202">
        <v>25.2</v>
      </c>
      <c r="AJ202">
        <v>27.12</v>
      </c>
      <c r="AK202">
        <v>20.05</v>
      </c>
      <c r="AL202">
        <v>8.73</v>
      </c>
      <c r="AM202">
        <v>10.68</v>
      </c>
      <c r="AN202">
        <v>20.84</v>
      </c>
      <c r="AO202">
        <v>19.66</v>
      </c>
      <c r="AP202">
        <v>8.7899999999999991</v>
      </c>
      <c r="AQ202">
        <v>7.82</v>
      </c>
      <c r="AR202">
        <v>25.49</v>
      </c>
      <c r="AS202">
        <v>26.169999999999998</v>
      </c>
      <c r="AT202">
        <v>27.24</v>
      </c>
      <c r="AU202">
        <v>7.96</v>
      </c>
      <c r="AV202">
        <v>10.27</v>
      </c>
      <c r="AW202">
        <v>24.31</v>
      </c>
      <c r="AX202">
        <v>19.43</v>
      </c>
      <c r="AY202">
        <v>10.5</v>
      </c>
      <c r="AZ202">
        <v>11.07</v>
      </c>
      <c r="BA202">
        <v>10.16</v>
      </c>
      <c r="BB202">
        <v>20.72</v>
      </c>
      <c r="BC202">
        <v>12.54</v>
      </c>
      <c r="BD202">
        <v>21.94</v>
      </c>
      <c r="BE202">
        <v>21.99</v>
      </c>
      <c r="BF202">
        <v>19.25</v>
      </c>
      <c r="BG202">
        <v>11.53</v>
      </c>
      <c r="BH202">
        <v>25.09</v>
      </c>
      <c r="BI202">
        <v>9.1999999999999993</v>
      </c>
      <c r="BJ202">
        <v>17.690000000000001</v>
      </c>
      <c r="BK202">
        <v>3.36</v>
      </c>
      <c r="BL202">
        <v>15.87</v>
      </c>
      <c r="BM202">
        <v>15.71</v>
      </c>
      <c r="BN202">
        <v>2.06</v>
      </c>
      <c r="BO202">
        <v>11.29</v>
      </c>
      <c r="BP202">
        <v>10.220000000000001</v>
      </c>
      <c r="BQ202">
        <v>8.66</v>
      </c>
      <c r="BR202">
        <v>43.1</v>
      </c>
      <c r="BS202">
        <v>8.68</v>
      </c>
      <c r="BT202">
        <v>13.94</v>
      </c>
      <c r="BU202">
        <v>26.77</v>
      </c>
      <c r="BV202">
        <v>7.67</v>
      </c>
      <c r="BW202">
        <v>16.87</v>
      </c>
      <c r="BX202">
        <v>17.010000000000002</v>
      </c>
      <c r="BY202">
        <v>24.54</v>
      </c>
      <c r="BZ202">
        <v>8.84</v>
      </c>
      <c r="CA202">
        <v>17.96</v>
      </c>
      <c r="CB202">
        <v>19.440000000000001</v>
      </c>
      <c r="CC202">
        <v>25.62</v>
      </c>
      <c r="CD202">
        <v>2.62</v>
      </c>
      <c r="CE202">
        <v>25.72</v>
      </c>
      <c r="CF202">
        <v>8.68</v>
      </c>
      <c r="CG202">
        <v>8.67</v>
      </c>
      <c r="CH202">
        <v>25.88</v>
      </c>
      <c r="CI202">
        <v>27.48</v>
      </c>
      <c r="CJ202">
        <v>25.04</v>
      </c>
      <c r="CK202">
        <v>8.8000000000000007</v>
      </c>
      <c r="CL202">
        <v>20.55</v>
      </c>
      <c r="CM202">
        <v>8.41</v>
      </c>
      <c r="CN202">
        <v>16.329999999999998</v>
      </c>
      <c r="CO202">
        <v>7.7</v>
      </c>
      <c r="CP202">
        <v>15.54</v>
      </c>
      <c r="CQ202">
        <v>25.33</v>
      </c>
      <c r="CR202">
        <v>17.96</v>
      </c>
      <c r="CS202">
        <v>26.84</v>
      </c>
      <c r="CT202">
        <v>21.68</v>
      </c>
      <c r="CU202">
        <v>26.77</v>
      </c>
      <c r="CV202">
        <v>15.68</v>
      </c>
      <c r="CW202">
        <v>18.54</v>
      </c>
      <c r="CX202">
        <v>19.440000000000001</v>
      </c>
      <c r="CY202">
        <v>26.66</v>
      </c>
      <c r="CZ202">
        <v>21.12</v>
      </c>
      <c r="DA202">
        <v>21.68</v>
      </c>
      <c r="DB202">
        <v>19.25</v>
      </c>
      <c r="DC202">
        <v>19.79</v>
      </c>
      <c r="DD202">
        <v>21.35</v>
      </c>
      <c r="DE202">
        <v>15.55</v>
      </c>
      <c r="DF202">
        <v>23.37</v>
      </c>
      <c r="DG202">
        <v>8.24</v>
      </c>
      <c r="DH202">
        <v>13.06</v>
      </c>
      <c r="DI202">
        <v>15.87</v>
      </c>
      <c r="DJ202">
        <v>21.9</v>
      </c>
      <c r="DK202">
        <v>26.49</v>
      </c>
      <c r="DL202">
        <v>20.65</v>
      </c>
      <c r="DM202">
        <v>2.44</v>
      </c>
      <c r="DN202">
        <v>15.77</v>
      </c>
      <c r="DO202">
        <v>3.86</v>
      </c>
      <c r="DP202">
        <v>14.32</v>
      </c>
      <c r="DQ202">
        <v>27.59</v>
      </c>
      <c r="DR202">
        <v>19.95</v>
      </c>
      <c r="DS202">
        <v>54.15</v>
      </c>
      <c r="DT202">
        <v>26.77</v>
      </c>
      <c r="DU202">
        <v>11.07</v>
      </c>
      <c r="DV202">
        <v>25.15</v>
      </c>
      <c r="DW202">
        <v>20.04</v>
      </c>
      <c r="DX202">
        <v>23.37</v>
      </c>
      <c r="DY202">
        <v>14.31</v>
      </c>
      <c r="DZ202">
        <v>18.309999999999999</v>
      </c>
      <c r="EA202">
        <v>21.31</v>
      </c>
      <c r="EB202">
        <v>25.88</v>
      </c>
      <c r="EC202">
        <v>26.87</v>
      </c>
      <c r="ED202">
        <v>1.08</v>
      </c>
      <c r="EE202">
        <v>12.54</v>
      </c>
      <c r="EF202">
        <v>15.33</v>
      </c>
      <c r="EG202">
        <v>25.57</v>
      </c>
      <c r="EH202">
        <v>15.44</v>
      </c>
      <c r="EI202">
        <v>26.34</v>
      </c>
      <c r="EJ202">
        <v>23.02</v>
      </c>
      <c r="EK202">
        <v>26.51</v>
      </c>
      <c r="EL202">
        <v>25.21</v>
      </c>
      <c r="EM202">
        <v>12.11</v>
      </c>
      <c r="EN202">
        <v>26.38</v>
      </c>
      <c r="EO202">
        <v>15.35</v>
      </c>
      <c r="EP202">
        <v>11.99</v>
      </c>
      <c r="EQ202">
        <v>3.51</v>
      </c>
      <c r="ER202">
        <v>29.35</v>
      </c>
      <c r="ES202">
        <v>25.88</v>
      </c>
      <c r="ET202">
        <v>6.96</v>
      </c>
      <c r="EU202">
        <v>18.989999999999998</v>
      </c>
      <c r="EV202">
        <v>33.83</v>
      </c>
      <c r="EW202">
        <v>24.31</v>
      </c>
      <c r="EX202">
        <v>14.2</v>
      </c>
      <c r="EY202">
        <v>14.05</v>
      </c>
      <c r="EZ202">
        <v>26.92</v>
      </c>
      <c r="FA202">
        <v>15.29</v>
      </c>
      <c r="FB202">
        <v>33.81</v>
      </c>
      <c r="FC202">
        <v>26.98</v>
      </c>
      <c r="FD202">
        <v>25.33</v>
      </c>
      <c r="FE202">
        <v>6.53</v>
      </c>
      <c r="FF202">
        <v>17.73</v>
      </c>
      <c r="FG202">
        <v>26.49</v>
      </c>
      <c r="FH202">
        <v>19.87</v>
      </c>
      <c r="FI202">
        <v>16.82</v>
      </c>
      <c r="FJ202">
        <v>16.05</v>
      </c>
      <c r="FK202">
        <v>10.01</v>
      </c>
      <c r="FL202">
        <v>17.96</v>
      </c>
      <c r="FM202">
        <v>16.36</v>
      </c>
      <c r="FN202">
        <v>28.73</v>
      </c>
      <c r="FO202">
        <v>12.73</v>
      </c>
      <c r="FP202">
        <v>24.26</v>
      </c>
      <c r="FQ202">
        <v>20.65</v>
      </c>
      <c r="FR202">
        <v>24.54</v>
      </c>
      <c r="FS202">
        <v>17.64</v>
      </c>
      <c r="FT202">
        <v>20.69</v>
      </c>
      <c r="FU202">
        <v>12.38</v>
      </c>
      <c r="FV202">
        <v>28.28</v>
      </c>
      <c r="FW202">
        <v>25.9</v>
      </c>
      <c r="FX202">
        <v>26.94</v>
      </c>
      <c r="FY202">
        <v>26.78</v>
      </c>
      <c r="FZ202">
        <v>26.6</v>
      </c>
      <c r="GA202">
        <v>26.52</v>
      </c>
      <c r="GB202">
        <v>21.45</v>
      </c>
      <c r="GC202">
        <v>27.75</v>
      </c>
      <c r="GD202">
        <v>14.33</v>
      </c>
      <c r="GE202">
        <v>13.58</v>
      </c>
      <c r="GF202">
        <v>26.13</v>
      </c>
      <c r="GG202">
        <v>26.77</v>
      </c>
      <c r="GH202">
        <v>13.47</v>
      </c>
      <c r="GI202">
        <v>15.89</v>
      </c>
      <c r="GJ202">
        <v>21.14</v>
      </c>
      <c r="GK202">
        <v>19.47</v>
      </c>
      <c r="GL202">
        <v>23.54</v>
      </c>
      <c r="GM202">
        <v>7.68</v>
      </c>
      <c r="GN202">
        <v>10.220000000000001</v>
      </c>
      <c r="GO202">
        <v>5.49</v>
      </c>
      <c r="GP202">
        <v>5.08</v>
      </c>
      <c r="GQ202">
        <v>27.09</v>
      </c>
      <c r="GR202">
        <v>25.99</v>
      </c>
      <c r="GS202">
        <v>21.76</v>
      </c>
      <c r="GT202">
        <v>16.239999999999998</v>
      </c>
      <c r="GU202">
        <v>5.03</v>
      </c>
      <c r="GV202">
        <v>3.77</v>
      </c>
      <c r="GW202">
        <v>26.59</v>
      </c>
      <c r="GX202">
        <v>5.51</v>
      </c>
      <c r="GY202">
        <v>14.14</v>
      </c>
      <c r="GZ202">
        <v>25.94</v>
      </c>
      <c r="HA202">
        <v>15.85</v>
      </c>
      <c r="HB202">
        <v>17.7</v>
      </c>
      <c r="HC202">
        <v>15.71</v>
      </c>
      <c r="HD202">
        <v>21.62</v>
      </c>
      <c r="HE202">
        <v>14.05</v>
      </c>
      <c r="HF202">
        <v>25.26</v>
      </c>
      <c r="HG202">
        <v>25.72</v>
      </c>
      <c r="HH202">
        <v>20.28</v>
      </c>
      <c r="HI202">
        <v>9.91</v>
      </c>
      <c r="HJ202">
        <v>29.48</v>
      </c>
      <c r="HK202">
        <v>27.11</v>
      </c>
      <c r="HL202">
        <v>-0.75</v>
      </c>
      <c r="HM202">
        <v>14.51</v>
      </c>
      <c r="HN202">
        <v>15.41</v>
      </c>
      <c r="HO202">
        <v>10.56</v>
      </c>
      <c r="HP202">
        <v>0.06</v>
      </c>
      <c r="HQ202">
        <v>2.2200000000000002</v>
      </c>
      <c r="HR202">
        <v>4.41</v>
      </c>
      <c r="HS202">
        <v>28.78</v>
      </c>
      <c r="HT202">
        <v>27.1</v>
      </c>
      <c r="HU202">
        <v>26.57</v>
      </c>
      <c r="HV202">
        <v>11.29</v>
      </c>
      <c r="HW202">
        <v>25.63</v>
      </c>
      <c r="HX202">
        <v>1.1399999999999999</v>
      </c>
      <c r="HY202">
        <v>17.95</v>
      </c>
      <c r="HZ202">
        <v>19.3</v>
      </c>
      <c r="IA202">
        <v>12.11</v>
      </c>
      <c r="IB202">
        <v>21.14</v>
      </c>
      <c r="IC202">
        <v>10.93</v>
      </c>
      <c r="ID202">
        <v>26.79</v>
      </c>
      <c r="IE202">
        <v>26.83</v>
      </c>
      <c r="IF202">
        <v>23.53</v>
      </c>
      <c r="IG202">
        <v>25.18</v>
      </c>
      <c r="IH202">
        <v>10.39</v>
      </c>
      <c r="II202">
        <v>18.09</v>
      </c>
      <c r="IJ202">
        <v>8.34</v>
      </c>
      <c r="IK202">
        <v>18.760000000000002</v>
      </c>
      <c r="IL202">
        <v>10.210000000000001</v>
      </c>
      <c r="IM202">
        <v>19.54</v>
      </c>
      <c r="IN202">
        <v>24.79</v>
      </c>
      <c r="IO202">
        <v>11.29</v>
      </c>
      <c r="IP202">
        <v>1.92</v>
      </c>
      <c r="IQ202">
        <v>16.920000000000002</v>
      </c>
      <c r="IR202">
        <v>17.86</v>
      </c>
      <c r="IS202">
        <v>26.19</v>
      </c>
      <c r="IT202">
        <v>14.26</v>
      </c>
      <c r="IU202">
        <v>24.6</v>
      </c>
      <c r="IV202">
        <v>23.37</v>
      </c>
      <c r="IW202">
        <v>25.34</v>
      </c>
      <c r="IX202">
        <v>4.78</v>
      </c>
      <c r="IY202">
        <v>23.63</v>
      </c>
      <c r="IZ202">
        <v>26</v>
      </c>
      <c r="JA202">
        <v>12.87</v>
      </c>
      <c r="JB202">
        <v>17.11</v>
      </c>
      <c r="JC202">
        <v>14.51</v>
      </c>
      <c r="JD202">
        <v>24.74</v>
      </c>
      <c r="JE202">
        <v>3.7</v>
      </c>
      <c r="JF202">
        <v>19.82</v>
      </c>
      <c r="JG202">
        <v>16.36</v>
      </c>
      <c r="JH202">
        <v>14.51</v>
      </c>
      <c r="JI202">
        <v>14.51</v>
      </c>
      <c r="JJ202">
        <v>26.03</v>
      </c>
      <c r="JK202">
        <v>26.8</v>
      </c>
      <c r="JL202">
        <v>58.260000000000005</v>
      </c>
      <c r="JM202">
        <v>47.92</v>
      </c>
      <c r="JN202">
        <v>9.76</v>
      </c>
      <c r="JO202">
        <v>8.0299999999999994</v>
      </c>
      <c r="JP202">
        <v>26.5</v>
      </c>
      <c r="JQ202">
        <v>9.1999999999999993</v>
      </c>
      <c r="JR202">
        <v>15.87</v>
      </c>
      <c r="JS202">
        <v>5.45</v>
      </c>
      <c r="JT202">
        <v>21.44</v>
      </c>
      <c r="JU202">
        <v>20.25</v>
      </c>
      <c r="JV202">
        <v>26.93</v>
      </c>
      <c r="JW202">
        <v>10.210000000000001</v>
      </c>
      <c r="JX202">
        <v>9.01</v>
      </c>
      <c r="JY202">
        <v>15.33</v>
      </c>
      <c r="JZ202">
        <v>6.1</v>
      </c>
      <c r="KA202">
        <v>27.17</v>
      </c>
      <c r="KB202">
        <v>26.56</v>
      </c>
      <c r="KC202">
        <v>15.02</v>
      </c>
      <c r="KD202">
        <v>16.940000000000001</v>
      </c>
      <c r="KE202">
        <v>10.220000000000001</v>
      </c>
      <c r="KF202">
        <v>7.68</v>
      </c>
      <c r="KG202">
        <v>4.41</v>
      </c>
      <c r="KH202">
        <v>11.02</v>
      </c>
      <c r="KI202">
        <v>11.32</v>
      </c>
      <c r="KJ202">
        <v>9.2799999999999994</v>
      </c>
      <c r="KK202">
        <v>24.64</v>
      </c>
      <c r="KL202">
        <v>10.83</v>
      </c>
      <c r="KM202">
        <v>16.36</v>
      </c>
      <c r="KN202">
        <v>16.34</v>
      </c>
      <c r="KO202">
        <v>11.99</v>
      </c>
      <c r="KP202">
        <v>6.18</v>
      </c>
      <c r="KQ202">
        <v>20.34</v>
      </c>
      <c r="KR202">
        <v>17.64</v>
      </c>
      <c r="KS202">
        <v>15.35</v>
      </c>
      <c r="KT202">
        <v>19.600000000000001</v>
      </c>
      <c r="KU202">
        <v>2.14</v>
      </c>
      <c r="KV202">
        <v>-4.84</v>
      </c>
      <c r="KW202">
        <v>26.56</v>
      </c>
      <c r="KX202">
        <v>43.18</v>
      </c>
      <c r="KY202">
        <v>25.84</v>
      </c>
      <c r="KZ202">
        <v>7.65</v>
      </c>
      <c r="LA202">
        <v>8.24</v>
      </c>
      <c r="LB202">
        <v>24.54</v>
      </c>
      <c r="LC202">
        <v>5.0599999999999996</v>
      </c>
      <c r="LD202">
        <v>15.63</v>
      </c>
      <c r="LE202">
        <v>7.77</v>
      </c>
      <c r="LF202">
        <v>7.04</v>
      </c>
      <c r="LG202">
        <v>12.06</v>
      </c>
      <c r="LH202">
        <v>12.73</v>
      </c>
      <c r="LI202">
        <v>13.58</v>
      </c>
      <c r="LJ202">
        <v>19.82</v>
      </c>
      <c r="LK202">
        <v>17.149999999999999</v>
      </c>
      <c r="LL202">
        <v>15.87</v>
      </c>
      <c r="LM202">
        <v>11.99</v>
      </c>
      <c r="LN202">
        <v>14.17</v>
      </c>
      <c r="LO202">
        <v>25.94</v>
      </c>
      <c r="LP202">
        <v>9.2799999999999994</v>
      </c>
      <c r="LQ202">
        <v>10.01</v>
      </c>
      <c r="LR202">
        <v>21.12</v>
      </c>
    </row>
    <row r="203" spans="1:330" x14ac:dyDescent="0.45">
      <c r="A203">
        <v>1948</v>
      </c>
      <c r="B203">
        <v>26.15</v>
      </c>
      <c r="C203">
        <v>26.69</v>
      </c>
      <c r="D203">
        <v>26.04</v>
      </c>
      <c r="E203">
        <v>26.34</v>
      </c>
      <c r="F203">
        <v>18.41</v>
      </c>
      <c r="G203">
        <v>15.61</v>
      </c>
      <c r="H203">
        <v>25.49</v>
      </c>
      <c r="I203">
        <v>27.13</v>
      </c>
      <c r="J203">
        <v>10.94</v>
      </c>
      <c r="K203">
        <v>32.159999999999997</v>
      </c>
      <c r="L203">
        <v>16.82</v>
      </c>
      <c r="M203">
        <v>25.8</v>
      </c>
      <c r="N203">
        <v>6</v>
      </c>
      <c r="O203">
        <v>23.78</v>
      </c>
      <c r="P203">
        <v>9.9600000000000009</v>
      </c>
      <c r="Q203">
        <v>10.039999999999999</v>
      </c>
      <c r="R203">
        <v>7.84</v>
      </c>
      <c r="S203">
        <v>19.41</v>
      </c>
      <c r="T203">
        <v>15.23</v>
      </c>
      <c r="U203">
        <v>23.98</v>
      </c>
      <c r="V203">
        <v>2.73</v>
      </c>
      <c r="W203">
        <v>17.18</v>
      </c>
      <c r="X203">
        <v>14.95</v>
      </c>
      <c r="Y203">
        <v>20.32</v>
      </c>
      <c r="Z203">
        <v>22.11</v>
      </c>
      <c r="AA203">
        <v>11.39</v>
      </c>
      <c r="AB203">
        <v>12.2</v>
      </c>
      <c r="AC203">
        <v>27.25</v>
      </c>
      <c r="AD203">
        <v>25.08</v>
      </c>
      <c r="AE203">
        <v>25.21</v>
      </c>
      <c r="AF203">
        <v>27.16</v>
      </c>
      <c r="AG203">
        <v>25</v>
      </c>
      <c r="AH203">
        <v>42.95</v>
      </c>
      <c r="AI203">
        <v>25.15</v>
      </c>
      <c r="AJ203">
        <v>27.18</v>
      </c>
      <c r="AK203">
        <v>18.600000000000001</v>
      </c>
      <c r="AL203">
        <v>9.3000000000000007</v>
      </c>
      <c r="AM203">
        <v>10.41</v>
      </c>
      <c r="AN203">
        <v>21.14</v>
      </c>
      <c r="AO203">
        <v>18.66</v>
      </c>
      <c r="AP203">
        <v>9.9600000000000009</v>
      </c>
      <c r="AQ203">
        <v>7.65</v>
      </c>
      <c r="AR203">
        <v>25.56</v>
      </c>
      <c r="AS203">
        <v>27.22</v>
      </c>
      <c r="AT203">
        <v>26.87</v>
      </c>
      <c r="AU203">
        <v>7.68</v>
      </c>
      <c r="AV203">
        <v>10.28</v>
      </c>
      <c r="AW203">
        <v>24.02</v>
      </c>
      <c r="AX203">
        <v>19.309999999999999</v>
      </c>
      <c r="AY203">
        <v>10.63</v>
      </c>
      <c r="AZ203">
        <v>10.83</v>
      </c>
      <c r="BA203">
        <v>10.18</v>
      </c>
      <c r="BB203">
        <v>20.79</v>
      </c>
      <c r="BC203">
        <v>11.04</v>
      </c>
      <c r="BD203">
        <v>20.88</v>
      </c>
      <c r="BE203">
        <v>22.24</v>
      </c>
      <c r="BF203">
        <v>19.64</v>
      </c>
      <c r="BG203">
        <v>10.85</v>
      </c>
      <c r="BH203">
        <v>25.03</v>
      </c>
      <c r="BI203">
        <v>9.69</v>
      </c>
      <c r="BJ203">
        <v>17.809999999999999</v>
      </c>
      <c r="BK203">
        <v>5.81</v>
      </c>
      <c r="BL203">
        <v>16.489999999999998</v>
      </c>
      <c r="BM203">
        <v>16.399999999999999</v>
      </c>
      <c r="BN203">
        <v>3.04</v>
      </c>
      <c r="BO203">
        <v>11.07</v>
      </c>
      <c r="BP203">
        <v>10.41</v>
      </c>
      <c r="BQ203">
        <v>8.93</v>
      </c>
      <c r="BR203">
        <v>43.8</v>
      </c>
      <c r="BS203">
        <v>8.5</v>
      </c>
      <c r="BT203">
        <v>14.47</v>
      </c>
      <c r="BU203">
        <v>26.48</v>
      </c>
      <c r="BV203">
        <v>8.77</v>
      </c>
      <c r="BW203">
        <v>17.2</v>
      </c>
      <c r="BX203">
        <v>17.54</v>
      </c>
      <c r="BY203">
        <v>24.67</v>
      </c>
      <c r="BZ203">
        <v>10.86</v>
      </c>
      <c r="CA203">
        <v>18.260000000000002</v>
      </c>
      <c r="CB203">
        <v>18</v>
      </c>
      <c r="CC203">
        <v>25.7</v>
      </c>
      <c r="CD203">
        <v>4.37</v>
      </c>
      <c r="CE203">
        <v>25.45</v>
      </c>
      <c r="CF203">
        <v>8.5</v>
      </c>
      <c r="CG203">
        <v>8.8699999999999992</v>
      </c>
      <c r="CH203">
        <v>25.73</v>
      </c>
      <c r="CI203">
        <v>26.69</v>
      </c>
      <c r="CJ203">
        <v>24.77</v>
      </c>
      <c r="CK203">
        <v>9.34</v>
      </c>
      <c r="CL203">
        <v>20.53</v>
      </c>
      <c r="CM203">
        <v>7.5</v>
      </c>
      <c r="CN203">
        <v>16.57</v>
      </c>
      <c r="CO203">
        <v>8.17</v>
      </c>
      <c r="CP203">
        <v>16.05</v>
      </c>
      <c r="CQ203">
        <v>24.38</v>
      </c>
      <c r="CR203">
        <v>18.260000000000002</v>
      </c>
      <c r="CS203">
        <v>26.89</v>
      </c>
      <c r="CT203">
        <v>22.2</v>
      </c>
      <c r="CU203">
        <v>26.48</v>
      </c>
      <c r="CV203">
        <v>14.89</v>
      </c>
      <c r="CW203">
        <v>19.18</v>
      </c>
      <c r="CX203">
        <v>18.920000000000002</v>
      </c>
      <c r="CY203">
        <v>26.57</v>
      </c>
      <c r="CZ203">
        <v>21.6</v>
      </c>
      <c r="DA203">
        <v>22.2</v>
      </c>
      <c r="DB203">
        <v>19.64</v>
      </c>
      <c r="DC203">
        <v>19.63</v>
      </c>
      <c r="DD203">
        <v>21.33</v>
      </c>
      <c r="DE203">
        <v>15.72</v>
      </c>
      <c r="DF203">
        <v>22.41</v>
      </c>
      <c r="DG203">
        <v>9.35</v>
      </c>
      <c r="DH203">
        <v>14.19</v>
      </c>
      <c r="DI203">
        <v>16.45</v>
      </c>
      <c r="DJ203">
        <v>22.01</v>
      </c>
      <c r="DK203">
        <v>26.25</v>
      </c>
      <c r="DL203">
        <v>20.21</v>
      </c>
      <c r="DM203">
        <v>4.7300000000000004</v>
      </c>
      <c r="DN203">
        <v>15.99</v>
      </c>
      <c r="DO203">
        <v>5.27</v>
      </c>
      <c r="DP203">
        <v>15.74</v>
      </c>
      <c r="DQ203">
        <v>27.35</v>
      </c>
      <c r="DR203">
        <v>20.52</v>
      </c>
      <c r="DS203">
        <v>54.2</v>
      </c>
      <c r="DT203">
        <v>26.36</v>
      </c>
      <c r="DU203">
        <v>11.57</v>
      </c>
      <c r="DV203">
        <v>25.29</v>
      </c>
      <c r="DW203">
        <v>18.760000000000002</v>
      </c>
      <c r="DX203">
        <v>22.41</v>
      </c>
      <c r="DY203">
        <v>13.09</v>
      </c>
      <c r="DZ203">
        <v>16.98</v>
      </c>
      <c r="EA203">
        <v>22.06</v>
      </c>
      <c r="EB203">
        <v>25.78</v>
      </c>
      <c r="EC203">
        <v>26.85</v>
      </c>
      <c r="ED203">
        <v>3.44</v>
      </c>
      <c r="EE203">
        <v>13.84</v>
      </c>
      <c r="EF203">
        <v>15.14</v>
      </c>
      <c r="EG203">
        <v>25.56</v>
      </c>
      <c r="EH203">
        <v>14.53</v>
      </c>
      <c r="EI203">
        <v>25.7</v>
      </c>
      <c r="EJ203">
        <v>23.15</v>
      </c>
      <c r="EK203">
        <v>25.85</v>
      </c>
      <c r="EL203">
        <v>25.02</v>
      </c>
      <c r="EM203">
        <v>12.03</v>
      </c>
      <c r="EN203">
        <v>26.3</v>
      </c>
      <c r="EO203">
        <v>14.81</v>
      </c>
      <c r="EP203">
        <v>13.18</v>
      </c>
      <c r="EQ203">
        <v>4.09</v>
      </c>
      <c r="ER203">
        <v>28.74</v>
      </c>
      <c r="ES203">
        <v>25.73</v>
      </c>
      <c r="ET203">
        <v>7.58</v>
      </c>
      <c r="EU203">
        <v>19.09</v>
      </c>
      <c r="EV203">
        <v>34.200000000000003</v>
      </c>
      <c r="EW203">
        <v>24.02</v>
      </c>
      <c r="EX203">
        <v>15.66</v>
      </c>
      <c r="EY203">
        <v>15.31</v>
      </c>
      <c r="EZ203">
        <v>26.79</v>
      </c>
      <c r="FA203">
        <v>14.9</v>
      </c>
      <c r="FB203">
        <v>33.78</v>
      </c>
      <c r="FC203">
        <v>26.61</v>
      </c>
      <c r="FD203">
        <v>24.38</v>
      </c>
      <c r="FE203">
        <v>6.51</v>
      </c>
      <c r="FF203">
        <v>16.59</v>
      </c>
      <c r="FG203">
        <v>26.12</v>
      </c>
      <c r="FH203">
        <v>20.079999999999998</v>
      </c>
      <c r="FI203">
        <v>16.96</v>
      </c>
      <c r="FJ203">
        <v>16.68</v>
      </c>
      <c r="FK203">
        <v>9.9600000000000009</v>
      </c>
      <c r="FL203">
        <v>18.43</v>
      </c>
      <c r="FM203">
        <v>15.34</v>
      </c>
      <c r="FN203">
        <v>27.67</v>
      </c>
      <c r="FO203">
        <v>13.37</v>
      </c>
      <c r="FP203">
        <v>23.68</v>
      </c>
      <c r="FQ203">
        <v>20.61</v>
      </c>
      <c r="FR203">
        <v>23.78</v>
      </c>
      <c r="FS203">
        <v>18.100000000000001</v>
      </c>
      <c r="FT203">
        <v>20.37</v>
      </c>
      <c r="FU203">
        <v>12.49</v>
      </c>
      <c r="FV203">
        <v>27.86</v>
      </c>
      <c r="FW203">
        <v>25.65</v>
      </c>
      <c r="FX203">
        <v>26.74</v>
      </c>
      <c r="FY203">
        <v>25.43</v>
      </c>
      <c r="FZ203">
        <v>26.57</v>
      </c>
      <c r="GA203">
        <v>26.39</v>
      </c>
      <c r="GB203">
        <v>21.38</v>
      </c>
      <c r="GC203">
        <v>27.69</v>
      </c>
      <c r="GD203">
        <v>14.1</v>
      </c>
      <c r="GE203">
        <v>12.87</v>
      </c>
      <c r="GF203">
        <v>25.11</v>
      </c>
      <c r="GG203">
        <v>26.75</v>
      </c>
      <c r="GH203">
        <v>12.81</v>
      </c>
      <c r="GI203">
        <v>16.079999999999998</v>
      </c>
      <c r="GJ203">
        <v>20.81</v>
      </c>
      <c r="GK203">
        <v>18.64</v>
      </c>
      <c r="GL203">
        <v>24.25</v>
      </c>
      <c r="GM203">
        <v>7.55</v>
      </c>
      <c r="GN203">
        <v>10.41</v>
      </c>
      <c r="GO203">
        <v>5.46</v>
      </c>
      <c r="GP203">
        <v>6.27</v>
      </c>
      <c r="GQ203">
        <v>27.33</v>
      </c>
      <c r="GR203">
        <v>25.63</v>
      </c>
      <c r="GS203">
        <v>22.21</v>
      </c>
      <c r="GT203">
        <v>16.27</v>
      </c>
      <c r="GU203">
        <v>5.19</v>
      </c>
      <c r="GV203">
        <v>4.78</v>
      </c>
      <c r="GW203">
        <v>25.81</v>
      </c>
      <c r="GX203">
        <v>5.49</v>
      </c>
      <c r="GY203">
        <v>15.32</v>
      </c>
      <c r="GZ203">
        <v>26.01</v>
      </c>
      <c r="HA203">
        <v>16.100000000000001</v>
      </c>
      <c r="HB203">
        <v>17.91</v>
      </c>
      <c r="HC203">
        <v>16.09</v>
      </c>
      <c r="HD203">
        <v>21.91</v>
      </c>
      <c r="HE203">
        <v>14.46</v>
      </c>
      <c r="HF203">
        <v>25.81</v>
      </c>
      <c r="HG203">
        <v>25.45</v>
      </c>
      <c r="HH203">
        <v>20.75</v>
      </c>
      <c r="HI203">
        <v>9.83</v>
      </c>
      <c r="HJ203">
        <v>28.75</v>
      </c>
      <c r="HK203">
        <v>26.7</v>
      </c>
      <c r="HL203">
        <v>0.67</v>
      </c>
      <c r="HM203">
        <v>13.65</v>
      </c>
      <c r="HN203">
        <v>15.03</v>
      </c>
      <c r="HO203">
        <v>10.36</v>
      </c>
      <c r="HP203">
        <v>0.98</v>
      </c>
      <c r="HQ203">
        <v>3.01</v>
      </c>
      <c r="HR203">
        <v>4.84</v>
      </c>
      <c r="HS203">
        <v>28.11</v>
      </c>
      <c r="HT203">
        <v>26.94</v>
      </c>
      <c r="HU203">
        <v>26.44</v>
      </c>
      <c r="HV203">
        <v>10.95</v>
      </c>
      <c r="HW203">
        <v>25.49</v>
      </c>
      <c r="HX203">
        <v>1.75</v>
      </c>
      <c r="HY203">
        <v>18.5</v>
      </c>
      <c r="HZ203">
        <v>18.37</v>
      </c>
      <c r="IA203">
        <v>12.09</v>
      </c>
      <c r="IB203">
        <v>20.81</v>
      </c>
      <c r="IC203">
        <v>10.49</v>
      </c>
      <c r="ID203">
        <v>27.01</v>
      </c>
      <c r="IE203">
        <v>26.55</v>
      </c>
      <c r="IF203">
        <v>23.69</v>
      </c>
      <c r="IG203">
        <v>25</v>
      </c>
      <c r="IH203">
        <v>9.0299999999999994</v>
      </c>
      <c r="II203">
        <v>18.350000000000001</v>
      </c>
      <c r="IJ203">
        <v>9.15</v>
      </c>
      <c r="IK203">
        <v>18.34</v>
      </c>
      <c r="IL203">
        <v>9.6999999999999993</v>
      </c>
      <c r="IM203">
        <v>19.86</v>
      </c>
      <c r="IN203">
        <v>25.06</v>
      </c>
      <c r="IO203">
        <v>12.79</v>
      </c>
      <c r="IP203">
        <v>4.17</v>
      </c>
      <c r="IQ203">
        <v>17.11</v>
      </c>
      <c r="IR203">
        <v>17.920000000000002</v>
      </c>
      <c r="IS203">
        <v>26.48</v>
      </c>
      <c r="IT203">
        <v>14.85</v>
      </c>
      <c r="IU203">
        <v>24.52</v>
      </c>
      <c r="IV203">
        <v>22.41</v>
      </c>
      <c r="IW203">
        <v>25.34</v>
      </c>
      <c r="IX203">
        <v>6.3</v>
      </c>
      <c r="IY203">
        <v>24.02</v>
      </c>
      <c r="IZ203">
        <v>24.85</v>
      </c>
      <c r="JA203">
        <v>12.34</v>
      </c>
      <c r="JB203">
        <v>17.149999999999999</v>
      </c>
      <c r="JC203">
        <v>13.65</v>
      </c>
      <c r="JD203">
        <v>24.69</v>
      </c>
      <c r="JE203">
        <v>4.2699999999999996</v>
      </c>
      <c r="JF203">
        <v>20.32</v>
      </c>
      <c r="JG203">
        <v>15.34</v>
      </c>
      <c r="JH203">
        <v>13.65</v>
      </c>
      <c r="JI203">
        <v>13.65</v>
      </c>
      <c r="JJ203">
        <v>25.77</v>
      </c>
      <c r="JK203">
        <v>26.47</v>
      </c>
      <c r="JL203">
        <v>57.97</v>
      </c>
      <c r="JM203">
        <v>48.07</v>
      </c>
      <c r="JN203">
        <v>9.4600000000000009</v>
      </c>
      <c r="JO203">
        <v>6.68</v>
      </c>
      <c r="JP203">
        <v>26.36</v>
      </c>
      <c r="JQ203">
        <v>11.23</v>
      </c>
      <c r="JR203">
        <v>16.489999999999998</v>
      </c>
      <c r="JS203">
        <v>7.84</v>
      </c>
      <c r="JT203">
        <v>21.99</v>
      </c>
      <c r="JU203">
        <v>18.989999999999998</v>
      </c>
      <c r="JV203">
        <v>26.8</v>
      </c>
      <c r="JW203">
        <v>9.6999999999999993</v>
      </c>
      <c r="JX203">
        <v>8.3699999999999992</v>
      </c>
      <c r="JY203">
        <v>15.14</v>
      </c>
      <c r="JZ203">
        <v>7.02</v>
      </c>
      <c r="KA203">
        <v>26.96</v>
      </c>
      <c r="KB203">
        <v>26.84</v>
      </c>
      <c r="KC203">
        <v>15.7</v>
      </c>
      <c r="KD203">
        <v>16.420000000000002</v>
      </c>
      <c r="KE203">
        <v>9.3000000000000007</v>
      </c>
      <c r="KF203">
        <v>8.68</v>
      </c>
      <c r="KG203">
        <v>5.87</v>
      </c>
      <c r="KH203">
        <v>12.33</v>
      </c>
      <c r="KI203">
        <v>10.55</v>
      </c>
      <c r="KJ203">
        <v>8.3800000000000008</v>
      </c>
      <c r="KK203">
        <v>24.33</v>
      </c>
      <c r="KL203">
        <v>12.57</v>
      </c>
      <c r="KM203">
        <v>15.34</v>
      </c>
      <c r="KN203">
        <v>15.72</v>
      </c>
      <c r="KO203">
        <v>13.18</v>
      </c>
      <c r="KP203">
        <v>6.38</v>
      </c>
      <c r="KQ203">
        <v>19.34</v>
      </c>
      <c r="KR203">
        <v>17.61</v>
      </c>
      <c r="KS203">
        <v>14.98</v>
      </c>
      <c r="KT203">
        <v>18.760000000000002</v>
      </c>
      <c r="KU203">
        <v>2.72</v>
      </c>
      <c r="KV203">
        <v>-2.5099999999999998</v>
      </c>
      <c r="KW203">
        <v>26.84</v>
      </c>
      <c r="KX203">
        <v>43.019999999999996</v>
      </c>
      <c r="KY203">
        <v>25.7</v>
      </c>
      <c r="KZ203">
        <v>6.66</v>
      </c>
      <c r="LA203">
        <v>8.64</v>
      </c>
      <c r="LB203">
        <v>24.27</v>
      </c>
      <c r="LC203">
        <v>6.58</v>
      </c>
      <c r="LD203">
        <v>16.059999999999999</v>
      </c>
      <c r="LE203">
        <v>8.41</v>
      </c>
      <c r="LF203">
        <v>8.2100000000000009</v>
      </c>
      <c r="LG203">
        <v>12.2</v>
      </c>
      <c r="LH203">
        <v>13.1</v>
      </c>
      <c r="LI203">
        <v>13.18</v>
      </c>
      <c r="LJ203">
        <v>19.62</v>
      </c>
      <c r="LK203">
        <v>17.23</v>
      </c>
      <c r="LL203">
        <v>16.489999999999998</v>
      </c>
      <c r="LM203">
        <v>11.82</v>
      </c>
      <c r="LN203">
        <v>14.91</v>
      </c>
      <c r="LO203">
        <v>25.52</v>
      </c>
      <c r="LP203">
        <v>8.3800000000000008</v>
      </c>
      <c r="LQ203">
        <v>9.9600000000000009</v>
      </c>
      <c r="LR203">
        <v>21.6</v>
      </c>
    </row>
    <row r="204" spans="1:330" x14ac:dyDescent="0.45">
      <c r="A204">
        <v>1949</v>
      </c>
      <c r="B204">
        <v>26.51</v>
      </c>
      <c r="C204">
        <v>26.29</v>
      </c>
      <c r="D204">
        <v>26.45</v>
      </c>
      <c r="E204">
        <v>26.7</v>
      </c>
      <c r="F204">
        <v>18.11</v>
      </c>
      <c r="G204">
        <v>15.19</v>
      </c>
      <c r="H204">
        <v>25.59</v>
      </c>
      <c r="I204">
        <v>27.11</v>
      </c>
      <c r="J204">
        <v>10.76</v>
      </c>
      <c r="K204">
        <v>33.08</v>
      </c>
      <c r="L204">
        <v>17.03</v>
      </c>
      <c r="M204">
        <v>25.7</v>
      </c>
      <c r="N204">
        <v>5.21</v>
      </c>
      <c r="O204">
        <v>23.89</v>
      </c>
      <c r="P204">
        <v>10.119999999999999</v>
      </c>
      <c r="Q204">
        <v>9.39</v>
      </c>
      <c r="R204">
        <v>7.62</v>
      </c>
      <c r="S204">
        <v>19.48</v>
      </c>
      <c r="T204">
        <v>15.71</v>
      </c>
      <c r="U204">
        <v>24.12</v>
      </c>
      <c r="V204">
        <v>1.23</v>
      </c>
      <c r="W204">
        <v>16.87</v>
      </c>
      <c r="X204">
        <v>15.28</v>
      </c>
      <c r="Y204">
        <v>20.23</v>
      </c>
      <c r="Z204">
        <v>21.85</v>
      </c>
      <c r="AA204">
        <v>10.58</v>
      </c>
      <c r="AB204">
        <v>13.37</v>
      </c>
      <c r="AC204">
        <v>27.15</v>
      </c>
      <c r="AD204">
        <v>24.83</v>
      </c>
      <c r="AE204">
        <v>24.92</v>
      </c>
      <c r="AF204">
        <v>27.39</v>
      </c>
      <c r="AG204">
        <v>25.24</v>
      </c>
      <c r="AH204">
        <v>43.120000000000005</v>
      </c>
      <c r="AI204">
        <v>24.79</v>
      </c>
      <c r="AJ204">
        <v>26.5</v>
      </c>
      <c r="AK204">
        <v>18.36</v>
      </c>
      <c r="AL204">
        <v>9.83</v>
      </c>
      <c r="AM204">
        <v>10.220000000000001</v>
      </c>
      <c r="AN204">
        <v>20.73</v>
      </c>
      <c r="AO204">
        <v>18.510000000000002</v>
      </c>
      <c r="AP204">
        <v>10.039999999999999</v>
      </c>
      <c r="AQ204">
        <v>7.85</v>
      </c>
      <c r="AR204">
        <v>25.67</v>
      </c>
      <c r="AS204">
        <v>28.33</v>
      </c>
      <c r="AT204">
        <v>27.19</v>
      </c>
      <c r="AU204">
        <v>9.3000000000000007</v>
      </c>
      <c r="AV204">
        <v>10.57</v>
      </c>
      <c r="AW204">
        <v>24.37</v>
      </c>
      <c r="AX204">
        <v>19.3</v>
      </c>
      <c r="AY204">
        <v>10.88</v>
      </c>
      <c r="AZ204">
        <v>10.89</v>
      </c>
      <c r="BA204">
        <v>10.34</v>
      </c>
      <c r="BB204">
        <v>21.15</v>
      </c>
      <c r="BC204">
        <v>10.7</v>
      </c>
      <c r="BD204">
        <v>20.68</v>
      </c>
      <c r="BE204">
        <v>21.79</v>
      </c>
      <c r="BF204">
        <v>19.399999999999999</v>
      </c>
      <c r="BG204">
        <v>10.95</v>
      </c>
      <c r="BH204">
        <v>24.89</v>
      </c>
      <c r="BI204">
        <v>10.26</v>
      </c>
      <c r="BJ204">
        <v>17.8</v>
      </c>
      <c r="BK204">
        <v>5.42</v>
      </c>
      <c r="BL204">
        <v>16.559999999999999</v>
      </c>
      <c r="BM204">
        <v>16.93</v>
      </c>
      <c r="BN204">
        <v>2.3199999999999998</v>
      </c>
      <c r="BO204">
        <v>10.91</v>
      </c>
      <c r="BP204">
        <v>11.18</v>
      </c>
      <c r="BQ204">
        <v>9.3000000000000007</v>
      </c>
      <c r="BR204">
        <v>43.47</v>
      </c>
      <c r="BS204">
        <v>8.77</v>
      </c>
      <c r="BT204">
        <v>15.12</v>
      </c>
      <c r="BU204">
        <v>26.6</v>
      </c>
      <c r="BV204">
        <v>9.3000000000000007</v>
      </c>
      <c r="BW204">
        <v>16.97</v>
      </c>
      <c r="BX204">
        <v>17.46</v>
      </c>
      <c r="BY204">
        <v>24.5</v>
      </c>
      <c r="BZ204">
        <v>10.8</v>
      </c>
      <c r="CA204">
        <v>18.05</v>
      </c>
      <c r="CB204">
        <v>17.7</v>
      </c>
      <c r="CC204">
        <v>25.91</v>
      </c>
      <c r="CD204">
        <v>4.24</v>
      </c>
      <c r="CE204">
        <v>25.6</v>
      </c>
      <c r="CF204">
        <v>8.77</v>
      </c>
      <c r="CG204">
        <v>10.02</v>
      </c>
      <c r="CH204">
        <v>25.36</v>
      </c>
      <c r="CI204">
        <v>26.47</v>
      </c>
      <c r="CJ204">
        <v>25.08</v>
      </c>
      <c r="CK204">
        <v>9.85</v>
      </c>
      <c r="CL204">
        <v>20.55</v>
      </c>
      <c r="CM204">
        <v>6.25</v>
      </c>
      <c r="CN204">
        <v>16.63</v>
      </c>
      <c r="CO204">
        <v>8.81</v>
      </c>
      <c r="CP204">
        <v>15.48</v>
      </c>
      <c r="CQ204">
        <v>24.29</v>
      </c>
      <c r="CR204">
        <v>18.05</v>
      </c>
      <c r="CS204">
        <v>26.84</v>
      </c>
      <c r="CT204">
        <v>22.27</v>
      </c>
      <c r="CU204">
        <v>26.6</v>
      </c>
      <c r="CV204">
        <v>15.2</v>
      </c>
      <c r="CW204">
        <v>19.05</v>
      </c>
      <c r="CX204">
        <v>19.38</v>
      </c>
      <c r="CY204">
        <v>26.39</v>
      </c>
      <c r="CZ204">
        <v>21.34</v>
      </c>
      <c r="DA204">
        <v>22.27</v>
      </c>
      <c r="DB204">
        <v>19.399999999999999</v>
      </c>
      <c r="DC204">
        <v>19.45</v>
      </c>
      <c r="DD204">
        <v>21.09</v>
      </c>
      <c r="DE204">
        <v>15.63</v>
      </c>
      <c r="DF204">
        <v>22.36</v>
      </c>
      <c r="DG204">
        <v>9.48</v>
      </c>
      <c r="DH204">
        <v>14.06</v>
      </c>
      <c r="DI204">
        <v>16.489999999999998</v>
      </c>
      <c r="DJ204">
        <v>21.98</v>
      </c>
      <c r="DK204">
        <v>25.87</v>
      </c>
      <c r="DL204">
        <v>20.66</v>
      </c>
      <c r="DM204">
        <v>4.29</v>
      </c>
      <c r="DN204">
        <v>16.12</v>
      </c>
      <c r="DO204">
        <v>6.22</v>
      </c>
      <c r="DP204">
        <v>14.94</v>
      </c>
      <c r="DQ204">
        <v>27.51</v>
      </c>
      <c r="DR204">
        <v>20.74</v>
      </c>
      <c r="DS204">
        <v>53.55</v>
      </c>
      <c r="DT204">
        <v>26.73</v>
      </c>
      <c r="DU204">
        <v>12.45</v>
      </c>
      <c r="DV204">
        <v>25.42</v>
      </c>
      <c r="DW204">
        <v>18.329999999999998</v>
      </c>
      <c r="DX204">
        <v>22.36</v>
      </c>
      <c r="DY204">
        <v>12.78</v>
      </c>
      <c r="DZ204">
        <v>16.7</v>
      </c>
      <c r="EA204">
        <v>22.05</v>
      </c>
      <c r="EB204">
        <v>26.01</v>
      </c>
      <c r="EC204">
        <v>26.61</v>
      </c>
      <c r="ED204">
        <v>3.06</v>
      </c>
      <c r="EE204">
        <v>13.74</v>
      </c>
      <c r="EF204">
        <v>15.35</v>
      </c>
      <c r="EG204">
        <v>25.86</v>
      </c>
      <c r="EH204">
        <v>14.17</v>
      </c>
      <c r="EI204">
        <v>26.29</v>
      </c>
      <c r="EJ204">
        <v>23.56</v>
      </c>
      <c r="EK204">
        <v>26.53</v>
      </c>
      <c r="EL204">
        <v>25</v>
      </c>
      <c r="EM204">
        <v>12.19</v>
      </c>
      <c r="EN204">
        <v>26.16</v>
      </c>
      <c r="EO204">
        <v>14.68</v>
      </c>
      <c r="EP204">
        <v>12.62</v>
      </c>
      <c r="EQ204">
        <v>4.24</v>
      </c>
      <c r="ER204">
        <v>28.75</v>
      </c>
      <c r="ES204">
        <v>25.36</v>
      </c>
      <c r="ET204">
        <v>7.96</v>
      </c>
      <c r="EU204">
        <v>19.48</v>
      </c>
      <c r="EV204">
        <v>34.68</v>
      </c>
      <c r="EW204">
        <v>24.37</v>
      </c>
      <c r="EX204">
        <v>14.9</v>
      </c>
      <c r="EY204">
        <v>14.67</v>
      </c>
      <c r="EZ204">
        <v>26.71</v>
      </c>
      <c r="FA204">
        <v>14.95</v>
      </c>
      <c r="FB204">
        <v>33.159999999999997</v>
      </c>
      <c r="FC204">
        <v>26.98</v>
      </c>
      <c r="FD204">
        <v>24.29</v>
      </c>
      <c r="FE204">
        <v>6.12</v>
      </c>
      <c r="FF204">
        <v>16.600000000000001</v>
      </c>
      <c r="FG204">
        <v>26.61</v>
      </c>
      <c r="FH204">
        <v>20.48</v>
      </c>
      <c r="FI204">
        <v>16.739999999999998</v>
      </c>
      <c r="FJ204">
        <v>16.64</v>
      </c>
      <c r="FK204">
        <v>10.11</v>
      </c>
      <c r="FL204">
        <v>20.149999999999999</v>
      </c>
      <c r="FM204">
        <v>15.56</v>
      </c>
      <c r="FN204">
        <v>28.11</v>
      </c>
      <c r="FO204">
        <v>14.13</v>
      </c>
      <c r="FP204">
        <v>24.23</v>
      </c>
      <c r="FQ204">
        <v>20.99</v>
      </c>
      <c r="FR204">
        <v>23.89</v>
      </c>
      <c r="FS204">
        <v>18.09</v>
      </c>
      <c r="FT204">
        <v>20.98</v>
      </c>
      <c r="FU204">
        <v>12.43</v>
      </c>
      <c r="FV204">
        <v>28.11</v>
      </c>
      <c r="FW204">
        <v>25.95</v>
      </c>
      <c r="FX204">
        <v>26.14</v>
      </c>
      <c r="FY204">
        <v>25.31</v>
      </c>
      <c r="FZ204">
        <v>26.34</v>
      </c>
      <c r="GA204">
        <v>26.63</v>
      </c>
      <c r="GB204">
        <v>21.26</v>
      </c>
      <c r="GC204">
        <v>27.21</v>
      </c>
      <c r="GD204">
        <v>14.53</v>
      </c>
      <c r="GE204">
        <v>11.4</v>
      </c>
      <c r="GF204">
        <v>25.11</v>
      </c>
      <c r="GG204">
        <v>26.47</v>
      </c>
      <c r="GH204">
        <v>12.42</v>
      </c>
      <c r="GI204">
        <v>16.8</v>
      </c>
      <c r="GJ204">
        <v>20.72</v>
      </c>
      <c r="GK204">
        <v>18.850000000000001</v>
      </c>
      <c r="GL204">
        <v>23.84</v>
      </c>
      <c r="GM204">
        <v>7.83</v>
      </c>
      <c r="GN204">
        <v>11.18</v>
      </c>
      <c r="GO204">
        <v>5.9</v>
      </c>
      <c r="GP204">
        <v>6.8</v>
      </c>
      <c r="GQ204">
        <v>27.25</v>
      </c>
      <c r="GR204">
        <v>25.75</v>
      </c>
      <c r="GS204">
        <v>22.4</v>
      </c>
      <c r="GT204">
        <v>16.329999999999998</v>
      </c>
      <c r="GU204">
        <v>6.14</v>
      </c>
      <c r="GV204">
        <v>5.27</v>
      </c>
      <c r="GW204">
        <v>25.64</v>
      </c>
      <c r="GX204">
        <v>5.55</v>
      </c>
      <c r="GY204">
        <v>14.66</v>
      </c>
      <c r="GZ204">
        <v>25.83</v>
      </c>
      <c r="HA204">
        <v>16.47</v>
      </c>
      <c r="HB204">
        <v>18.059999999999999</v>
      </c>
      <c r="HC204">
        <v>16.16</v>
      </c>
      <c r="HD204">
        <v>21.94</v>
      </c>
      <c r="HE204">
        <v>15.09</v>
      </c>
      <c r="HF204">
        <v>25.38</v>
      </c>
      <c r="HG204">
        <v>25.6</v>
      </c>
      <c r="HH204">
        <v>21.24</v>
      </c>
      <c r="HI204">
        <v>11.39</v>
      </c>
      <c r="HJ204">
        <v>29.65</v>
      </c>
      <c r="HK204">
        <v>26.93</v>
      </c>
      <c r="HL204">
        <v>-0.22</v>
      </c>
      <c r="HM204">
        <v>13.9</v>
      </c>
      <c r="HN204">
        <v>14.97</v>
      </c>
      <c r="HO204">
        <v>10.3</v>
      </c>
      <c r="HP204">
        <v>0.14000000000000001</v>
      </c>
      <c r="HQ204">
        <v>3.92</v>
      </c>
      <c r="HR204">
        <v>5.48</v>
      </c>
      <c r="HS204">
        <v>28.59</v>
      </c>
      <c r="HT204">
        <v>26.78</v>
      </c>
      <c r="HU204">
        <v>26.26</v>
      </c>
      <c r="HV204">
        <v>11.51</v>
      </c>
      <c r="HW204">
        <v>25.01</v>
      </c>
      <c r="HX204">
        <v>1.73</v>
      </c>
      <c r="HY204">
        <v>18.87</v>
      </c>
      <c r="HZ204">
        <v>18.27</v>
      </c>
      <c r="IA204">
        <v>13.53</v>
      </c>
      <c r="IB204">
        <v>20.72</v>
      </c>
      <c r="IC204">
        <v>10.24</v>
      </c>
      <c r="ID204">
        <v>26.52</v>
      </c>
      <c r="IE204">
        <v>26.87</v>
      </c>
      <c r="IF204">
        <v>23.56</v>
      </c>
      <c r="IG204">
        <v>25.07</v>
      </c>
      <c r="IH204">
        <v>9.31</v>
      </c>
      <c r="II204">
        <v>18.39</v>
      </c>
      <c r="IJ204">
        <v>9.2200000000000006</v>
      </c>
      <c r="IK204">
        <v>18.61</v>
      </c>
      <c r="IL204">
        <v>9.44</v>
      </c>
      <c r="IM204">
        <v>19.649999999999999</v>
      </c>
      <c r="IN204">
        <v>24.82</v>
      </c>
      <c r="IO204">
        <v>13.14</v>
      </c>
      <c r="IP204">
        <v>3.7</v>
      </c>
      <c r="IQ204">
        <v>16.829999999999998</v>
      </c>
      <c r="IR204">
        <v>18.079999999999998</v>
      </c>
      <c r="IS204">
        <v>26.33</v>
      </c>
      <c r="IT204">
        <v>15.59</v>
      </c>
      <c r="IU204">
        <v>24.17</v>
      </c>
      <c r="IV204">
        <v>22.36</v>
      </c>
      <c r="IW204">
        <v>25.33</v>
      </c>
      <c r="IX204">
        <v>7.18</v>
      </c>
      <c r="IY204">
        <v>23.56</v>
      </c>
      <c r="IZ204">
        <v>24.82</v>
      </c>
      <c r="JA204">
        <v>12.51</v>
      </c>
      <c r="JB204">
        <v>17.260000000000002</v>
      </c>
      <c r="JC204">
        <v>13.9</v>
      </c>
      <c r="JD204">
        <v>24.6</v>
      </c>
      <c r="JE204">
        <v>3.98</v>
      </c>
      <c r="JF204">
        <v>20.23</v>
      </c>
      <c r="JG204">
        <v>15.56</v>
      </c>
      <c r="JH204">
        <v>13.9</v>
      </c>
      <c r="JI204">
        <v>13.9</v>
      </c>
      <c r="JJ204">
        <v>25.49</v>
      </c>
      <c r="JK204">
        <v>26.57</v>
      </c>
      <c r="JL204">
        <v>57.56</v>
      </c>
      <c r="JM204">
        <v>47.3</v>
      </c>
      <c r="JN204">
        <v>9.2799999999999994</v>
      </c>
      <c r="JO204">
        <v>7.05</v>
      </c>
      <c r="JP204">
        <v>26.26</v>
      </c>
      <c r="JQ204">
        <v>11.24</v>
      </c>
      <c r="JR204">
        <v>16.559999999999999</v>
      </c>
      <c r="JS204">
        <v>7.62</v>
      </c>
      <c r="JT204">
        <v>22.02</v>
      </c>
      <c r="JU204">
        <v>18.8</v>
      </c>
      <c r="JV204">
        <v>26.74</v>
      </c>
      <c r="JW204">
        <v>9.44</v>
      </c>
      <c r="JX204">
        <v>8.2200000000000006</v>
      </c>
      <c r="JY204">
        <v>15.35</v>
      </c>
      <c r="JZ204">
        <v>8.1</v>
      </c>
      <c r="KA204">
        <v>26.9</v>
      </c>
      <c r="KB204">
        <v>26.77</v>
      </c>
      <c r="KC204">
        <v>15.76</v>
      </c>
      <c r="KD204">
        <v>16.55</v>
      </c>
      <c r="KE204">
        <v>8.6300000000000008</v>
      </c>
      <c r="KF204">
        <v>8.48</v>
      </c>
      <c r="KG204">
        <v>6.83</v>
      </c>
      <c r="KH204">
        <v>12.14</v>
      </c>
      <c r="KI204">
        <v>9.25</v>
      </c>
      <c r="KJ204">
        <v>7.89</v>
      </c>
      <c r="KK204">
        <v>23.82</v>
      </c>
      <c r="KL204">
        <v>12.39</v>
      </c>
      <c r="KM204">
        <v>15.56</v>
      </c>
      <c r="KN204">
        <v>15.51</v>
      </c>
      <c r="KO204">
        <v>12.62</v>
      </c>
      <c r="KP204">
        <v>7.31</v>
      </c>
      <c r="KQ204">
        <v>19.329999999999998</v>
      </c>
      <c r="KR204">
        <v>17.38</v>
      </c>
      <c r="KS204">
        <v>15.16</v>
      </c>
      <c r="KT204">
        <v>18.850000000000001</v>
      </c>
      <c r="KU204">
        <v>2.31</v>
      </c>
      <c r="KV204">
        <v>-3.06</v>
      </c>
      <c r="KW204">
        <v>26.77</v>
      </c>
      <c r="KX204">
        <v>42.76</v>
      </c>
      <c r="KY204">
        <v>25.38</v>
      </c>
      <c r="KZ204">
        <v>6.7</v>
      </c>
      <c r="LA204">
        <v>8.83</v>
      </c>
      <c r="LB204">
        <v>24.39</v>
      </c>
      <c r="LC204">
        <v>7.31</v>
      </c>
      <c r="LD204">
        <v>17.059999999999999</v>
      </c>
      <c r="LE204">
        <v>7.59</v>
      </c>
      <c r="LF204">
        <v>8.5399999999999991</v>
      </c>
      <c r="LG204">
        <v>13.37</v>
      </c>
      <c r="LH204">
        <v>12.72</v>
      </c>
      <c r="LI204">
        <v>13.16</v>
      </c>
      <c r="LJ204">
        <v>20.04</v>
      </c>
      <c r="LK204">
        <v>17.36</v>
      </c>
      <c r="LL204">
        <v>16.559999999999999</v>
      </c>
      <c r="LM204">
        <v>11.8</v>
      </c>
      <c r="LN204">
        <v>14.95</v>
      </c>
      <c r="LO204">
        <v>25.77</v>
      </c>
      <c r="LP204">
        <v>7.89</v>
      </c>
      <c r="LQ204">
        <v>10.11</v>
      </c>
      <c r="LR204">
        <v>21.34</v>
      </c>
    </row>
    <row r="205" spans="1:330" x14ac:dyDescent="0.45">
      <c r="A205">
        <v>1950</v>
      </c>
      <c r="B205">
        <v>26.2</v>
      </c>
      <c r="C205">
        <v>25.97</v>
      </c>
      <c r="D205">
        <v>26.21</v>
      </c>
      <c r="E205">
        <v>26.15</v>
      </c>
      <c r="F205">
        <v>18.579999999999998</v>
      </c>
      <c r="G205">
        <v>16.190000000000001</v>
      </c>
      <c r="H205">
        <v>24.79</v>
      </c>
      <c r="I205">
        <v>26.06</v>
      </c>
      <c r="J205">
        <v>12.09</v>
      </c>
      <c r="K205">
        <v>32.61</v>
      </c>
      <c r="L205">
        <v>16.88</v>
      </c>
      <c r="M205">
        <v>25.22</v>
      </c>
      <c r="N205">
        <v>5.31</v>
      </c>
      <c r="O205">
        <v>22.82</v>
      </c>
      <c r="P205">
        <v>9.48</v>
      </c>
      <c r="Q205">
        <v>10.06</v>
      </c>
      <c r="R205">
        <v>7.56</v>
      </c>
      <c r="S205">
        <v>18.899999999999999</v>
      </c>
      <c r="T205">
        <v>15.09</v>
      </c>
      <c r="U205">
        <v>23.89</v>
      </c>
      <c r="V205">
        <v>1.04</v>
      </c>
      <c r="W205">
        <v>18.079999999999998</v>
      </c>
      <c r="X205">
        <v>14.74</v>
      </c>
      <c r="Y205">
        <v>20.74</v>
      </c>
      <c r="Z205">
        <v>21.93</v>
      </c>
      <c r="AA205">
        <v>10.87</v>
      </c>
      <c r="AB205">
        <v>12.04</v>
      </c>
      <c r="AC205">
        <v>26.79</v>
      </c>
      <c r="AD205">
        <v>24.77</v>
      </c>
      <c r="AE205">
        <v>24.85</v>
      </c>
      <c r="AF205">
        <v>27.17</v>
      </c>
      <c r="AG205">
        <v>25</v>
      </c>
      <c r="AH205">
        <v>42.51</v>
      </c>
      <c r="AI205">
        <v>24.45</v>
      </c>
      <c r="AJ205">
        <v>26.1</v>
      </c>
      <c r="AK205">
        <v>18.940000000000001</v>
      </c>
      <c r="AL205">
        <v>8.7200000000000006</v>
      </c>
      <c r="AM205">
        <v>11.36</v>
      </c>
      <c r="AN205">
        <v>21.11</v>
      </c>
      <c r="AO205">
        <v>19.18</v>
      </c>
      <c r="AP205">
        <v>9.3699999999999992</v>
      </c>
      <c r="AQ205">
        <v>7.52</v>
      </c>
      <c r="AR205">
        <v>25.04</v>
      </c>
      <c r="AS205">
        <v>26.619999999999997</v>
      </c>
      <c r="AT205">
        <v>26.91</v>
      </c>
      <c r="AU205">
        <v>7.85</v>
      </c>
      <c r="AV205">
        <v>10.72</v>
      </c>
      <c r="AW205">
        <v>23.95</v>
      </c>
      <c r="AX205">
        <v>19.649999999999999</v>
      </c>
      <c r="AY205">
        <v>10.199999999999999</v>
      </c>
      <c r="AZ205">
        <v>11.81</v>
      </c>
      <c r="BA205">
        <v>10.75</v>
      </c>
      <c r="BB205">
        <v>20.73</v>
      </c>
      <c r="BC205">
        <v>11.6</v>
      </c>
      <c r="BD205">
        <v>21.53</v>
      </c>
      <c r="BE205">
        <v>21.49</v>
      </c>
      <c r="BF205">
        <v>19.850000000000001</v>
      </c>
      <c r="BG205">
        <v>11.73</v>
      </c>
      <c r="BH205">
        <v>24.53</v>
      </c>
      <c r="BI205">
        <v>9.1300000000000008</v>
      </c>
      <c r="BJ205">
        <v>17.510000000000002</v>
      </c>
      <c r="BK205">
        <v>5.4</v>
      </c>
      <c r="BL205">
        <v>16.399999999999999</v>
      </c>
      <c r="BM205">
        <v>16.37</v>
      </c>
      <c r="BN205">
        <v>1.65</v>
      </c>
      <c r="BO205">
        <v>10.7</v>
      </c>
      <c r="BP205">
        <v>9.43</v>
      </c>
      <c r="BQ205">
        <v>9.4</v>
      </c>
      <c r="BR205">
        <v>43.57</v>
      </c>
      <c r="BS205">
        <v>9.32</v>
      </c>
      <c r="BT205">
        <v>14.09</v>
      </c>
      <c r="BU205">
        <v>26.55</v>
      </c>
      <c r="BV205">
        <v>8.41</v>
      </c>
      <c r="BW205">
        <v>17.3</v>
      </c>
      <c r="BX205">
        <v>17.63</v>
      </c>
      <c r="BY205">
        <v>24.7</v>
      </c>
      <c r="BZ205">
        <v>10.54</v>
      </c>
      <c r="CA205">
        <v>18.149999999999999</v>
      </c>
      <c r="CB205">
        <v>18.5</v>
      </c>
      <c r="CC205">
        <v>25.55</v>
      </c>
      <c r="CD205">
        <v>3.8</v>
      </c>
      <c r="CE205">
        <v>24.66</v>
      </c>
      <c r="CF205">
        <v>9.32</v>
      </c>
      <c r="CG205">
        <v>8.1999999999999993</v>
      </c>
      <c r="CH205">
        <v>25.71</v>
      </c>
      <c r="CI205">
        <v>26.36</v>
      </c>
      <c r="CJ205">
        <v>24.76</v>
      </c>
      <c r="CK205">
        <v>8.6999999999999993</v>
      </c>
      <c r="CL205">
        <v>20.62</v>
      </c>
      <c r="CM205">
        <v>6.38</v>
      </c>
      <c r="CN205">
        <v>16.11</v>
      </c>
      <c r="CO205">
        <v>7.67</v>
      </c>
      <c r="CP205">
        <v>16.82</v>
      </c>
      <c r="CQ205">
        <v>23.22</v>
      </c>
      <c r="CR205">
        <v>18.149999999999999</v>
      </c>
      <c r="CS205">
        <v>26.61</v>
      </c>
      <c r="CT205">
        <v>22.13</v>
      </c>
      <c r="CU205">
        <v>26.55</v>
      </c>
      <c r="CV205">
        <v>16.38</v>
      </c>
      <c r="CW205">
        <v>18.68</v>
      </c>
      <c r="CX205">
        <v>19.43</v>
      </c>
      <c r="CY205">
        <v>26.56</v>
      </c>
      <c r="CZ205">
        <v>21.29</v>
      </c>
      <c r="DA205">
        <v>22.13</v>
      </c>
      <c r="DB205">
        <v>19.850000000000001</v>
      </c>
      <c r="DC205">
        <v>18.98</v>
      </c>
      <c r="DD205">
        <v>20.62</v>
      </c>
      <c r="DE205">
        <v>15.17</v>
      </c>
      <c r="DF205">
        <v>21.38</v>
      </c>
      <c r="DG205">
        <v>8.77</v>
      </c>
      <c r="DH205">
        <v>13.64</v>
      </c>
      <c r="DI205">
        <v>16.239999999999998</v>
      </c>
      <c r="DJ205">
        <v>21.9</v>
      </c>
      <c r="DK205">
        <v>26.16</v>
      </c>
      <c r="DL205">
        <v>20.309999999999999</v>
      </c>
      <c r="DM205">
        <v>4.08</v>
      </c>
      <c r="DN205">
        <v>15.91</v>
      </c>
      <c r="DO205">
        <v>4.8</v>
      </c>
      <c r="DP205">
        <v>15.4</v>
      </c>
      <c r="DQ205">
        <v>27.37</v>
      </c>
      <c r="DR205">
        <v>21.16</v>
      </c>
      <c r="DS205">
        <v>52.89</v>
      </c>
      <c r="DT205">
        <v>26.42</v>
      </c>
      <c r="DU205">
        <v>10.85</v>
      </c>
      <c r="DV205">
        <v>24.59</v>
      </c>
      <c r="DW205">
        <v>18.53</v>
      </c>
      <c r="DX205">
        <v>21.38</v>
      </c>
      <c r="DY205">
        <v>13.83</v>
      </c>
      <c r="DZ205">
        <v>17.78</v>
      </c>
      <c r="EA205">
        <v>21.32</v>
      </c>
      <c r="EB205">
        <v>24.79</v>
      </c>
      <c r="EC205">
        <v>26.5</v>
      </c>
      <c r="ED205">
        <v>2.96</v>
      </c>
      <c r="EE205">
        <v>13.33</v>
      </c>
      <c r="EF205">
        <v>15.35</v>
      </c>
      <c r="EG205">
        <v>25.44</v>
      </c>
      <c r="EH205">
        <v>13.51</v>
      </c>
      <c r="EI205">
        <v>25.83</v>
      </c>
      <c r="EJ205">
        <v>23.17</v>
      </c>
      <c r="EK205">
        <v>25.91</v>
      </c>
      <c r="EL205">
        <v>24.43</v>
      </c>
      <c r="EM205">
        <v>11.2</v>
      </c>
      <c r="EN205">
        <v>25.48</v>
      </c>
      <c r="EO205">
        <v>14.54</v>
      </c>
      <c r="EP205">
        <v>13.21</v>
      </c>
      <c r="EQ205">
        <v>3.18</v>
      </c>
      <c r="ER205">
        <v>28.9</v>
      </c>
      <c r="ES205">
        <v>25.71</v>
      </c>
      <c r="ET205">
        <v>7.23</v>
      </c>
      <c r="EU205">
        <v>19.09</v>
      </c>
      <c r="EV205">
        <v>32.92</v>
      </c>
      <c r="EW205">
        <v>23.95</v>
      </c>
      <c r="EX205">
        <v>15.35</v>
      </c>
      <c r="EY205">
        <v>15.14</v>
      </c>
      <c r="EZ205">
        <v>26.62</v>
      </c>
      <c r="FA205">
        <v>14.7</v>
      </c>
      <c r="FB205">
        <v>33.97</v>
      </c>
      <c r="FC205">
        <v>26.57</v>
      </c>
      <c r="FD205">
        <v>23.22</v>
      </c>
      <c r="FE205">
        <v>5.86</v>
      </c>
      <c r="FF205">
        <v>18.010000000000002</v>
      </c>
      <c r="FG205">
        <v>26.09</v>
      </c>
      <c r="FH205">
        <v>19.57</v>
      </c>
      <c r="FI205">
        <v>16.11</v>
      </c>
      <c r="FJ205">
        <v>15.85</v>
      </c>
      <c r="FK205">
        <v>10.48</v>
      </c>
      <c r="FL205">
        <v>17.420000000000002</v>
      </c>
      <c r="FM205">
        <v>15.96</v>
      </c>
      <c r="FN205">
        <v>28.82</v>
      </c>
      <c r="FO205">
        <v>12.73</v>
      </c>
      <c r="FP205">
        <v>23.76</v>
      </c>
      <c r="FQ205">
        <v>19.98</v>
      </c>
      <c r="FR205">
        <v>22.82</v>
      </c>
      <c r="FS205">
        <v>17.850000000000001</v>
      </c>
      <c r="FT205">
        <v>20.05</v>
      </c>
      <c r="FU205">
        <v>12.17</v>
      </c>
      <c r="FV205">
        <v>27.75</v>
      </c>
      <c r="FW205">
        <v>25.61</v>
      </c>
      <c r="FX205">
        <v>26.09</v>
      </c>
      <c r="FY205">
        <v>25.36</v>
      </c>
      <c r="FZ205">
        <v>26.52</v>
      </c>
      <c r="GA205">
        <v>26.61</v>
      </c>
      <c r="GB205">
        <v>21.34</v>
      </c>
      <c r="GC205">
        <v>26.89</v>
      </c>
      <c r="GD205">
        <v>14.29</v>
      </c>
      <c r="GE205">
        <v>11.4</v>
      </c>
      <c r="GF205">
        <v>25.89</v>
      </c>
      <c r="GG205">
        <v>26.44</v>
      </c>
      <c r="GH205">
        <v>13.42</v>
      </c>
      <c r="GI205">
        <v>16.09</v>
      </c>
      <c r="GJ205">
        <v>21.78</v>
      </c>
      <c r="GK205">
        <v>19.75</v>
      </c>
      <c r="GL205">
        <v>23.19</v>
      </c>
      <c r="GM205">
        <v>7.63</v>
      </c>
      <c r="GN205">
        <v>9.43</v>
      </c>
      <c r="GO205">
        <v>3.49</v>
      </c>
      <c r="GP205">
        <v>5.79</v>
      </c>
      <c r="GQ205">
        <v>26.9</v>
      </c>
      <c r="GR205">
        <v>25.59</v>
      </c>
      <c r="GS205">
        <v>23.58</v>
      </c>
      <c r="GT205">
        <v>16.420000000000002</v>
      </c>
      <c r="GU205">
        <v>4.9800000000000004</v>
      </c>
      <c r="GV205">
        <v>3.93</v>
      </c>
      <c r="GW205">
        <v>24.51</v>
      </c>
      <c r="GX205">
        <v>5.44</v>
      </c>
      <c r="GY205">
        <v>15.24</v>
      </c>
      <c r="GZ205">
        <v>25.58</v>
      </c>
      <c r="HA205">
        <v>15.97</v>
      </c>
      <c r="HB205">
        <v>17.809999999999999</v>
      </c>
      <c r="HC205">
        <v>15.97</v>
      </c>
      <c r="HD205">
        <v>21.71</v>
      </c>
      <c r="HE205">
        <v>14.18</v>
      </c>
      <c r="HF205">
        <v>24.76</v>
      </c>
      <c r="HG205">
        <v>24.66</v>
      </c>
      <c r="HH205">
        <v>20.77</v>
      </c>
      <c r="HI205">
        <v>9.7200000000000006</v>
      </c>
      <c r="HJ205">
        <v>28.59</v>
      </c>
      <c r="HK205">
        <v>26.95</v>
      </c>
      <c r="HL205">
        <v>-0.21</v>
      </c>
      <c r="HM205">
        <v>14.66</v>
      </c>
      <c r="HN205">
        <v>14.89</v>
      </c>
      <c r="HO205">
        <v>9.14</v>
      </c>
      <c r="HP205">
        <v>-0.19</v>
      </c>
      <c r="HQ205">
        <v>2.61</v>
      </c>
      <c r="HR205">
        <v>4.13</v>
      </c>
      <c r="HS205">
        <v>27.83</v>
      </c>
      <c r="HT205">
        <v>26.65</v>
      </c>
      <c r="HU205">
        <v>26.55</v>
      </c>
      <c r="HV205">
        <v>10.77</v>
      </c>
      <c r="HW205">
        <v>25.06</v>
      </c>
      <c r="HX205">
        <v>0.97</v>
      </c>
      <c r="HY205">
        <v>18.39</v>
      </c>
      <c r="HZ205">
        <v>17.5</v>
      </c>
      <c r="IA205">
        <v>12.08</v>
      </c>
      <c r="IB205">
        <v>21.78</v>
      </c>
      <c r="IC205">
        <v>11.57</v>
      </c>
      <c r="ID205">
        <v>26.14</v>
      </c>
      <c r="IE205">
        <v>26.52</v>
      </c>
      <c r="IF205">
        <v>23.37</v>
      </c>
      <c r="IG205">
        <v>25.02</v>
      </c>
      <c r="IH205">
        <v>9.33</v>
      </c>
      <c r="II205">
        <v>18.399999999999999</v>
      </c>
      <c r="IJ205">
        <v>8.82</v>
      </c>
      <c r="IK205">
        <v>18.7</v>
      </c>
      <c r="IL205">
        <v>10.81</v>
      </c>
      <c r="IM205">
        <v>19.25</v>
      </c>
      <c r="IN205">
        <v>24.54</v>
      </c>
      <c r="IO205">
        <v>12.79</v>
      </c>
      <c r="IP205">
        <v>3.32</v>
      </c>
      <c r="IQ205">
        <v>16.45</v>
      </c>
      <c r="IR205">
        <v>17.87</v>
      </c>
      <c r="IS205">
        <v>25.54</v>
      </c>
      <c r="IT205">
        <v>14.72</v>
      </c>
      <c r="IU205">
        <v>24.05</v>
      </c>
      <c r="IV205">
        <v>21.38</v>
      </c>
      <c r="IW205">
        <v>25.08</v>
      </c>
      <c r="IX205">
        <v>5.69</v>
      </c>
      <c r="IY205">
        <v>24.03</v>
      </c>
      <c r="IZ205">
        <v>24.98</v>
      </c>
      <c r="JA205">
        <v>13.09</v>
      </c>
      <c r="JB205">
        <v>17.37</v>
      </c>
      <c r="JC205">
        <v>14.66</v>
      </c>
      <c r="JD205">
        <v>24.56</v>
      </c>
      <c r="JE205">
        <v>2.97</v>
      </c>
      <c r="JF205">
        <v>20.74</v>
      </c>
      <c r="JG205">
        <v>15.96</v>
      </c>
      <c r="JH205">
        <v>14.66</v>
      </c>
      <c r="JI205">
        <v>14.66</v>
      </c>
      <c r="JJ205">
        <v>25.14</v>
      </c>
      <c r="JK205">
        <v>26.51</v>
      </c>
      <c r="JL205">
        <v>57.33</v>
      </c>
      <c r="JM205">
        <v>46.61</v>
      </c>
      <c r="JN205">
        <v>10.4</v>
      </c>
      <c r="JO205">
        <v>6.77</v>
      </c>
      <c r="JP205">
        <v>26.15</v>
      </c>
      <c r="JQ205">
        <v>11.29</v>
      </c>
      <c r="JR205">
        <v>16.399999999999999</v>
      </c>
      <c r="JS205">
        <v>7.56</v>
      </c>
      <c r="JT205">
        <v>21.9</v>
      </c>
      <c r="JU205">
        <v>18.829999999999998</v>
      </c>
      <c r="JV205">
        <v>26.56</v>
      </c>
      <c r="JW205">
        <v>10.81</v>
      </c>
      <c r="JX205">
        <v>9.5</v>
      </c>
      <c r="JY205">
        <v>15.35</v>
      </c>
      <c r="JZ205">
        <v>7.1</v>
      </c>
      <c r="KA205">
        <v>26.75</v>
      </c>
      <c r="KB205">
        <v>26.01</v>
      </c>
      <c r="KC205">
        <v>15.49</v>
      </c>
      <c r="KD205">
        <v>17.14</v>
      </c>
      <c r="KE205">
        <v>8.8800000000000008</v>
      </c>
      <c r="KF205">
        <v>8.01</v>
      </c>
      <c r="KG205">
        <v>5.34</v>
      </c>
      <c r="KH205">
        <v>11.71</v>
      </c>
      <c r="KI205">
        <v>9.44</v>
      </c>
      <c r="KJ205">
        <v>8.08</v>
      </c>
      <c r="KK205">
        <v>23.6</v>
      </c>
      <c r="KL205">
        <v>11.9</v>
      </c>
      <c r="KM205">
        <v>15.96</v>
      </c>
      <c r="KN205">
        <v>16.739999999999998</v>
      </c>
      <c r="KO205">
        <v>13.21</v>
      </c>
      <c r="KP205">
        <v>5.64</v>
      </c>
      <c r="KQ205">
        <v>19.510000000000002</v>
      </c>
      <c r="KR205">
        <v>18.579999999999998</v>
      </c>
      <c r="KS205">
        <v>14.7</v>
      </c>
      <c r="KT205">
        <v>18.87</v>
      </c>
      <c r="KU205">
        <v>1.51</v>
      </c>
      <c r="KV205">
        <v>-2.91</v>
      </c>
      <c r="KW205">
        <v>26.01</v>
      </c>
      <c r="KX205">
        <v>42.33</v>
      </c>
      <c r="KY205">
        <v>25.16</v>
      </c>
      <c r="KZ205">
        <v>6.44</v>
      </c>
      <c r="LA205">
        <v>8.77</v>
      </c>
      <c r="LB205">
        <v>24.22</v>
      </c>
      <c r="LC205">
        <v>6.03</v>
      </c>
      <c r="LD205">
        <v>16.059999999999999</v>
      </c>
      <c r="LE205">
        <v>7.06</v>
      </c>
      <c r="LF205">
        <v>8.02</v>
      </c>
      <c r="LG205">
        <v>12.04</v>
      </c>
      <c r="LH205">
        <v>12.83</v>
      </c>
      <c r="LI205">
        <v>12.86</v>
      </c>
      <c r="LJ205">
        <v>19.579999999999998</v>
      </c>
      <c r="LK205">
        <v>17.02</v>
      </c>
      <c r="LL205">
        <v>16.399999999999999</v>
      </c>
      <c r="LM205">
        <v>11.4</v>
      </c>
      <c r="LN205">
        <v>14.59</v>
      </c>
      <c r="LO205">
        <v>25.5</v>
      </c>
      <c r="LP205">
        <v>8.08</v>
      </c>
      <c r="LQ205">
        <v>10.48</v>
      </c>
      <c r="LR205">
        <v>21.29</v>
      </c>
    </row>
    <row r="206" spans="1:330" x14ac:dyDescent="0.45">
      <c r="A206">
        <v>1951</v>
      </c>
      <c r="B206">
        <v>26.32</v>
      </c>
      <c r="C206">
        <v>26.69</v>
      </c>
      <c r="D206">
        <v>26.2</v>
      </c>
      <c r="E206">
        <v>26.55</v>
      </c>
      <c r="F206">
        <v>19.149999999999999</v>
      </c>
      <c r="G206">
        <v>16.309999999999999</v>
      </c>
      <c r="H206">
        <v>25.55</v>
      </c>
      <c r="I206">
        <v>27.03</v>
      </c>
      <c r="J206">
        <v>11.24</v>
      </c>
      <c r="K206">
        <v>33.199999999999996</v>
      </c>
      <c r="L206">
        <v>16.559999999999999</v>
      </c>
      <c r="M206">
        <v>25.81</v>
      </c>
      <c r="N206">
        <v>5.3</v>
      </c>
      <c r="O206">
        <v>23.8</v>
      </c>
      <c r="P206">
        <v>9.57</v>
      </c>
      <c r="Q206">
        <v>10.82</v>
      </c>
      <c r="R206">
        <v>7.47</v>
      </c>
      <c r="S206">
        <v>19.11</v>
      </c>
      <c r="T206">
        <v>15.5</v>
      </c>
      <c r="U206">
        <v>23.97</v>
      </c>
      <c r="V206">
        <v>2.29</v>
      </c>
      <c r="W206">
        <v>18.13</v>
      </c>
      <c r="X206">
        <v>14.87</v>
      </c>
      <c r="Y206">
        <v>20.76</v>
      </c>
      <c r="Z206">
        <v>23.01</v>
      </c>
      <c r="AA206">
        <v>11.23</v>
      </c>
      <c r="AB206">
        <v>12.37</v>
      </c>
      <c r="AC206">
        <v>27.1</v>
      </c>
      <c r="AD206">
        <v>24.97</v>
      </c>
      <c r="AE206">
        <v>25.03</v>
      </c>
      <c r="AF206">
        <v>27.57</v>
      </c>
      <c r="AG206">
        <v>25.18</v>
      </c>
      <c r="AH206">
        <v>42.160000000000004</v>
      </c>
      <c r="AI206">
        <v>25.2</v>
      </c>
      <c r="AJ206">
        <v>26.97</v>
      </c>
      <c r="AK206">
        <v>19.399999999999999</v>
      </c>
      <c r="AL206">
        <v>8.5299999999999994</v>
      </c>
      <c r="AM206">
        <v>11.42</v>
      </c>
      <c r="AN206">
        <v>21.13</v>
      </c>
      <c r="AO206">
        <v>19.48</v>
      </c>
      <c r="AP206">
        <v>9.7200000000000006</v>
      </c>
      <c r="AQ206">
        <v>7.28</v>
      </c>
      <c r="AR206">
        <v>25.67</v>
      </c>
      <c r="AS206">
        <v>26.7</v>
      </c>
      <c r="AT206">
        <v>26.99</v>
      </c>
      <c r="AU206">
        <v>8.27</v>
      </c>
      <c r="AV206">
        <v>11.04</v>
      </c>
      <c r="AW206">
        <v>24.09</v>
      </c>
      <c r="AX206">
        <v>19.07</v>
      </c>
      <c r="AY206">
        <v>10.26</v>
      </c>
      <c r="AZ206">
        <v>12.01</v>
      </c>
      <c r="BA206">
        <v>11.11</v>
      </c>
      <c r="BB206">
        <v>20.63</v>
      </c>
      <c r="BC206">
        <v>12.2</v>
      </c>
      <c r="BD206">
        <v>21.82</v>
      </c>
      <c r="BE206">
        <v>21.91</v>
      </c>
      <c r="BF206">
        <v>19.32</v>
      </c>
      <c r="BG206">
        <v>11.4</v>
      </c>
      <c r="BH206">
        <v>25.24</v>
      </c>
      <c r="BI206">
        <v>8.93</v>
      </c>
      <c r="BJ206">
        <v>17.100000000000001</v>
      </c>
      <c r="BK206">
        <v>5.34</v>
      </c>
      <c r="BL206">
        <v>16.18</v>
      </c>
      <c r="BM206">
        <v>16.37</v>
      </c>
      <c r="BN206">
        <v>2.92</v>
      </c>
      <c r="BO206">
        <v>10.95</v>
      </c>
      <c r="BP206">
        <v>9.42</v>
      </c>
      <c r="BQ206">
        <v>9.85</v>
      </c>
      <c r="BR206">
        <v>43.01</v>
      </c>
      <c r="BS206">
        <v>8.06</v>
      </c>
      <c r="BT206">
        <v>14.41</v>
      </c>
      <c r="BU206">
        <v>26.59</v>
      </c>
      <c r="BV206">
        <v>8.44</v>
      </c>
      <c r="BW206">
        <v>17.510000000000002</v>
      </c>
      <c r="BX206">
        <v>17.02</v>
      </c>
      <c r="BY206">
        <v>24.19</v>
      </c>
      <c r="BZ206">
        <v>10.54</v>
      </c>
      <c r="CA206">
        <v>18.63</v>
      </c>
      <c r="CB206">
        <v>18.95</v>
      </c>
      <c r="CC206">
        <v>25.78</v>
      </c>
      <c r="CD206">
        <v>3.54</v>
      </c>
      <c r="CE206">
        <v>25.58</v>
      </c>
      <c r="CF206">
        <v>8.06</v>
      </c>
      <c r="CG206">
        <v>8.52</v>
      </c>
      <c r="CH206">
        <v>26.05</v>
      </c>
      <c r="CI206">
        <v>27.18</v>
      </c>
      <c r="CJ206">
        <v>24.74</v>
      </c>
      <c r="CK206">
        <v>8.48</v>
      </c>
      <c r="CL206">
        <v>19.989999999999998</v>
      </c>
      <c r="CM206">
        <v>7.03</v>
      </c>
      <c r="CN206">
        <v>16.36</v>
      </c>
      <c r="CO206">
        <v>7.47</v>
      </c>
      <c r="CP206">
        <v>16.34</v>
      </c>
      <c r="CQ206">
        <v>24.29</v>
      </c>
      <c r="CR206">
        <v>18.63</v>
      </c>
      <c r="CS206">
        <v>27.27</v>
      </c>
      <c r="CT206">
        <v>21.72</v>
      </c>
      <c r="CU206">
        <v>26.59</v>
      </c>
      <c r="CV206">
        <v>15.84</v>
      </c>
      <c r="CW206">
        <v>18.93</v>
      </c>
      <c r="CX206">
        <v>18.78</v>
      </c>
      <c r="CY206">
        <v>26.81</v>
      </c>
      <c r="CZ206">
        <v>21.4</v>
      </c>
      <c r="DA206">
        <v>21.72</v>
      </c>
      <c r="DB206">
        <v>19.32</v>
      </c>
      <c r="DC206">
        <v>19.59</v>
      </c>
      <c r="DD206">
        <v>21.58</v>
      </c>
      <c r="DE206">
        <v>15.5</v>
      </c>
      <c r="DF206">
        <v>22.39</v>
      </c>
      <c r="DG206">
        <v>8.91</v>
      </c>
      <c r="DH206">
        <v>13.53</v>
      </c>
      <c r="DI206">
        <v>16.29</v>
      </c>
      <c r="DJ206">
        <v>21.72</v>
      </c>
      <c r="DK206">
        <v>26.66</v>
      </c>
      <c r="DL206">
        <v>20.23</v>
      </c>
      <c r="DM206">
        <v>4.09</v>
      </c>
      <c r="DN206">
        <v>15.82</v>
      </c>
      <c r="DO206">
        <v>4.6500000000000004</v>
      </c>
      <c r="DP206">
        <v>15.1</v>
      </c>
      <c r="DQ206">
        <v>27.34</v>
      </c>
      <c r="DR206">
        <v>20.93</v>
      </c>
      <c r="DS206">
        <v>54.05</v>
      </c>
      <c r="DT206">
        <v>26.63</v>
      </c>
      <c r="DU206">
        <v>11.08</v>
      </c>
      <c r="DV206">
        <v>25.37</v>
      </c>
      <c r="DW206">
        <v>19.46</v>
      </c>
      <c r="DX206">
        <v>22.39</v>
      </c>
      <c r="DY206">
        <v>14.23</v>
      </c>
      <c r="DZ206">
        <v>18.07</v>
      </c>
      <c r="EA206">
        <v>21.31</v>
      </c>
      <c r="EB206">
        <v>25.87</v>
      </c>
      <c r="EC206">
        <v>26.75</v>
      </c>
      <c r="ED206">
        <v>3.02</v>
      </c>
      <c r="EE206">
        <v>13.34</v>
      </c>
      <c r="EF206">
        <v>14.88</v>
      </c>
      <c r="EG206">
        <v>25.55</v>
      </c>
      <c r="EH206">
        <v>14.41</v>
      </c>
      <c r="EI206">
        <v>25.87</v>
      </c>
      <c r="EJ206">
        <v>23.09</v>
      </c>
      <c r="EK206">
        <v>26.02</v>
      </c>
      <c r="EL206">
        <v>25.12</v>
      </c>
      <c r="EM206">
        <v>10.96</v>
      </c>
      <c r="EN206">
        <v>26.29</v>
      </c>
      <c r="EO206">
        <v>15.15</v>
      </c>
      <c r="EP206">
        <v>12.72</v>
      </c>
      <c r="EQ206">
        <v>3.68</v>
      </c>
      <c r="ER206">
        <v>28.77</v>
      </c>
      <c r="ES206">
        <v>26.05</v>
      </c>
      <c r="ET206">
        <v>7.56</v>
      </c>
      <c r="EU206">
        <v>18.89</v>
      </c>
      <c r="EV206">
        <v>33.74</v>
      </c>
      <c r="EW206">
        <v>24.09</v>
      </c>
      <c r="EX206">
        <v>15.2</v>
      </c>
      <c r="EY206">
        <v>14.76</v>
      </c>
      <c r="EZ206">
        <v>26.77</v>
      </c>
      <c r="FA206">
        <v>14.92</v>
      </c>
      <c r="FB206">
        <v>34.049999999999997</v>
      </c>
      <c r="FC206">
        <v>26.89</v>
      </c>
      <c r="FD206">
        <v>24.29</v>
      </c>
      <c r="FE206">
        <v>5.82</v>
      </c>
      <c r="FF206">
        <v>16.98</v>
      </c>
      <c r="FG206">
        <v>26.25</v>
      </c>
      <c r="FH206">
        <v>20</v>
      </c>
      <c r="FI206">
        <v>17.329999999999998</v>
      </c>
      <c r="FJ206">
        <v>15.31</v>
      </c>
      <c r="FK206">
        <v>10.52</v>
      </c>
      <c r="FL206">
        <v>17.670000000000002</v>
      </c>
      <c r="FM206">
        <v>15.82</v>
      </c>
      <c r="FN206">
        <v>28.86</v>
      </c>
      <c r="FO206">
        <v>13.02</v>
      </c>
      <c r="FP206">
        <v>23.92</v>
      </c>
      <c r="FQ206">
        <v>20.59</v>
      </c>
      <c r="FR206">
        <v>23.8</v>
      </c>
      <c r="FS206">
        <v>17.66</v>
      </c>
      <c r="FT206">
        <v>20.53</v>
      </c>
      <c r="FU206">
        <v>11.15</v>
      </c>
      <c r="FV206">
        <v>27.81</v>
      </c>
      <c r="FW206">
        <v>25.67</v>
      </c>
      <c r="FX206">
        <v>26.66</v>
      </c>
      <c r="FY206">
        <v>26.19</v>
      </c>
      <c r="FZ206">
        <v>26.69</v>
      </c>
      <c r="GA206">
        <v>26.78</v>
      </c>
      <c r="GB206">
        <v>20.97</v>
      </c>
      <c r="GC206">
        <v>27.65</v>
      </c>
      <c r="GD206">
        <v>13.72</v>
      </c>
      <c r="GE206">
        <v>12.39</v>
      </c>
      <c r="GF206">
        <v>25.96</v>
      </c>
      <c r="GG206">
        <v>26.63</v>
      </c>
      <c r="GH206">
        <v>13.56</v>
      </c>
      <c r="GI206">
        <v>16.47</v>
      </c>
      <c r="GJ206">
        <v>20.87</v>
      </c>
      <c r="GK206">
        <v>19.059999999999999</v>
      </c>
      <c r="GL206">
        <v>23.17</v>
      </c>
      <c r="GM206">
        <v>7.1</v>
      </c>
      <c r="GN206">
        <v>9.42</v>
      </c>
      <c r="GO206">
        <v>3.84</v>
      </c>
      <c r="GP206">
        <v>5.85</v>
      </c>
      <c r="GQ206">
        <v>27.26</v>
      </c>
      <c r="GR206">
        <v>25.73</v>
      </c>
      <c r="GS206">
        <v>22.7</v>
      </c>
      <c r="GT206">
        <v>16.440000000000001</v>
      </c>
      <c r="GU206">
        <v>5.28</v>
      </c>
      <c r="GV206">
        <v>3.99</v>
      </c>
      <c r="GW206">
        <v>25.78</v>
      </c>
      <c r="GX206">
        <v>5.29</v>
      </c>
      <c r="GY206">
        <v>14.88</v>
      </c>
      <c r="GZ206">
        <v>26</v>
      </c>
      <c r="HA206">
        <v>16.02</v>
      </c>
      <c r="HB206">
        <v>17.68</v>
      </c>
      <c r="HC206">
        <v>15.86</v>
      </c>
      <c r="HD206">
        <v>21.58</v>
      </c>
      <c r="HE206">
        <v>14.54</v>
      </c>
      <c r="HF206">
        <v>24.87</v>
      </c>
      <c r="HG206">
        <v>25.58</v>
      </c>
      <c r="HH206">
        <v>20.76</v>
      </c>
      <c r="HI206">
        <v>10.27</v>
      </c>
      <c r="HJ206">
        <v>29.3</v>
      </c>
      <c r="HK206">
        <v>26.87</v>
      </c>
      <c r="HL206">
        <v>0.56000000000000005</v>
      </c>
      <c r="HM206">
        <v>14.06</v>
      </c>
      <c r="HN206">
        <v>15.03</v>
      </c>
      <c r="HO206">
        <v>8.7200000000000006</v>
      </c>
      <c r="HP206">
        <v>0.96</v>
      </c>
      <c r="HQ206">
        <v>2.61</v>
      </c>
      <c r="HR206">
        <v>4.63</v>
      </c>
      <c r="HS206">
        <v>28.23</v>
      </c>
      <c r="HT206">
        <v>26.99</v>
      </c>
      <c r="HU206">
        <v>26.73</v>
      </c>
      <c r="HV206">
        <v>10.59</v>
      </c>
      <c r="HW206">
        <v>25.63</v>
      </c>
      <c r="HX206">
        <v>2.0099999999999998</v>
      </c>
      <c r="HY206">
        <v>17.7</v>
      </c>
      <c r="HZ206">
        <v>18.399999999999999</v>
      </c>
      <c r="IA206">
        <v>12.6</v>
      </c>
      <c r="IB206">
        <v>20.87</v>
      </c>
      <c r="IC206">
        <v>11.41</v>
      </c>
      <c r="ID206">
        <v>26.39</v>
      </c>
      <c r="IE206">
        <v>26.62</v>
      </c>
      <c r="IF206">
        <v>23.54</v>
      </c>
      <c r="IG206">
        <v>24.79</v>
      </c>
      <c r="IH206">
        <v>9.6300000000000008</v>
      </c>
      <c r="II206">
        <v>18.18</v>
      </c>
      <c r="IJ206">
        <v>9.1</v>
      </c>
      <c r="IK206">
        <v>18.21</v>
      </c>
      <c r="IL206">
        <v>10.8</v>
      </c>
      <c r="IM206">
        <v>19.47</v>
      </c>
      <c r="IN206">
        <v>24.98</v>
      </c>
      <c r="IO206">
        <v>12.53</v>
      </c>
      <c r="IP206">
        <v>3.29</v>
      </c>
      <c r="IQ206">
        <v>16.920000000000002</v>
      </c>
      <c r="IR206">
        <v>17.28</v>
      </c>
      <c r="IS206">
        <v>26.37</v>
      </c>
      <c r="IT206">
        <v>14.81</v>
      </c>
      <c r="IU206">
        <v>24.57</v>
      </c>
      <c r="IV206">
        <v>22.39</v>
      </c>
      <c r="IW206">
        <v>25.21</v>
      </c>
      <c r="IX206">
        <v>5.53</v>
      </c>
      <c r="IY206">
        <v>23.25</v>
      </c>
      <c r="IZ206">
        <v>26.1</v>
      </c>
      <c r="JA206">
        <v>12.66</v>
      </c>
      <c r="JB206">
        <v>17.55</v>
      </c>
      <c r="JC206">
        <v>14.06</v>
      </c>
      <c r="JD206">
        <v>24.63</v>
      </c>
      <c r="JE206">
        <v>3.49</v>
      </c>
      <c r="JF206">
        <v>20.76</v>
      </c>
      <c r="JG206">
        <v>15.82</v>
      </c>
      <c r="JH206">
        <v>14.06</v>
      </c>
      <c r="JI206">
        <v>14.06</v>
      </c>
      <c r="JJ206">
        <v>25.7</v>
      </c>
      <c r="JK206">
        <v>26.73</v>
      </c>
      <c r="JL206">
        <v>57.97</v>
      </c>
      <c r="JM206">
        <v>47.67</v>
      </c>
      <c r="JN206">
        <v>10.45</v>
      </c>
      <c r="JO206">
        <v>7.33</v>
      </c>
      <c r="JP206">
        <v>26.41</v>
      </c>
      <c r="JQ206">
        <v>10.98</v>
      </c>
      <c r="JR206">
        <v>16.18</v>
      </c>
      <c r="JS206">
        <v>7.47</v>
      </c>
      <c r="JT206">
        <v>21.53</v>
      </c>
      <c r="JU206">
        <v>19.47</v>
      </c>
      <c r="JV206">
        <v>26.84</v>
      </c>
      <c r="JW206">
        <v>10.8</v>
      </c>
      <c r="JX206">
        <v>9.39</v>
      </c>
      <c r="JY206">
        <v>14.88</v>
      </c>
      <c r="JZ206">
        <v>6.99</v>
      </c>
      <c r="KA206">
        <v>27.08</v>
      </c>
      <c r="KB206">
        <v>26.8</v>
      </c>
      <c r="KC206">
        <v>15.41</v>
      </c>
      <c r="KD206">
        <v>16.73</v>
      </c>
      <c r="KE206">
        <v>9.48</v>
      </c>
      <c r="KF206">
        <v>7.76</v>
      </c>
      <c r="KG206">
        <v>5.19</v>
      </c>
      <c r="KH206">
        <v>11.43</v>
      </c>
      <c r="KI206">
        <v>9.9</v>
      </c>
      <c r="KJ206">
        <v>8.6</v>
      </c>
      <c r="KK206">
        <v>24.16</v>
      </c>
      <c r="KL206">
        <v>12.02</v>
      </c>
      <c r="KM206">
        <v>15.82</v>
      </c>
      <c r="KN206">
        <v>16.399999999999999</v>
      </c>
      <c r="KO206">
        <v>12.72</v>
      </c>
      <c r="KP206">
        <v>6.26</v>
      </c>
      <c r="KQ206">
        <v>19.739999999999998</v>
      </c>
      <c r="KR206">
        <v>17.8</v>
      </c>
      <c r="KS206">
        <v>14.92</v>
      </c>
      <c r="KT206">
        <v>18.690000000000001</v>
      </c>
      <c r="KU206">
        <v>2.35</v>
      </c>
      <c r="KV206">
        <v>-3.32</v>
      </c>
      <c r="KW206">
        <v>26.8</v>
      </c>
      <c r="KX206">
        <v>42.16</v>
      </c>
      <c r="KY206">
        <v>25.74</v>
      </c>
      <c r="KZ206">
        <v>6.92</v>
      </c>
      <c r="LA206">
        <v>9.17</v>
      </c>
      <c r="LB206">
        <v>24.22</v>
      </c>
      <c r="LC206">
        <v>5.94</v>
      </c>
      <c r="LD206">
        <v>16.170000000000002</v>
      </c>
      <c r="LE206">
        <v>7.52</v>
      </c>
      <c r="LF206">
        <v>8.3800000000000008</v>
      </c>
      <c r="LG206">
        <v>12.37</v>
      </c>
      <c r="LH206">
        <v>12.36</v>
      </c>
      <c r="LI206">
        <v>12.41</v>
      </c>
      <c r="LJ206">
        <v>19.8</v>
      </c>
      <c r="LK206">
        <v>16.96</v>
      </c>
      <c r="LL206">
        <v>16.18</v>
      </c>
      <c r="LM206">
        <v>11.48</v>
      </c>
      <c r="LN206">
        <v>14.64</v>
      </c>
      <c r="LO206">
        <v>25.65</v>
      </c>
      <c r="LP206">
        <v>8.6</v>
      </c>
      <c r="LQ206">
        <v>10.52</v>
      </c>
      <c r="LR206">
        <v>21.4</v>
      </c>
    </row>
    <row r="207" spans="1:330" x14ac:dyDescent="0.45">
      <c r="A207">
        <v>1952</v>
      </c>
      <c r="B207">
        <v>26.28</v>
      </c>
      <c r="C207">
        <v>26.68</v>
      </c>
      <c r="D207">
        <v>26.09</v>
      </c>
      <c r="E207">
        <v>26.33</v>
      </c>
      <c r="F207">
        <v>19.38</v>
      </c>
      <c r="G207">
        <v>15.22</v>
      </c>
      <c r="H207">
        <v>25.8</v>
      </c>
      <c r="I207">
        <v>27.08</v>
      </c>
      <c r="J207">
        <v>11.08</v>
      </c>
      <c r="K207">
        <v>33.47</v>
      </c>
      <c r="L207">
        <v>17.09</v>
      </c>
      <c r="M207">
        <v>26.09</v>
      </c>
      <c r="N207">
        <v>5.33</v>
      </c>
      <c r="O207">
        <v>24.02</v>
      </c>
      <c r="P207">
        <v>8.94</v>
      </c>
      <c r="Q207">
        <v>11.37</v>
      </c>
      <c r="R207">
        <v>7.07</v>
      </c>
      <c r="S207">
        <v>19.190000000000001</v>
      </c>
      <c r="T207">
        <v>15.74</v>
      </c>
      <c r="U207">
        <v>24.31</v>
      </c>
      <c r="V207">
        <v>1.38</v>
      </c>
      <c r="W207">
        <v>18.61</v>
      </c>
      <c r="X207">
        <v>15.16</v>
      </c>
      <c r="Y207">
        <v>20.059999999999999</v>
      </c>
      <c r="Z207">
        <v>23.01</v>
      </c>
      <c r="AA207">
        <v>11.53</v>
      </c>
      <c r="AB207">
        <v>12.63</v>
      </c>
      <c r="AC207">
        <v>26.87</v>
      </c>
      <c r="AD207">
        <v>24.94</v>
      </c>
      <c r="AE207">
        <v>25.12</v>
      </c>
      <c r="AF207">
        <v>27.56</v>
      </c>
      <c r="AG207">
        <v>25.21</v>
      </c>
      <c r="AH207">
        <v>43.2</v>
      </c>
      <c r="AI207">
        <v>25.46</v>
      </c>
      <c r="AJ207">
        <v>27.18</v>
      </c>
      <c r="AK207">
        <v>19.48</v>
      </c>
      <c r="AL207">
        <v>8.4700000000000006</v>
      </c>
      <c r="AM207">
        <v>11.11</v>
      </c>
      <c r="AN207">
        <v>21.14</v>
      </c>
      <c r="AO207">
        <v>19.579999999999998</v>
      </c>
      <c r="AP207">
        <v>8.61</v>
      </c>
      <c r="AQ207">
        <v>6.98</v>
      </c>
      <c r="AR207">
        <v>25.98</v>
      </c>
      <c r="AS207">
        <v>26.42</v>
      </c>
      <c r="AT207">
        <v>26.99</v>
      </c>
      <c r="AU207">
        <v>8.58</v>
      </c>
      <c r="AV207">
        <v>10.07</v>
      </c>
      <c r="AW207">
        <v>24.14</v>
      </c>
      <c r="AX207">
        <v>19.75</v>
      </c>
      <c r="AY207">
        <v>9.91</v>
      </c>
      <c r="AZ207">
        <v>11.86</v>
      </c>
      <c r="BA207">
        <v>10.16</v>
      </c>
      <c r="BB207">
        <v>20.99</v>
      </c>
      <c r="BC207">
        <v>12.85</v>
      </c>
      <c r="BD207">
        <v>21.92</v>
      </c>
      <c r="BE207">
        <v>22.04</v>
      </c>
      <c r="BF207">
        <v>19.91</v>
      </c>
      <c r="BG207">
        <v>11.29</v>
      </c>
      <c r="BH207">
        <v>25.48</v>
      </c>
      <c r="BI207">
        <v>8.8800000000000008</v>
      </c>
      <c r="BJ207">
        <v>17.34</v>
      </c>
      <c r="BK207">
        <v>4.76</v>
      </c>
      <c r="BL207">
        <v>16.100000000000001</v>
      </c>
      <c r="BM207">
        <v>16.61</v>
      </c>
      <c r="BN207">
        <v>2.12</v>
      </c>
      <c r="BO207">
        <v>11.07</v>
      </c>
      <c r="BP207">
        <v>10.91</v>
      </c>
      <c r="BQ207">
        <v>9.35</v>
      </c>
      <c r="BR207">
        <v>43.79</v>
      </c>
      <c r="BS207">
        <v>9.15</v>
      </c>
      <c r="BT207">
        <v>14.74</v>
      </c>
      <c r="BU207">
        <v>26.73</v>
      </c>
      <c r="BV207">
        <v>7.46</v>
      </c>
      <c r="BW207">
        <v>16.8</v>
      </c>
      <c r="BX207">
        <v>17.559999999999999</v>
      </c>
      <c r="BY207">
        <v>24.43</v>
      </c>
      <c r="BZ207">
        <v>10.37</v>
      </c>
      <c r="CA207">
        <v>18.850000000000001</v>
      </c>
      <c r="CB207">
        <v>19.059999999999999</v>
      </c>
      <c r="CC207">
        <v>26.02</v>
      </c>
      <c r="CD207">
        <v>3.13</v>
      </c>
      <c r="CE207">
        <v>25.84</v>
      </c>
      <c r="CF207">
        <v>9.15</v>
      </c>
      <c r="CG207">
        <v>9.5500000000000007</v>
      </c>
      <c r="CH207">
        <v>25.85</v>
      </c>
      <c r="CI207">
        <v>27.01</v>
      </c>
      <c r="CJ207">
        <v>24.72</v>
      </c>
      <c r="CK207">
        <v>8.56</v>
      </c>
      <c r="CL207">
        <v>20.66</v>
      </c>
      <c r="CM207">
        <v>7.52</v>
      </c>
      <c r="CN207">
        <v>15.91</v>
      </c>
      <c r="CO207">
        <v>7.38</v>
      </c>
      <c r="CP207">
        <v>15.9</v>
      </c>
      <c r="CQ207">
        <v>24.61</v>
      </c>
      <c r="CR207">
        <v>18.850000000000001</v>
      </c>
      <c r="CS207">
        <v>27.13</v>
      </c>
      <c r="CT207">
        <v>22.26</v>
      </c>
      <c r="CU207">
        <v>26.73</v>
      </c>
      <c r="CV207">
        <v>15.58</v>
      </c>
      <c r="CW207">
        <v>19.02</v>
      </c>
      <c r="CX207">
        <v>19.37</v>
      </c>
      <c r="CY207">
        <v>26.99</v>
      </c>
      <c r="CZ207">
        <v>21.29</v>
      </c>
      <c r="DA207">
        <v>22.26</v>
      </c>
      <c r="DB207">
        <v>19.91</v>
      </c>
      <c r="DC207">
        <v>19.63</v>
      </c>
      <c r="DD207">
        <v>21.25</v>
      </c>
      <c r="DE207">
        <v>15.75</v>
      </c>
      <c r="DF207">
        <v>22.83</v>
      </c>
      <c r="DG207">
        <v>7.93</v>
      </c>
      <c r="DH207">
        <v>13.37</v>
      </c>
      <c r="DI207">
        <v>16.23</v>
      </c>
      <c r="DJ207">
        <v>22.34</v>
      </c>
      <c r="DK207">
        <v>26.39</v>
      </c>
      <c r="DL207">
        <v>20.34</v>
      </c>
      <c r="DM207">
        <v>3.31</v>
      </c>
      <c r="DN207">
        <v>15.52</v>
      </c>
      <c r="DO207">
        <v>3.95</v>
      </c>
      <c r="DP207">
        <v>15.13</v>
      </c>
      <c r="DQ207">
        <v>27.48</v>
      </c>
      <c r="DR207">
        <v>20.3</v>
      </c>
      <c r="DS207">
        <v>54.24</v>
      </c>
      <c r="DT207">
        <v>26.46</v>
      </c>
      <c r="DU207">
        <v>12.17</v>
      </c>
      <c r="DV207">
        <v>25.6</v>
      </c>
      <c r="DW207">
        <v>19.68</v>
      </c>
      <c r="DX207">
        <v>22.83</v>
      </c>
      <c r="DY207">
        <v>14.64</v>
      </c>
      <c r="DZ207">
        <v>18.59</v>
      </c>
      <c r="EA207">
        <v>21.31</v>
      </c>
      <c r="EB207">
        <v>26.05</v>
      </c>
      <c r="EC207">
        <v>26.75</v>
      </c>
      <c r="ED207">
        <v>2.42</v>
      </c>
      <c r="EE207">
        <v>13.02</v>
      </c>
      <c r="EF207">
        <v>15.27</v>
      </c>
      <c r="EG207">
        <v>25.64</v>
      </c>
      <c r="EH207">
        <v>14.73</v>
      </c>
      <c r="EI207">
        <v>25.78</v>
      </c>
      <c r="EJ207">
        <v>23.27</v>
      </c>
      <c r="EK207">
        <v>25.92</v>
      </c>
      <c r="EL207">
        <v>25.31</v>
      </c>
      <c r="EM207">
        <v>12.5</v>
      </c>
      <c r="EN207">
        <v>26.26</v>
      </c>
      <c r="EO207">
        <v>15.1</v>
      </c>
      <c r="EP207">
        <v>12.65</v>
      </c>
      <c r="EQ207">
        <v>3.67</v>
      </c>
      <c r="ER207">
        <v>29.47</v>
      </c>
      <c r="ES207">
        <v>25.85</v>
      </c>
      <c r="ET207">
        <v>7.15</v>
      </c>
      <c r="EU207">
        <v>19.29</v>
      </c>
      <c r="EV207">
        <v>34.700000000000003</v>
      </c>
      <c r="EW207">
        <v>24.14</v>
      </c>
      <c r="EX207">
        <v>15.09</v>
      </c>
      <c r="EY207">
        <v>14.84</v>
      </c>
      <c r="EZ207">
        <v>26.84</v>
      </c>
      <c r="FA207">
        <v>15.34</v>
      </c>
      <c r="FB207">
        <v>34.22</v>
      </c>
      <c r="FC207">
        <v>26.66</v>
      </c>
      <c r="FD207">
        <v>24.61</v>
      </c>
      <c r="FE207">
        <v>5.98</v>
      </c>
      <c r="FF207">
        <v>17.07</v>
      </c>
      <c r="FG207">
        <v>26.25</v>
      </c>
      <c r="FH207">
        <v>19.899999999999999</v>
      </c>
      <c r="FI207">
        <v>16.75</v>
      </c>
      <c r="FJ207">
        <v>15.61</v>
      </c>
      <c r="FK207">
        <v>9.77</v>
      </c>
      <c r="FL207">
        <v>18.29</v>
      </c>
      <c r="FM207">
        <v>15.6</v>
      </c>
      <c r="FN207">
        <v>28.54</v>
      </c>
      <c r="FO207">
        <v>13.97</v>
      </c>
      <c r="FP207">
        <v>23.93</v>
      </c>
      <c r="FQ207">
        <v>20.92</v>
      </c>
      <c r="FR207">
        <v>24.02</v>
      </c>
      <c r="FS207">
        <v>17.96</v>
      </c>
      <c r="FT207">
        <v>20.64</v>
      </c>
      <c r="FU207">
        <v>11.5</v>
      </c>
      <c r="FV207">
        <v>28.14</v>
      </c>
      <c r="FW207">
        <v>25.59</v>
      </c>
      <c r="FX207">
        <v>26.51</v>
      </c>
      <c r="FY207">
        <v>26.09</v>
      </c>
      <c r="FZ207">
        <v>26.74</v>
      </c>
      <c r="GA207">
        <v>26.94</v>
      </c>
      <c r="GB207">
        <v>21.52</v>
      </c>
      <c r="GC207">
        <v>27.93</v>
      </c>
      <c r="GD207">
        <v>14.31</v>
      </c>
      <c r="GE207">
        <v>12.45</v>
      </c>
      <c r="GF207">
        <v>26.31</v>
      </c>
      <c r="GG207">
        <v>27.04</v>
      </c>
      <c r="GH207">
        <v>12.94</v>
      </c>
      <c r="GI207">
        <v>16.71</v>
      </c>
      <c r="GJ207">
        <v>20.88</v>
      </c>
      <c r="GK207">
        <v>19.190000000000001</v>
      </c>
      <c r="GL207">
        <v>23.34</v>
      </c>
      <c r="GM207">
        <v>6.94</v>
      </c>
      <c r="GN207">
        <v>10.91</v>
      </c>
      <c r="GO207">
        <v>5.96</v>
      </c>
      <c r="GP207">
        <v>5.22</v>
      </c>
      <c r="GQ207">
        <v>27.46</v>
      </c>
      <c r="GR207">
        <v>25.81</v>
      </c>
      <c r="GS207">
        <v>22.35</v>
      </c>
      <c r="GT207">
        <v>16.579999999999998</v>
      </c>
      <c r="GU207">
        <v>5.77</v>
      </c>
      <c r="GV207">
        <v>4.21</v>
      </c>
      <c r="GW207">
        <v>26.06</v>
      </c>
      <c r="GX207">
        <v>4.67</v>
      </c>
      <c r="GY207">
        <v>14.97</v>
      </c>
      <c r="GZ207">
        <v>26.38</v>
      </c>
      <c r="HA207">
        <v>16.27</v>
      </c>
      <c r="HB207">
        <v>17.62</v>
      </c>
      <c r="HC207">
        <v>15.58</v>
      </c>
      <c r="HD207">
        <v>22.1</v>
      </c>
      <c r="HE207">
        <v>15.11</v>
      </c>
      <c r="HF207">
        <v>24.97</v>
      </c>
      <c r="HG207">
        <v>25.84</v>
      </c>
      <c r="HH207">
        <v>20.3</v>
      </c>
      <c r="HI207">
        <v>10.52</v>
      </c>
      <c r="HJ207">
        <v>28.86</v>
      </c>
      <c r="HK207">
        <v>26.61</v>
      </c>
      <c r="HL207">
        <v>-0.77</v>
      </c>
      <c r="HM207">
        <v>14.11</v>
      </c>
      <c r="HN207">
        <v>15.9</v>
      </c>
      <c r="HO207">
        <v>10.52</v>
      </c>
      <c r="HP207">
        <v>-0.4</v>
      </c>
      <c r="HQ207">
        <v>1.69</v>
      </c>
      <c r="HR207">
        <v>5.36</v>
      </c>
      <c r="HS207">
        <v>27.97</v>
      </c>
      <c r="HT207">
        <v>27.02</v>
      </c>
      <c r="HU207">
        <v>26.82</v>
      </c>
      <c r="HV207">
        <v>10.53</v>
      </c>
      <c r="HW207">
        <v>25.65</v>
      </c>
      <c r="HX207">
        <v>1.44</v>
      </c>
      <c r="HY207">
        <v>17.96</v>
      </c>
      <c r="HZ207">
        <v>18.75</v>
      </c>
      <c r="IA207">
        <v>12.75</v>
      </c>
      <c r="IB207">
        <v>20.88</v>
      </c>
      <c r="IC207">
        <v>11.25</v>
      </c>
      <c r="ID207">
        <v>26.73</v>
      </c>
      <c r="IE207">
        <v>26.54</v>
      </c>
      <c r="IF207">
        <v>23.55</v>
      </c>
      <c r="IG207">
        <v>25.1</v>
      </c>
      <c r="IH207">
        <v>9.6999999999999993</v>
      </c>
      <c r="II207">
        <v>18.41</v>
      </c>
      <c r="IJ207">
        <v>8.1199999999999992</v>
      </c>
      <c r="IK207">
        <v>18.63</v>
      </c>
      <c r="IL207">
        <v>10.65</v>
      </c>
      <c r="IM207">
        <v>19.22</v>
      </c>
      <c r="IN207">
        <v>24.98</v>
      </c>
      <c r="IO207">
        <v>12.27</v>
      </c>
      <c r="IP207">
        <v>2.29</v>
      </c>
      <c r="IQ207">
        <v>16.97</v>
      </c>
      <c r="IR207">
        <v>17.45</v>
      </c>
      <c r="IS207">
        <v>26.31</v>
      </c>
      <c r="IT207">
        <v>15.07</v>
      </c>
      <c r="IU207">
        <v>24.7</v>
      </c>
      <c r="IV207">
        <v>22.83</v>
      </c>
      <c r="IW207">
        <v>25.35</v>
      </c>
      <c r="IX207">
        <v>4.9000000000000004</v>
      </c>
      <c r="IY207">
        <v>23.97</v>
      </c>
      <c r="IZ207">
        <v>25.72</v>
      </c>
      <c r="JA207">
        <v>12.61</v>
      </c>
      <c r="JB207">
        <v>17.38</v>
      </c>
      <c r="JC207">
        <v>14.11</v>
      </c>
      <c r="JD207">
        <v>25.06</v>
      </c>
      <c r="JE207">
        <v>3.63</v>
      </c>
      <c r="JF207">
        <v>20.059999999999999</v>
      </c>
      <c r="JG207">
        <v>15.6</v>
      </c>
      <c r="JH207">
        <v>14.11</v>
      </c>
      <c r="JI207">
        <v>14.11</v>
      </c>
      <c r="JJ207">
        <v>25.76</v>
      </c>
      <c r="JK207">
        <v>26.68</v>
      </c>
      <c r="JL207">
        <v>58.650000000000006</v>
      </c>
      <c r="JM207">
        <v>47.95</v>
      </c>
      <c r="JN207">
        <v>9.93</v>
      </c>
      <c r="JO207">
        <v>7.56</v>
      </c>
      <c r="JP207">
        <v>26.33</v>
      </c>
      <c r="JQ207">
        <v>10.85</v>
      </c>
      <c r="JR207">
        <v>16.100000000000001</v>
      </c>
      <c r="JS207">
        <v>7.07</v>
      </c>
      <c r="JT207">
        <v>22.04</v>
      </c>
      <c r="JU207">
        <v>19.41</v>
      </c>
      <c r="JV207">
        <v>26.89</v>
      </c>
      <c r="JW207">
        <v>10.65</v>
      </c>
      <c r="JX207">
        <v>9.4499999999999993</v>
      </c>
      <c r="JY207">
        <v>15.27</v>
      </c>
      <c r="JZ207">
        <v>5.96</v>
      </c>
      <c r="KA207">
        <v>26.96</v>
      </c>
      <c r="KB207">
        <v>26.92</v>
      </c>
      <c r="KC207">
        <v>15.15</v>
      </c>
      <c r="KD207">
        <v>16.829999999999998</v>
      </c>
      <c r="KE207">
        <v>9.81</v>
      </c>
      <c r="KF207">
        <v>7.76</v>
      </c>
      <c r="KG207">
        <v>4.49</v>
      </c>
      <c r="KH207">
        <v>11.33</v>
      </c>
      <c r="KI207">
        <v>10.5</v>
      </c>
      <c r="KJ207">
        <v>9.07</v>
      </c>
      <c r="KK207">
        <v>24.13</v>
      </c>
      <c r="KL207">
        <v>11.71</v>
      </c>
      <c r="KM207">
        <v>15.6</v>
      </c>
      <c r="KN207">
        <v>16.39</v>
      </c>
      <c r="KO207">
        <v>12.65</v>
      </c>
      <c r="KP207">
        <v>7.01</v>
      </c>
      <c r="KQ207">
        <v>20.13</v>
      </c>
      <c r="KR207">
        <v>17.63</v>
      </c>
      <c r="KS207">
        <v>15.8</v>
      </c>
      <c r="KT207">
        <v>19.329999999999998</v>
      </c>
      <c r="KU207">
        <v>2.27</v>
      </c>
      <c r="KV207">
        <v>-4.24</v>
      </c>
      <c r="KW207">
        <v>26.92</v>
      </c>
      <c r="KX207">
        <v>43.19</v>
      </c>
      <c r="KY207">
        <v>25.93</v>
      </c>
      <c r="KZ207">
        <v>7.25</v>
      </c>
      <c r="LA207">
        <v>7.98</v>
      </c>
      <c r="LB207">
        <v>24.4</v>
      </c>
      <c r="LC207">
        <v>5.19</v>
      </c>
      <c r="LD207">
        <v>16.39</v>
      </c>
      <c r="LE207">
        <v>7.47</v>
      </c>
      <c r="LF207">
        <v>7.1</v>
      </c>
      <c r="LG207">
        <v>12.63</v>
      </c>
      <c r="LH207">
        <v>12.75</v>
      </c>
      <c r="LI207">
        <v>13.89</v>
      </c>
      <c r="LJ207">
        <v>20.059999999999999</v>
      </c>
      <c r="LK207">
        <v>16.89</v>
      </c>
      <c r="LL207">
        <v>16.100000000000001</v>
      </c>
      <c r="LM207">
        <v>11.52</v>
      </c>
      <c r="LN207">
        <v>14.2</v>
      </c>
      <c r="LO207">
        <v>25.65</v>
      </c>
      <c r="LP207">
        <v>9.07</v>
      </c>
      <c r="LQ207">
        <v>9.77</v>
      </c>
      <c r="LR207">
        <v>21.29</v>
      </c>
    </row>
    <row r="208" spans="1:330" x14ac:dyDescent="0.45">
      <c r="A208">
        <v>1953</v>
      </c>
      <c r="B208">
        <v>26.24</v>
      </c>
      <c r="C208">
        <v>26.89</v>
      </c>
      <c r="D208">
        <v>26.23</v>
      </c>
      <c r="E208">
        <v>26.34</v>
      </c>
      <c r="F208">
        <v>18.14</v>
      </c>
      <c r="G208">
        <v>15.95</v>
      </c>
      <c r="H208">
        <v>26.09</v>
      </c>
      <c r="I208">
        <v>27.14</v>
      </c>
      <c r="J208">
        <v>11.22</v>
      </c>
      <c r="K208">
        <v>33.4</v>
      </c>
      <c r="L208">
        <v>16.34</v>
      </c>
      <c r="M208">
        <v>26.24</v>
      </c>
      <c r="N208">
        <v>5.92</v>
      </c>
      <c r="O208">
        <v>24.44</v>
      </c>
      <c r="P208">
        <v>9.82</v>
      </c>
      <c r="Q208">
        <v>9.6300000000000008</v>
      </c>
      <c r="R208">
        <v>7.08</v>
      </c>
      <c r="S208">
        <v>19.3</v>
      </c>
      <c r="T208">
        <v>16.059999999999999</v>
      </c>
      <c r="U208">
        <v>24.2</v>
      </c>
      <c r="V208">
        <v>2.4700000000000002</v>
      </c>
      <c r="W208">
        <v>17.04</v>
      </c>
      <c r="X208">
        <v>15.18</v>
      </c>
      <c r="Y208">
        <v>20.61</v>
      </c>
      <c r="Z208">
        <v>22.24</v>
      </c>
      <c r="AA208">
        <v>11.07</v>
      </c>
      <c r="AB208">
        <v>13.29</v>
      </c>
      <c r="AC208">
        <v>27.13</v>
      </c>
      <c r="AD208">
        <v>25.14</v>
      </c>
      <c r="AE208">
        <v>25.18</v>
      </c>
      <c r="AF208">
        <v>27.48</v>
      </c>
      <c r="AG208">
        <v>25.11</v>
      </c>
      <c r="AH208">
        <v>42.7</v>
      </c>
      <c r="AI208">
        <v>25.36</v>
      </c>
      <c r="AJ208">
        <v>27.18</v>
      </c>
      <c r="AK208">
        <v>18.399999999999999</v>
      </c>
      <c r="AL208">
        <v>9.56</v>
      </c>
      <c r="AM208">
        <v>10.210000000000001</v>
      </c>
      <c r="AN208">
        <v>21.17</v>
      </c>
      <c r="AO208">
        <v>18.739999999999998</v>
      </c>
      <c r="AP208">
        <v>10.130000000000001</v>
      </c>
      <c r="AQ208">
        <v>7.4</v>
      </c>
      <c r="AR208">
        <v>26.17</v>
      </c>
      <c r="AS208">
        <v>27.299999999999997</v>
      </c>
      <c r="AT208">
        <v>27.18</v>
      </c>
      <c r="AU208">
        <v>9.33</v>
      </c>
      <c r="AV208">
        <v>10.35</v>
      </c>
      <c r="AW208">
        <v>23.92</v>
      </c>
      <c r="AX208">
        <v>19.559999999999999</v>
      </c>
      <c r="AY208">
        <v>10.43</v>
      </c>
      <c r="AZ208">
        <v>10.77</v>
      </c>
      <c r="BA208">
        <v>10.14</v>
      </c>
      <c r="BB208">
        <v>20.94</v>
      </c>
      <c r="BC208">
        <v>10.92</v>
      </c>
      <c r="BD208">
        <v>21.17</v>
      </c>
      <c r="BE208">
        <v>22.14</v>
      </c>
      <c r="BF208">
        <v>19.96</v>
      </c>
      <c r="BG208">
        <v>11.07</v>
      </c>
      <c r="BH208">
        <v>25.32</v>
      </c>
      <c r="BI208">
        <v>9.5299999999999994</v>
      </c>
      <c r="BJ208">
        <v>17.57</v>
      </c>
      <c r="BK208">
        <v>4.79</v>
      </c>
      <c r="BL208">
        <v>17.03</v>
      </c>
      <c r="BM208">
        <v>16.899999999999999</v>
      </c>
      <c r="BN208">
        <v>1.91</v>
      </c>
      <c r="BO208">
        <v>11.22</v>
      </c>
      <c r="BP208">
        <v>11.67</v>
      </c>
      <c r="BQ208">
        <v>8.5500000000000007</v>
      </c>
      <c r="BR208">
        <v>43.879999999999995</v>
      </c>
      <c r="BS208">
        <v>9.73</v>
      </c>
      <c r="BT208">
        <v>14.98</v>
      </c>
      <c r="BU208">
        <v>26.83</v>
      </c>
      <c r="BV208">
        <v>8.98</v>
      </c>
      <c r="BW208">
        <v>17.16</v>
      </c>
      <c r="BX208">
        <v>17.68</v>
      </c>
      <c r="BY208">
        <v>24.45</v>
      </c>
      <c r="BZ208">
        <v>10.27</v>
      </c>
      <c r="CA208">
        <v>18.82</v>
      </c>
      <c r="CB208">
        <v>17.95</v>
      </c>
      <c r="CC208">
        <v>25.9</v>
      </c>
      <c r="CD208">
        <v>3.6</v>
      </c>
      <c r="CE208">
        <v>26.14</v>
      </c>
      <c r="CF208">
        <v>9.73</v>
      </c>
      <c r="CG208">
        <v>10.050000000000001</v>
      </c>
      <c r="CH208">
        <v>26.06</v>
      </c>
      <c r="CI208">
        <v>27.09</v>
      </c>
      <c r="CJ208">
        <v>24.76</v>
      </c>
      <c r="CK208">
        <v>9.39</v>
      </c>
      <c r="CL208">
        <v>20.38</v>
      </c>
      <c r="CM208">
        <v>7.41</v>
      </c>
      <c r="CN208">
        <v>16.37</v>
      </c>
      <c r="CO208">
        <v>8.5399999999999991</v>
      </c>
      <c r="CP208">
        <v>16.149999999999999</v>
      </c>
      <c r="CQ208">
        <v>24.95</v>
      </c>
      <c r="CR208">
        <v>18.82</v>
      </c>
      <c r="CS208">
        <v>27.33</v>
      </c>
      <c r="CT208">
        <v>22.09</v>
      </c>
      <c r="CU208">
        <v>26.83</v>
      </c>
      <c r="CV208">
        <v>15.44</v>
      </c>
      <c r="CW208">
        <v>19.13</v>
      </c>
      <c r="CX208">
        <v>18.690000000000001</v>
      </c>
      <c r="CY208">
        <v>26.99</v>
      </c>
      <c r="CZ208">
        <v>21.38</v>
      </c>
      <c r="DA208">
        <v>22.09</v>
      </c>
      <c r="DB208">
        <v>19.96</v>
      </c>
      <c r="DC208">
        <v>19.96</v>
      </c>
      <c r="DD208">
        <v>21.58</v>
      </c>
      <c r="DE208">
        <v>15.46</v>
      </c>
      <c r="DF208">
        <v>23.23</v>
      </c>
      <c r="DG208">
        <v>9.34</v>
      </c>
      <c r="DH208">
        <v>14</v>
      </c>
      <c r="DI208">
        <v>16.809999999999999</v>
      </c>
      <c r="DJ208">
        <v>22.05</v>
      </c>
      <c r="DK208">
        <v>26.74</v>
      </c>
      <c r="DL208">
        <v>19.82</v>
      </c>
      <c r="DM208">
        <v>3.57</v>
      </c>
      <c r="DN208">
        <v>16.510000000000002</v>
      </c>
      <c r="DO208">
        <v>5.38</v>
      </c>
      <c r="DP208">
        <v>15.44</v>
      </c>
      <c r="DQ208">
        <v>27.59</v>
      </c>
      <c r="DR208">
        <v>20.72</v>
      </c>
      <c r="DS208">
        <v>54.78</v>
      </c>
      <c r="DT208">
        <v>26.48</v>
      </c>
      <c r="DU208">
        <v>12.53</v>
      </c>
      <c r="DV208">
        <v>25.73</v>
      </c>
      <c r="DW208">
        <v>18.64</v>
      </c>
      <c r="DX208">
        <v>23.23</v>
      </c>
      <c r="DY208">
        <v>13.03</v>
      </c>
      <c r="DZ208">
        <v>16.88</v>
      </c>
      <c r="EA208">
        <v>21.66</v>
      </c>
      <c r="EB208">
        <v>26.3</v>
      </c>
      <c r="EC208">
        <v>26.88</v>
      </c>
      <c r="ED208">
        <v>2.48</v>
      </c>
      <c r="EE208">
        <v>13.69</v>
      </c>
      <c r="EF208">
        <v>14.76</v>
      </c>
      <c r="EG208">
        <v>25.86</v>
      </c>
      <c r="EH208">
        <v>15.08</v>
      </c>
      <c r="EI208">
        <v>25.89</v>
      </c>
      <c r="EJ208">
        <v>23.48</v>
      </c>
      <c r="EK208">
        <v>25.93</v>
      </c>
      <c r="EL208">
        <v>25.54</v>
      </c>
      <c r="EM208">
        <v>13.41</v>
      </c>
      <c r="EN208">
        <v>26.78</v>
      </c>
      <c r="EO208">
        <v>15.34</v>
      </c>
      <c r="EP208">
        <v>12.51</v>
      </c>
      <c r="EQ208">
        <v>3.22</v>
      </c>
      <c r="ER208">
        <v>28.83</v>
      </c>
      <c r="ES208">
        <v>26.06</v>
      </c>
      <c r="ET208">
        <v>6.91</v>
      </c>
      <c r="EU208">
        <v>19.14</v>
      </c>
      <c r="EV208">
        <v>35.489999999999995</v>
      </c>
      <c r="EW208">
        <v>23.92</v>
      </c>
      <c r="EX208">
        <v>15.47</v>
      </c>
      <c r="EY208">
        <v>14.98</v>
      </c>
      <c r="EZ208">
        <v>26.85</v>
      </c>
      <c r="FA208">
        <v>15.34</v>
      </c>
      <c r="FB208">
        <v>34.159999999999997</v>
      </c>
      <c r="FC208">
        <v>26.66</v>
      </c>
      <c r="FD208">
        <v>24.95</v>
      </c>
      <c r="FE208">
        <v>6.64</v>
      </c>
      <c r="FF208">
        <v>17.420000000000002</v>
      </c>
      <c r="FG208">
        <v>26.1</v>
      </c>
      <c r="FH208">
        <v>20.04</v>
      </c>
      <c r="FI208">
        <v>17.45</v>
      </c>
      <c r="FJ208">
        <v>16.190000000000001</v>
      </c>
      <c r="FK208">
        <v>9.7799999999999994</v>
      </c>
      <c r="FL208">
        <v>19.34</v>
      </c>
      <c r="FM208">
        <v>16.05</v>
      </c>
      <c r="FN208">
        <v>28.490000000000002</v>
      </c>
      <c r="FO208">
        <v>14.24</v>
      </c>
      <c r="FP208">
        <v>23.61</v>
      </c>
      <c r="FQ208">
        <v>20.84</v>
      </c>
      <c r="FR208">
        <v>24.44</v>
      </c>
      <c r="FS208">
        <v>18.100000000000001</v>
      </c>
      <c r="FT208">
        <v>20.25</v>
      </c>
      <c r="FU208">
        <v>11.76</v>
      </c>
      <c r="FV208">
        <v>27.93</v>
      </c>
      <c r="FW208">
        <v>25.62</v>
      </c>
      <c r="FX208">
        <v>26.69</v>
      </c>
      <c r="FY208">
        <v>25.99</v>
      </c>
      <c r="FZ208">
        <v>26.79</v>
      </c>
      <c r="GA208">
        <v>26.93</v>
      </c>
      <c r="GB208">
        <v>21.09</v>
      </c>
      <c r="GC208">
        <v>27.88</v>
      </c>
      <c r="GD208">
        <v>14.01</v>
      </c>
      <c r="GE208">
        <v>12.8</v>
      </c>
      <c r="GF208">
        <v>26.15</v>
      </c>
      <c r="GG208">
        <v>26.76</v>
      </c>
      <c r="GH208">
        <v>13.31</v>
      </c>
      <c r="GI208">
        <v>17.079999999999998</v>
      </c>
      <c r="GJ208">
        <v>20.91</v>
      </c>
      <c r="GK208">
        <v>19.21</v>
      </c>
      <c r="GL208">
        <v>23.63</v>
      </c>
      <c r="GM208">
        <v>7.41</v>
      </c>
      <c r="GN208">
        <v>11.67</v>
      </c>
      <c r="GO208">
        <v>6.32</v>
      </c>
      <c r="GP208">
        <v>5.61</v>
      </c>
      <c r="GQ208">
        <v>27.37</v>
      </c>
      <c r="GR208">
        <v>25.88</v>
      </c>
      <c r="GS208">
        <v>22.97</v>
      </c>
      <c r="GT208">
        <v>16.489999999999998</v>
      </c>
      <c r="GU208">
        <v>6.63</v>
      </c>
      <c r="GV208">
        <v>4</v>
      </c>
      <c r="GW208">
        <v>26.38</v>
      </c>
      <c r="GX208">
        <v>5.22</v>
      </c>
      <c r="GY208">
        <v>15</v>
      </c>
      <c r="GZ208">
        <v>26.55</v>
      </c>
      <c r="HA208">
        <v>16.36</v>
      </c>
      <c r="HB208">
        <v>17.93</v>
      </c>
      <c r="HC208">
        <v>16.670000000000002</v>
      </c>
      <c r="HD208">
        <v>21.8</v>
      </c>
      <c r="HE208">
        <v>15.44</v>
      </c>
      <c r="HF208">
        <v>25.19</v>
      </c>
      <c r="HG208">
        <v>26.14</v>
      </c>
      <c r="HH208">
        <v>20.85</v>
      </c>
      <c r="HI208">
        <v>11.17</v>
      </c>
      <c r="HJ208">
        <v>28.67</v>
      </c>
      <c r="HK208">
        <v>26.86</v>
      </c>
      <c r="HL208">
        <v>0.72</v>
      </c>
      <c r="HM208">
        <v>14.42</v>
      </c>
      <c r="HN208">
        <v>16.350000000000001</v>
      </c>
      <c r="HO208">
        <v>11.62</v>
      </c>
      <c r="HP208">
        <v>0.2</v>
      </c>
      <c r="HQ208">
        <v>3.78</v>
      </c>
      <c r="HR208">
        <v>6.12</v>
      </c>
      <c r="HS208">
        <v>28.01</v>
      </c>
      <c r="HT208">
        <v>27.08</v>
      </c>
      <c r="HU208">
        <v>26.83</v>
      </c>
      <c r="HV208">
        <v>10.84</v>
      </c>
      <c r="HW208">
        <v>25.9</v>
      </c>
      <c r="HX208">
        <v>1.31</v>
      </c>
      <c r="HY208">
        <v>17.86</v>
      </c>
      <c r="HZ208">
        <v>19.14</v>
      </c>
      <c r="IA208">
        <v>13.26</v>
      </c>
      <c r="IB208">
        <v>20.91</v>
      </c>
      <c r="IC208">
        <v>10.35</v>
      </c>
      <c r="ID208">
        <v>26.89</v>
      </c>
      <c r="IE208">
        <v>26.54</v>
      </c>
      <c r="IF208">
        <v>23.74</v>
      </c>
      <c r="IG208">
        <v>24.72</v>
      </c>
      <c r="IH208">
        <v>10.31</v>
      </c>
      <c r="II208">
        <v>18.579999999999998</v>
      </c>
      <c r="IJ208">
        <v>9.32</v>
      </c>
      <c r="IK208">
        <v>18.02</v>
      </c>
      <c r="IL208">
        <v>9.5299999999999994</v>
      </c>
      <c r="IM208">
        <v>19.62</v>
      </c>
      <c r="IN208">
        <v>25.09</v>
      </c>
      <c r="IO208">
        <v>12.74</v>
      </c>
      <c r="IP208">
        <v>2.96</v>
      </c>
      <c r="IQ208">
        <v>17.100000000000001</v>
      </c>
      <c r="IR208">
        <v>17.86</v>
      </c>
      <c r="IS208">
        <v>26.55</v>
      </c>
      <c r="IT208">
        <v>15.63</v>
      </c>
      <c r="IU208">
        <v>25</v>
      </c>
      <c r="IV208">
        <v>23.23</v>
      </c>
      <c r="IW208">
        <v>25.31</v>
      </c>
      <c r="IX208">
        <v>5.91</v>
      </c>
      <c r="IY208">
        <v>24.01</v>
      </c>
      <c r="IZ208">
        <v>25.51</v>
      </c>
      <c r="JA208">
        <v>12.16</v>
      </c>
      <c r="JB208">
        <v>17.47</v>
      </c>
      <c r="JC208">
        <v>14.42</v>
      </c>
      <c r="JD208">
        <v>24.87</v>
      </c>
      <c r="JE208">
        <v>3.3</v>
      </c>
      <c r="JF208">
        <v>20.61</v>
      </c>
      <c r="JG208">
        <v>16.05</v>
      </c>
      <c r="JH208">
        <v>14.42</v>
      </c>
      <c r="JI208">
        <v>14.42</v>
      </c>
      <c r="JJ208">
        <v>26.09</v>
      </c>
      <c r="JK208">
        <v>26.79</v>
      </c>
      <c r="JL208">
        <v>58.800000000000004</v>
      </c>
      <c r="JM208">
        <v>48.15</v>
      </c>
      <c r="JN208">
        <v>9.34</v>
      </c>
      <c r="JO208">
        <v>8.11</v>
      </c>
      <c r="JP208">
        <v>26.56</v>
      </c>
      <c r="JQ208">
        <v>10.79</v>
      </c>
      <c r="JR208">
        <v>17.03</v>
      </c>
      <c r="JS208">
        <v>7.08</v>
      </c>
      <c r="JT208">
        <v>21.91</v>
      </c>
      <c r="JU208">
        <v>19.399999999999999</v>
      </c>
      <c r="JV208">
        <v>26.93</v>
      </c>
      <c r="JW208">
        <v>9.5299999999999994</v>
      </c>
      <c r="JX208">
        <v>8.33</v>
      </c>
      <c r="JY208">
        <v>14.76</v>
      </c>
      <c r="JZ208">
        <v>7.68</v>
      </c>
      <c r="KA208">
        <v>27.21</v>
      </c>
      <c r="KB208">
        <v>26.89</v>
      </c>
      <c r="KC208">
        <v>16.12</v>
      </c>
      <c r="KD208">
        <v>16.73</v>
      </c>
      <c r="KE208">
        <v>9.15</v>
      </c>
      <c r="KF208">
        <v>8.17</v>
      </c>
      <c r="KG208">
        <v>5.82</v>
      </c>
      <c r="KH208">
        <v>11.75</v>
      </c>
      <c r="KI208">
        <v>10.49</v>
      </c>
      <c r="KJ208">
        <v>8.19</v>
      </c>
      <c r="KK208">
        <v>24.37</v>
      </c>
      <c r="KL208">
        <v>11.96</v>
      </c>
      <c r="KM208">
        <v>16.05</v>
      </c>
      <c r="KN208">
        <v>15.53</v>
      </c>
      <c r="KO208">
        <v>12.51</v>
      </c>
      <c r="KP208">
        <v>7.51</v>
      </c>
      <c r="KQ208">
        <v>19.5</v>
      </c>
      <c r="KR208">
        <v>17.68</v>
      </c>
      <c r="KS208">
        <v>16.3</v>
      </c>
      <c r="KT208">
        <v>18.37</v>
      </c>
      <c r="KU208">
        <v>1.95</v>
      </c>
      <c r="KV208">
        <v>-3.59</v>
      </c>
      <c r="KW208">
        <v>26.89</v>
      </c>
      <c r="KX208">
        <v>42.620000000000005</v>
      </c>
      <c r="KY208">
        <v>26.1</v>
      </c>
      <c r="KZ208">
        <v>8.01</v>
      </c>
      <c r="LA208">
        <v>8.68</v>
      </c>
      <c r="LB208">
        <v>24.63</v>
      </c>
      <c r="LC208">
        <v>6</v>
      </c>
      <c r="LD208">
        <v>16.84</v>
      </c>
      <c r="LE208">
        <v>6.71</v>
      </c>
      <c r="LF208">
        <v>7.93</v>
      </c>
      <c r="LG208">
        <v>13.29</v>
      </c>
      <c r="LH208">
        <v>12.68</v>
      </c>
      <c r="LI208">
        <v>14.75</v>
      </c>
      <c r="LJ208">
        <v>19.489999999999998</v>
      </c>
      <c r="LK208">
        <v>17.46</v>
      </c>
      <c r="LL208">
        <v>17.03</v>
      </c>
      <c r="LM208">
        <v>12.03</v>
      </c>
      <c r="LN208">
        <v>15.21</v>
      </c>
      <c r="LO208">
        <v>25.72</v>
      </c>
      <c r="LP208">
        <v>8.19</v>
      </c>
      <c r="LQ208">
        <v>9.7799999999999994</v>
      </c>
      <c r="LR208">
        <v>21.38</v>
      </c>
    </row>
    <row r="209" spans="1:330" x14ac:dyDescent="0.45">
      <c r="A209">
        <v>1954</v>
      </c>
      <c r="B209">
        <v>26.01</v>
      </c>
      <c r="C209">
        <v>26.89</v>
      </c>
      <c r="D209">
        <v>25.95</v>
      </c>
      <c r="E209">
        <v>26.01</v>
      </c>
      <c r="F209">
        <v>19.29</v>
      </c>
      <c r="G209">
        <v>15.82</v>
      </c>
      <c r="H209">
        <v>25.68</v>
      </c>
      <c r="I209">
        <v>26.71</v>
      </c>
      <c r="J209">
        <v>12.3</v>
      </c>
      <c r="K209">
        <v>33.119999999999997</v>
      </c>
      <c r="L209">
        <v>16.12</v>
      </c>
      <c r="M209">
        <v>25.87</v>
      </c>
      <c r="N209">
        <v>4.5599999999999996</v>
      </c>
      <c r="O209">
        <v>23.85</v>
      </c>
      <c r="P209">
        <v>8.98</v>
      </c>
      <c r="Q209">
        <v>10.87</v>
      </c>
      <c r="R209">
        <v>7.1</v>
      </c>
      <c r="S209">
        <v>19.37</v>
      </c>
      <c r="T209">
        <v>16.18</v>
      </c>
      <c r="U209">
        <v>24.05</v>
      </c>
      <c r="V209">
        <v>0.38</v>
      </c>
      <c r="W209">
        <v>17.5</v>
      </c>
      <c r="X209">
        <v>15.18</v>
      </c>
      <c r="Y209">
        <v>21.37</v>
      </c>
      <c r="Z209">
        <v>23.15</v>
      </c>
      <c r="AA209">
        <v>11.31</v>
      </c>
      <c r="AB209">
        <v>12.69</v>
      </c>
      <c r="AC209">
        <v>26.7</v>
      </c>
      <c r="AD209">
        <v>24.99</v>
      </c>
      <c r="AE209">
        <v>24.92</v>
      </c>
      <c r="AF209">
        <v>27.55</v>
      </c>
      <c r="AG209">
        <v>24.92</v>
      </c>
      <c r="AH209">
        <v>41.95</v>
      </c>
      <c r="AI209">
        <v>24.91</v>
      </c>
      <c r="AJ209">
        <v>26.81</v>
      </c>
      <c r="AK209">
        <v>19.41</v>
      </c>
      <c r="AL209">
        <v>8.66</v>
      </c>
      <c r="AM209">
        <v>9.42</v>
      </c>
      <c r="AN209">
        <v>21.65</v>
      </c>
      <c r="AO209">
        <v>18.75</v>
      </c>
      <c r="AP209">
        <v>8.41</v>
      </c>
      <c r="AQ209">
        <v>6.48</v>
      </c>
      <c r="AR209">
        <v>25.63</v>
      </c>
      <c r="AS209">
        <v>26.99</v>
      </c>
      <c r="AT209">
        <v>26.86</v>
      </c>
      <c r="AU209">
        <v>8.1199999999999992</v>
      </c>
      <c r="AV209">
        <v>9.27</v>
      </c>
      <c r="AW209">
        <v>23.61</v>
      </c>
      <c r="AX209">
        <v>19.62</v>
      </c>
      <c r="AY209">
        <v>9.6999999999999993</v>
      </c>
      <c r="AZ209">
        <v>10.24</v>
      </c>
      <c r="BA209">
        <v>9.15</v>
      </c>
      <c r="BB209">
        <v>20.79</v>
      </c>
      <c r="BC209">
        <v>11.66</v>
      </c>
      <c r="BD209">
        <v>21.45</v>
      </c>
      <c r="BE209">
        <v>21.77</v>
      </c>
      <c r="BF209">
        <v>20.2</v>
      </c>
      <c r="BG209">
        <v>11.43</v>
      </c>
      <c r="BH209">
        <v>24.96</v>
      </c>
      <c r="BI209">
        <v>8.91</v>
      </c>
      <c r="BJ209">
        <v>17.04</v>
      </c>
      <c r="BK209">
        <v>4.74</v>
      </c>
      <c r="BL209">
        <v>15.85</v>
      </c>
      <c r="BM209">
        <v>16.78</v>
      </c>
      <c r="BN209">
        <v>1.58</v>
      </c>
      <c r="BO209">
        <v>10.69</v>
      </c>
      <c r="BP209">
        <v>11.11</v>
      </c>
      <c r="BQ209">
        <v>8.19</v>
      </c>
      <c r="BR209">
        <v>43.8</v>
      </c>
      <c r="BS209">
        <v>10.62</v>
      </c>
      <c r="BT209">
        <v>14.96</v>
      </c>
      <c r="BU209">
        <v>26.41</v>
      </c>
      <c r="BV209">
        <v>7.58</v>
      </c>
      <c r="BW209">
        <v>16.73</v>
      </c>
      <c r="BX209">
        <v>17.79</v>
      </c>
      <c r="BY209">
        <v>24.49</v>
      </c>
      <c r="BZ209">
        <v>9.8699999999999992</v>
      </c>
      <c r="CA209">
        <v>19.670000000000002</v>
      </c>
      <c r="CB209">
        <v>18.809999999999999</v>
      </c>
      <c r="CC209">
        <v>25.86</v>
      </c>
      <c r="CD209">
        <v>3.07</v>
      </c>
      <c r="CE209">
        <v>25.68</v>
      </c>
      <c r="CF209">
        <v>10.62</v>
      </c>
      <c r="CG209">
        <v>9.2200000000000006</v>
      </c>
      <c r="CH209">
        <v>25.86</v>
      </c>
      <c r="CI209">
        <v>27.28</v>
      </c>
      <c r="CJ209">
        <v>24.42</v>
      </c>
      <c r="CK209">
        <v>8.67</v>
      </c>
      <c r="CL209">
        <v>20.12</v>
      </c>
      <c r="CM209">
        <v>6.65</v>
      </c>
      <c r="CN209">
        <v>15.89</v>
      </c>
      <c r="CO209">
        <v>7.57</v>
      </c>
      <c r="CP209">
        <v>16.91</v>
      </c>
      <c r="CQ209">
        <v>24.35</v>
      </c>
      <c r="CR209">
        <v>19.670000000000002</v>
      </c>
      <c r="CS209">
        <v>27.1</v>
      </c>
      <c r="CT209">
        <v>21.86</v>
      </c>
      <c r="CU209">
        <v>26.41</v>
      </c>
      <c r="CV209">
        <v>15.78</v>
      </c>
      <c r="CW209">
        <v>18.84</v>
      </c>
      <c r="CX209">
        <v>18.93</v>
      </c>
      <c r="CY209">
        <v>26.51</v>
      </c>
      <c r="CZ209">
        <v>21.48</v>
      </c>
      <c r="DA209">
        <v>21.86</v>
      </c>
      <c r="DB209">
        <v>20.2</v>
      </c>
      <c r="DC209">
        <v>19.18</v>
      </c>
      <c r="DD209">
        <v>20.84</v>
      </c>
      <c r="DE209">
        <v>15</v>
      </c>
      <c r="DF209">
        <v>22.53</v>
      </c>
      <c r="DG209">
        <v>7.98</v>
      </c>
      <c r="DH209">
        <v>13.05</v>
      </c>
      <c r="DI209">
        <v>15.93</v>
      </c>
      <c r="DJ209">
        <v>21.99</v>
      </c>
      <c r="DK209">
        <v>26.45</v>
      </c>
      <c r="DL209">
        <v>20.21</v>
      </c>
      <c r="DM209">
        <v>3.46</v>
      </c>
      <c r="DN209">
        <v>15.22</v>
      </c>
      <c r="DO209">
        <v>4.7300000000000004</v>
      </c>
      <c r="DP209">
        <v>15.5</v>
      </c>
      <c r="DQ209">
        <v>27.38</v>
      </c>
      <c r="DR209">
        <v>21.23</v>
      </c>
      <c r="DS209">
        <v>53.94</v>
      </c>
      <c r="DT209">
        <v>26.14</v>
      </c>
      <c r="DU209">
        <v>12.58</v>
      </c>
      <c r="DV209">
        <v>25.22</v>
      </c>
      <c r="DW209">
        <v>19.43</v>
      </c>
      <c r="DX209">
        <v>22.53</v>
      </c>
      <c r="DY209">
        <v>13.63</v>
      </c>
      <c r="DZ209">
        <v>17.350000000000001</v>
      </c>
      <c r="EA209">
        <v>21.22</v>
      </c>
      <c r="EB209">
        <v>25.89</v>
      </c>
      <c r="EC209">
        <v>26.67</v>
      </c>
      <c r="ED209">
        <v>2.27</v>
      </c>
      <c r="EE209">
        <v>12.72</v>
      </c>
      <c r="EF209">
        <v>14.91</v>
      </c>
      <c r="EG209">
        <v>25.55</v>
      </c>
      <c r="EH209">
        <v>14.24</v>
      </c>
      <c r="EI209">
        <v>25.73</v>
      </c>
      <c r="EJ209">
        <v>23.15</v>
      </c>
      <c r="EK209">
        <v>26.07</v>
      </c>
      <c r="EL209">
        <v>25.15</v>
      </c>
      <c r="EM209">
        <v>13.74</v>
      </c>
      <c r="EN209">
        <v>26.37</v>
      </c>
      <c r="EO209">
        <v>15.04</v>
      </c>
      <c r="EP209">
        <v>12.76</v>
      </c>
      <c r="EQ209">
        <v>3.24</v>
      </c>
      <c r="ER209">
        <v>29.19</v>
      </c>
      <c r="ES209">
        <v>25.86</v>
      </c>
      <c r="ET209">
        <v>6.7</v>
      </c>
      <c r="EU209">
        <v>19.05</v>
      </c>
      <c r="EV209">
        <v>33.67</v>
      </c>
      <c r="EW209">
        <v>23.61</v>
      </c>
      <c r="EX209">
        <v>15.54</v>
      </c>
      <c r="EY209">
        <v>15.1</v>
      </c>
      <c r="EZ209">
        <v>26.62</v>
      </c>
      <c r="FA209">
        <v>14.96</v>
      </c>
      <c r="FB209">
        <v>33.909999999999997</v>
      </c>
      <c r="FC209">
        <v>26.28</v>
      </c>
      <c r="FD209">
        <v>24.35</v>
      </c>
      <c r="FE209">
        <v>5.6</v>
      </c>
      <c r="FF209">
        <v>18.13</v>
      </c>
      <c r="FG209">
        <v>25.65</v>
      </c>
      <c r="FH209">
        <v>20.13</v>
      </c>
      <c r="FI209">
        <v>16.010000000000002</v>
      </c>
      <c r="FJ209">
        <v>15.46</v>
      </c>
      <c r="FK209">
        <v>8.92</v>
      </c>
      <c r="FL209">
        <v>17.899999999999999</v>
      </c>
      <c r="FM209">
        <v>16.21</v>
      </c>
      <c r="FN209">
        <v>28.66</v>
      </c>
      <c r="FO209">
        <v>14.25</v>
      </c>
      <c r="FP209">
        <v>23.24</v>
      </c>
      <c r="FQ209">
        <v>20.55</v>
      </c>
      <c r="FR209">
        <v>23.85</v>
      </c>
      <c r="FS209">
        <v>17.48</v>
      </c>
      <c r="FT209">
        <v>20.5</v>
      </c>
      <c r="FU209">
        <v>11.29</v>
      </c>
      <c r="FV209">
        <v>28.07</v>
      </c>
      <c r="FW209">
        <v>25.28</v>
      </c>
      <c r="FX209">
        <v>26.56</v>
      </c>
      <c r="FY209">
        <v>26.31</v>
      </c>
      <c r="FZ209">
        <v>26.76</v>
      </c>
      <c r="GA209">
        <v>26.9</v>
      </c>
      <c r="GB209">
        <v>21.1</v>
      </c>
      <c r="GC209">
        <v>27.36</v>
      </c>
      <c r="GD209">
        <v>13.78</v>
      </c>
      <c r="GE209">
        <v>12.06</v>
      </c>
      <c r="GF209">
        <v>26.16</v>
      </c>
      <c r="GG209">
        <v>26.73</v>
      </c>
      <c r="GH209">
        <v>13.32</v>
      </c>
      <c r="GI209">
        <v>17.45</v>
      </c>
      <c r="GJ209">
        <v>21.89</v>
      </c>
      <c r="GK209">
        <v>19.760000000000002</v>
      </c>
      <c r="GL209">
        <v>22.96</v>
      </c>
      <c r="GM209">
        <v>6.52</v>
      </c>
      <c r="GN209">
        <v>11.11</v>
      </c>
      <c r="GO209">
        <v>5.85</v>
      </c>
      <c r="GP209">
        <v>5.27</v>
      </c>
      <c r="GQ209">
        <v>27.08</v>
      </c>
      <c r="GR209">
        <v>25.47</v>
      </c>
      <c r="GS209">
        <v>22.99</v>
      </c>
      <c r="GT209">
        <v>16.309999999999999</v>
      </c>
      <c r="GU209">
        <v>4.84</v>
      </c>
      <c r="GV209">
        <v>4.04</v>
      </c>
      <c r="GW209">
        <v>25.83</v>
      </c>
      <c r="GX209">
        <v>4.2699999999999996</v>
      </c>
      <c r="GY209">
        <v>15.21</v>
      </c>
      <c r="GZ209">
        <v>26.02</v>
      </c>
      <c r="HA209">
        <v>16.05</v>
      </c>
      <c r="HB209">
        <v>17.32</v>
      </c>
      <c r="HC209">
        <v>15.4</v>
      </c>
      <c r="HD209">
        <v>21.72</v>
      </c>
      <c r="HE209">
        <v>15.51</v>
      </c>
      <c r="HF209">
        <v>24.75</v>
      </c>
      <c r="HG209">
        <v>25.68</v>
      </c>
      <c r="HH209">
        <v>20.79</v>
      </c>
      <c r="HI209">
        <v>10.31</v>
      </c>
      <c r="HJ209">
        <v>28.86</v>
      </c>
      <c r="HK209">
        <v>26.59</v>
      </c>
      <c r="HL209">
        <v>-1.85</v>
      </c>
      <c r="HM209">
        <v>14.18</v>
      </c>
      <c r="HN209">
        <v>17.32</v>
      </c>
      <c r="HO209">
        <v>11.84</v>
      </c>
      <c r="HP209">
        <v>-1.43</v>
      </c>
      <c r="HQ209">
        <v>2.2400000000000002</v>
      </c>
      <c r="HR209">
        <v>4.26</v>
      </c>
      <c r="HS209">
        <v>27.94</v>
      </c>
      <c r="HT209">
        <v>26.78</v>
      </c>
      <c r="HU209">
        <v>26.42</v>
      </c>
      <c r="HV209">
        <v>10.25</v>
      </c>
      <c r="HW209">
        <v>25.52</v>
      </c>
      <c r="HX209">
        <v>1.3</v>
      </c>
      <c r="HY209">
        <v>17.989999999999998</v>
      </c>
      <c r="HZ209">
        <v>18.329999999999998</v>
      </c>
      <c r="IA209">
        <v>12.66</v>
      </c>
      <c r="IB209">
        <v>21.89</v>
      </c>
      <c r="IC209">
        <v>9.83</v>
      </c>
      <c r="ID209">
        <v>26.52</v>
      </c>
      <c r="IE209">
        <v>26.18</v>
      </c>
      <c r="IF209">
        <v>23.79</v>
      </c>
      <c r="IG209">
        <v>24.91</v>
      </c>
      <c r="IH209">
        <v>9.51</v>
      </c>
      <c r="II209">
        <v>18.32</v>
      </c>
      <c r="IJ209">
        <v>7.77</v>
      </c>
      <c r="IK209">
        <v>18.239999999999998</v>
      </c>
      <c r="IL209">
        <v>9.18</v>
      </c>
      <c r="IM209">
        <v>18.96</v>
      </c>
      <c r="IN209">
        <v>24.68</v>
      </c>
      <c r="IO209">
        <v>12.06</v>
      </c>
      <c r="IP209">
        <v>2.4700000000000002</v>
      </c>
      <c r="IQ209">
        <v>16.68</v>
      </c>
      <c r="IR209">
        <v>17.18</v>
      </c>
      <c r="IS209">
        <v>26.21</v>
      </c>
      <c r="IT209">
        <v>15.12</v>
      </c>
      <c r="IU209">
        <v>24.58</v>
      </c>
      <c r="IV209">
        <v>22.53</v>
      </c>
      <c r="IW209">
        <v>25.18</v>
      </c>
      <c r="IX209">
        <v>5.28</v>
      </c>
      <c r="IY209">
        <v>24.22</v>
      </c>
      <c r="IZ209">
        <v>25.8</v>
      </c>
      <c r="JA209">
        <v>11.65</v>
      </c>
      <c r="JB209">
        <v>16.95</v>
      </c>
      <c r="JC209">
        <v>14.18</v>
      </c>
      <c r="JD209">
        <v>24.78</v>
      </c>
      <c r="JE209">
        <v>3.13</v>
      </c>
      <c r="JF209">
        <v>21.37</v>
      </c>
      <c r="JG209">
        <v>16.21</v>
      </c>
      <c r="JH209">
        <v>14.18</v>
      </c>
      <c r="JI209">
        <v>14.18</v>
      </c>
      <c r="JJ209">
        <v>25.39</v>
      </c>
      <c r="JK209">
        <v>26.77</v>
      </c>
      <c r="JL209">
        <v>57.95</v>
      </c>
      <c r="JM209">
        <v>47.230000000000004</v>
      </c>
      <c r="JN209">
        <v>8.6</v>
      </c>
      <c r="JO209">
        <v>7.04</v>
      </c>
      <c r="JP209">
        <v>26.43</v>
      </c>
      <c r="JQ209">
        <v>11.09</v>
      </c>
      <c r="JR209">
        <v>15.85</v>
      </c>
      <c r="JS209">
        <v>7.1</v>
      </c>
      <c r="JT209">
        <v>21.71</v>
      </c>
      <c r="JU209">
        <v>19.670000000000002</v>
      </c>
      <c r="JV209">
        <v>26.65</v>
      </c>
      <c r="JW209">
        <v>9.18</v>
      </c>
      <c r="JX209">
        <v>8.15</v>
      </c>
      <c r="JY209">
        <v>14.91</v>
      </c>
      <c r="JZ209">
        <v>6.4</v>
      </c>
      <c r="KA209">
        <v>27.1</v>
      </c>
      <c r="KB209">
        <v>26.53</v>
      </c>
      <c r="KC209">
        <v>14.88</v>
      </c>
      <c r="KD209">
        <v>16.93</v>
      </c>
      <c r="KE209">
        <v>9.8000000000000007</v>
      </c>
      <c r="KF209">
        <v>7.61</v>
      </c>
      <c r="KG209">
        <v>5.13</v>
      </c>
      <c r="KH209">
        <v>11.16</v>
      </c>
      <c r="KI209">
        <v>9.5</v>
      </c>
      <c r="KJ209">
        <v>8.73</v>
      </c>
      <c r="KK209">
        <v>24.07</v>
      </c>
      <c r="KL209">
        <v>11.34</v>
      </c>
      <c r="KM209">
        <v>16.21</v>
      </c>
      <c r="KN209">
        <v>15.44</v>
      </c>
      <c r="KO209">
        <v>12.76</v>
      </c>
      <c r="KP209">
        <v>6.24</v>
      </c>
      <c r="KQ209">
        <v>18.86</v>
      </c>
      <c r="KR209">
        <v>18.600000000000001</v>
      </c>
      <c r="KS209">
        <v>17.149999999999999</v>
      </c>
      <c r="KT209">
        <v>18.18</v>
      </c>
      <c r="KU209">
        <v>1.66</v>
      </c>
      <c r="KV209">
        <v>-4.21</v>
      </c>
      <c r="KW209">
        <v>26.53</v>
      </c>
      <c r="KX209">
        <v>42.01</v>
      </c>
      <c r="KY209">
        <v>25.71</v>
      </c>
      <c r="KZ209">
        <v>6.79</v>
      </c>
      <c r="LA209">
        <v>7.49</v>
      </c>
      <c r="LB209">
        <v>24.57</v>
      </c>
      <c r="LC209">
        <v>5.43</v>
      </c>
      <c r="LD209">
        <v>16.27</v>
      </c>
      <c r="LE209">
        <v>6.97</v>
      </c>
      <c r="LF209">
        <v>7.03</v>
      </c>
      <c r="LG209">
        <v>12.69</v>
      </c>
      <c r="LH209">
        <v>13.06</v>
      </c>
      <c r="LI209">
        <v>15.48</v>
      </c>
      <c r="LJ209">
        <v>19.29</v>
      </c>
      <c r="LK209">
        <v>16.510000000000002</v>
      </c>
      <c r="LL209">
        <v>15.85</v>
      </c>
      <c r="LM209">
        <v>11.16</v>
      </c>
      <c r="LN209">
        <v>13.91</v>
      </c>
      <c r="LO209">
        <v>25.54</v>
      </c>
      <c r="LP209">
        <v>8.73</v>
      </c>
      <c r="LQ209">
        <v>8.92</v>
      </c>
      <c r="LR209">
        <v>21.48</v>
      </c>
    </row>
    <row r="210" spans="1:330" x14ac:dyDescent="0.45">
      <c r="A210">
        <v>1955</v>
      </c>
      <c r="B210">
        <v>26.03</v>
      </c>
      <c r="C210">
        <v>26.62</v>
      </c>
      <c r="D210">
        <v>25.91</v>
      </c>
      <c r="E210">
        <v>26.12</v>
      </c>
      <c r="F210">
        <v>19.850000000000001</v>
      </c>
      <c r="G210">
        <v>15.97</v>
      </c>
      <c r="H210">
        <v>25.13</v>
      </c>
      <c r="I210">
        <v>26.68</v>
      </c>
      <c r="J210">
        <v>11.03</v>
      </c>
      <c r="K210">
        <v>33.71</v>
      </c>
      <c r="L210">
        <v>17.29</v>
      </c>
      <c r="M210">
        <v>25.58</v>
      </c>
      <c r="N210">
        <v>6.26</v>
      </c>
      <c r="O210">
        <v>23.52</v>
      </c>
      <c r="P210">
        <v>8.84</v>
      </c>
      <c r="Q210">
        <v>11.78</v>
      </c>
      <c r="R210">
        <v>7.83</v>
      </c>
      <c r="S210">
        <v>19.23</v>
      </c>
      <c r="T210">
        <v>15.6</v>
      </c>
      <c r="U210">
        <v>23.91</v>
      </c>
      <c r="V210">
        <v>2.77</v>
      </c>
      <c r="W210">
        <v>18.12</v>
      </c>
      <c r="X210">
        <v>14.84</v>
      </c>
      <c r="Y210">
        <v>20.72</v>
      </c>
      <c r="Z210">
        <v>23.15</v>
      </c>
      <c r="AA210">
        <v>12.35</v>
      </c>
      <c r="AB210">
        <v>12.48</v>
      </c>
      <c r="AC210">
        <v>26.87</v>
      </c>
      <c r="AD210">
        <v>24.69</v>
      </c>
      <c r="AE210">
        <v>24.78</v>
      </c>
      <c r="AF210">
        <v>26.99</v>
      </c>
      <c r="AG210">
        <v>24.75</v>
      </c>
      <c r="AH210">
        <v>42.629999999999995</v>
      </c>
      <c r="AI210">
        <v>24.63</v>
      </c>
      <c r="AJ210">
        <v>26.48</v>
      </c>
      <c r="AK210">
        <v>19.93</v>
      </c>
      <c r="AL210">
        <v>8.85</v>
      </c>
      <c r="AM210">
        <v>10.3</v>
      </c>
      <c r="AN210">
        <v>20.95</v>
      </c>
      <c r="AO210">
        <v>20.14</v>
      </c>
      <c r="AP210">
        <v>8.36</v>
      </c>
      <c r="AQ210">
        <v>6.68</v>
      </c>
      <c r="AR210">
        <v>25.27</v>
      </c>
      <c r="AS210">
        <v>26.64</v>
      </c>
      <c r="AT210">
        <v>27.1</v>
      </c>
      <c r="AU210">
        <v>8.1999999999999993</v>
      </c>
      <c r="AV210">
        <v>9.59</v>
      </c>
      <c r="AW210">
        <v>23.69</v>
      </c>
      <c r="AX210">
        <v>19.739999999999998</v>
      </c>
      <c r="AY210">
        <v>9.64</v>
      </c>
      <c r="AZ210">
        <v>11.03</v>
      </c>
      <c r="BA210">
        <v>9.59</v>
      </c>
      <c r="BB210">
        <v>20.69</v>
      </c>
      <c r="BC210">
        <v>12.66</v>
      </c>
      <c r="BD210">
        <v>22.1</v>
      </c>
      <c r="BE210">
        <v>21.55</v>
      </c>
      <c r="BF210">
        <v>19.55</v>
      </c>
      <c r="BG210">
        <v>11.42</v>
      </c>
      <c r="BH210">
        <v>24.82</v>
      </c>
      <c r="BI210">
        <v>9.01</v>
      </c>
      <c r="BJ210">
        <v>18.440000000000001</v>
      </c>
      <c r="BK210">
        <v>5.42</v>
      </c>
      <c r="BL210">
        <v>16.059999999999999</v>
      </c>
      <c r="BM210">
        <v>16.39</v>
      </c>
      <c r="BN210">
        <v>2.0499999999999998</v>
      </c>
      <c r="BO210">
        <v>10.66</v>
      </c>
      <c r="BP210">
        <v>11.01</v>
      </c>
      <c r="BQ210">
        <v>9.02</v>
      </c>
      <c r="BR210">
        <v>43.14</v>
      </c>
      <c r="BS210">
        <v>8.94</v>
      </c>
      <c r="BT210">
        <v>14.63</v>
      </c>
      <c r="BU210">
        <v>26.58</v>
      </c>
      <c r="BV210">
        <v>7.61</v>
      </c>
      <c r="BW210">
        <v>16.190000000000001</v>
      </c>
      <c r="BX210">
        <v>17.29</v>
      </c>
      <c r="BY210">
        <v>24.77</v>
      </c>
      <c r="BZ210">
        <v>10.75</v>
      </c>
      <c r="CA210">
        <v>18.73</v>
      </c>
      <c r="CB210">
        <v>19.350000000000001</v>
      </c>
      <c r="CC210">
        <v>25.56</v>
      </c>
      <c r="CD210">
        <v>4.09</v>
      </c>
      <c r="CE210">
        <v>25.15</v>
      </c>
      <c r="CF210">
        <v>8.94</v>
      </c>
      <c r="CG210">
        <v>9.76</v>
      </c>
      <c r="CH210">
        <v>25.74</v>
      </c>
      <c r="CI210">
        <v>26.93</v>
      </c>
      <c r="CJ210">
        <v>24.48</v>
      </c>
      <c r="CK210">
        <v>8.85</v>
      </c>
      <c r="CL210">
        <v>19.79</v>
      </c>
      <c r="CM210">
        <v>8.36</v>
      </c>
      <c r="CN210">
        <v>15.77</v>
      </c>
      <c r="CO210">
        <v>7.68</v>
      </c>
      <c r="CP210">
        <v>15.79</v>
      </c>
      <c r="CQ210">
        <v>24.11</v>
      </c>
      <c r="CR210">
        <v>18.73</v>
      </c>
      <c r="CS210">
        <v>26.91</v>
      </c>
      <c r="CT210">
        <v>21.86</v>
      </c>
      <c r="CU210">
        <v>26.58</v>
      </c>
      <c r="CV210">
        <v>15.29</v>
      </c>
      <c r="CW210">
        <v>18.559999999999999</v>
      </c>
      <c r="CX210">
        <v>18.36</v>
      </c>
      <c r="CY210">
        <v>26.66</v>
      </c>
      <c r="CZ210">
        <v>20.89</v>
      </c>
      <c r="DA210">
        <v>21.86</v>
      </c>
      <c r="DB210">
        <v>19.55</v>
      </c>
      <c r="DC210">
        <v>19.239999999999998</v>
      </c>
      <c r="DD210">
        <v>20.75</v>
      </c>
      <c r="DE210">
        <v>15.15</v>
      </c>
      <c r="DF210">
        <v>22.39</v>
      </c>
      <c r="DG210">
        <v>7.96</v>
      </c>
      <c r="DH210">
        <v>13.81</v>
      </c>
      <c r="DI210">
        <v>16.02</v>
      </c>
      <c r="DJ210">
        <v>21.61</v>
      </c>
      <c r="DK210">
        <v>26.38</v>
      </c>
      <c r="DL210">
        <v>20.05</v>
      </c>
      <c r="DM210">
        <v>4.12</v>
      </c>
      <c r="DN210">
        <v>15.64</v>
      </c>
      <c r="DO210">
        <v>3.54</v>
      </c>
      <c r="DP210">
        <v>15.7</v>
      </c>
      <c r="DQ210">
        <v>27.24</v>
      </c>
      <c r="DR210">
        <v>20.82</v>
      </c>
      <c r="DS210">
        <v>53.55</v>
      </c>
      <c r="DT210">
        <v>26.2</v>
      </c>
      <c r="DU210">
        <v>11.94</v>
      </c>
      <c r="DV210">
        <v>24.91</v>
      </c>
      <c r="DW210">
        <v>19.97</v>
      </c>
      <c r="DX210">
        <v>22.39</v>
      </c>
      <c r="DY210">
        <v>14.57</v>
      </c>
      <c r="DZ210">
        <v>18.21</v>
      </c>
      <c r="EA210">
        <v>21.25</v>
      </c>
      <c r="EB210">
        <v>25.39</v>
      </c>
      <c r="EC210">
        <v>26.42</v>
      </c>
      <c r="ED210">
        <v>3.06</v>
      </c>
      <c r="EE210">
        <v>13.51</v>
      </c>
      <c r="EF210">
        <v>14.44</v>
      </c>
      <c r="EG210">
        <v>25.36</v>
      </c>
      <c r="EH210">
        <v>14.72</v>
      </c>
      <c r="EI210">
        <v>25.61</v>
      </c>
      <c r="EJ210">
        <v>23.07</v>
      </c>
      <c r="EK210">
        <v>25.77</v>
      </c>
      <c r="EL210">
        <v>24.7</v>
      </c>
      <c r="EM210">
        <v>12.46</v>
      </c>
      <c r="EN210">
        <v>26.19</v>
      </c>
      <c r="EO210">
        <v>14.7</v>
      </c>
      <c r="EP210">
        <v>13.42</v>
      </c>
      <c r="EQ210">
        <v>3.23</v>
      </c>
      <c r="ER210">
        <v>29.28</v>
      </c>
      <c r="ES210">
        <v>25.74</v>
      </c>
      <c r="ET210">
        <v>7.39</v>
      </c>
      <c r="EU210">
        <v>18.95</v>
      </c>
      <c r="EV210">
        <v>33.94</v>
      </c>
      <c r="EW210">
        <v>23.69</v>
      </c>
      <c r="EX210">
        <v>15.64</v>
      </c>
      <c r="EY210">
        <v>15.35</v>
      </c>
      <c r="EZ210">
        <v>26.64</v>
      </c>
      <c r="FA210">
        <v>14.48</v>
      </c>
      <c r="FB210">
        <v>32.5</v>
      </c>
      <c r="FC210">
        <v>26.42</v>
      </c>
      <c r="FD210">
        <v>24.11</v>
      </c>
      <c r="FE210">
        <v>5.84</v>
      </c>
      <c r="FF210">
        <v>16.850000000000001</v>
      </c>
      <c r="FG210">
        <v>25.98</v>
      </c>
      <c r="FH210">
        <v>20.04</v>
      </c>
      <c r="FI210">
        <v>16.239999999999998</v>
      </c>
      <c r="FJ210">
        <v>16.579999999999998</v>
      </c>
      <c r="FK210">
        <v>9.2799999999999994</v>
      </c>
      <c r="FL210">
        <v>18.450000000000003</v>
      </c>
      <c r="FM210">
        <v>15.57</v>
      </c>
      <c r="FN210">
        <v>27.66</v>
      </c>
      <c r="FO210">
        <v>13.67</v>
      </c>
      <c r="FP210">
        <v>23.48</v>
      </c>
      <c r="FQ210">
        <v>20.57</v>
      </c>
      <c r="FR210">
        <v>23.52</v>
      </c>
      <c r="FS210">
        <v>17.71</v>
      </c>
      <c r="FT210">
        <v>20.38</v>
      </c>
      <c r="FU210">
        <v>12.45</v>
      </c>
      <c r="FV210">
        <v>27.6</v>
      </c>
      <c r="FW210">
        <v>25.37</v>
      </c>
      <c r="FX210">
        <v>26.37</v>
      </c>
      <c r="FY210">
        <v>26</v>
      </c>
      <c r="FZ210">
        <v>26.43</v>
      </c>
      <c r="GA210">
        <v>26.63</v>
      </c>
      <c r="GB210">
        <v>20.68</v>
      </c>
      <c r="GC210">
        <v>26.89</v>
      </c>
      <c r="GD210">
        <v>13.24</v>
      </c>
      <c r="GE210">
        <v>13.73</v>
      </c>
      <c r="GF210">
        <v>25.65</v>
      </c>
      <c r="GG210">
        <v>26.61</v>
      </c>
      <c r="GH210">
        <v>13.24</v>
      </c>
      <c r="GI210">
        <v>16.62</v>
      </c>
      <c r="GJ210">
        <v>20.41</v>
      </c>
      <c r="GK210">
        <v>18.77</v>
      </c>
      <c r="GL210">
        <v>23.06</v>
      </c>
      <c r="GM210">
        <v>6.99</v>
      </c>
      <c r="GN210">
        <v>11.01</v>
      </c>
      <c r="GO210">
        <v>5.43</v>
      </c>
      <c r="GP210">
        <v>5.41</v>
      </c>
      <c r="GQ210">
        <v>27.15</v>
      </c>
      <c r="GR210">
        <v>25.54</v>
      </c>
      <c r="GS210">
        <v>22.45</v>
      </c>
      <c r="GT210">
        <v>15.74</v>
      </c>
      <c r="GU210">
        <v>5.22</v>
      </c>
      <c r="GV210">
        <v>3.71</v>
      </c>
      <c r="GW210">
        <v>25.56</v>
      </c>
      <c r="GX210">
        <v>4.3899999999999997</v>
      </c>
      <c r="GY210">
        <v>15.55</v>
      </c>
      <c r="GZ210">
        <v>25.69</v>
      </c>
      <c r="HA210">
        <v>16.079999999999998</v>
      </c>
      <c r="HB210">
        <v>17.57</v>
      </c>
      <c r="HC210">
        <v>15.68</v>
      </c>
      <c r="HD210">
        <v>21.53</v>
      </c>
      <c r="HE210">
        <v>14.88</v>
      </c>
      <c r="HF210">
        <v>24.73</v>
      </c>
      <c r="HG210">
        <v>25.15</v>
      </c>
      <c r="HH210">
        <v>20.84</v>
      </c>
      <c r="HI210">
        <v>10.39</v>
      </c>
      <c r="HJ210">
        <v>28.73</v>
      </c>
      <c r="HK210">
        <v>27.28</v>
      </c>
      <c r="HL210">
        <v>0.43</v>
      </c>
      <c r="HM210">
        <v>13.74</v>
      </c>
      <c r="HN210">
        <v>15.8</v>
      </c>
      <c r="HO210">
        <v>10.66</v>
      </c>
      <c r="HP210">
        <v>0.31</v>
      </c>
      <c r="HQ210">
        <v>2.39</v>
      </c>
      <c r="HR210">
        <v>4.87</v>
      </c>
      <c r="HS210">
        <v>27.8</v>
      </c>
      <c r="HT210">
        <v>26.71</v>
      </c>
      <c r="HU210">
        <v>26.55</v>
      </c>
      <c r="HV210">
        <v>10.44</v>
      </c>
      <c r="HW210">
        <v>25.47</v>
      </c>
      <c r="HX210">
        <v>0.64</v>
      </c>
      <c r="HY210">
        <v>18.03</v>
      </c>
      <c r="HZ210">
        <v>18.54</v>
      </c>
      <c r="IA210">
        <v>12.42</v>
      </c>
      <c r="IB210">
        <v>20.41</v>
      </c>
      <c r="IC210">
        <v>10.65</v>
      </c>
      <c r="ID210">
        <v>26.21</v>
      </c>
      <c r="IE210">
        <v>26.29</v>
      </c>
      <c r="IF210">
        <v>23.51</v>
      </c>
      <c r="IG210">
        <v>24.93</v>
      </c>
      <c r="IH210">
        <v>8.7100000000000009</v>
      </c>
      <c r="II210">
        <v>17.87</v>
      </c>
      <c r="IJ210">
        <v>7.68</v>
      </c>
      <c r="IK210">
        <v>17.75</v>
      </c>
      <c r="IL210">
        <v>10.039999999999999</v>
      </c>
      <c r="IM210">
        <v>19.07</v>
      </c>
      <c r="IN210">
        <v>24.68</v>
      </c>
      <c r="IO210">
        <v>12.57</v>
      </c>
      <c r="IP210">
        <v>3.24</v>
      </c>
      <c r="IQ210">
        <v>16.489999999999998</v>
      </c>
      <c r="IR210">
        <v>18.64</v>
      </c>
      <c r="IS210">
        <v>26.32</v>
      </c>
      <c r="IT210">
        <v>14.79</v>
      </c>
      <c r="IU210">
        <v>24.55</v>
      </c>
      <c r="IV210">
        <v>22.39</v>
      </c>
      <c r="IW210">
        <v>24.96</v>
      </c>
      <c r="IX210">
        <v>4.8600000000000003</v>
      </c>
      <c r="IY210">
        <v>23.62</v>
      </c>
      <c r="IZ210">
        <v>25.33</v>
      </c>
      <c r="JA210">
        <v>12.22</v>
      </c>
      <c r="JB210">
        <v>16.579999999999998</v>
      </c>
      <c r="JC210">
        <v>13.74</v>
      </c>
      <c r="JD210">
        <v>24.62</v>
      </c>
      <c r="JE210">
        <v>3.69</v>
      </c>
      <c r="JF210">
        <v>20.72</v>
      </c>
      <c r="JG210">
        <v>15.57</v>
      </c>
      <c r="JH210">
        <v>13.74</v>
      </c>
      <c r="JI210">
        <v>13.74</v>
      </c>
      <c r="JJ210">
        <v>25.35</v>
      </c>
      <c r="JK210">
        <v>26.56</v>
      </c>
      <c r="JL210">
        <v>56.72</v>
      </c>
      <c r="JM210">
        <v>46.9</v>
      </c>
      <c r="JN210">
        <v>9.25</v>
      </c>
      <c r="JO210">
        <v>6.09</v>
      </c>
      <c r="JP210">
        <v>26.17</v>
      </c>
      <c r="JQ210">
        <v>11.23</v>
      </c>
      <c r="JR210">
        <v>16.059999999999999</v>
      </c>
      <c r="JS210">
        <v>7.83</v>
      </c>
      <c r="JT210">
        <v>21.59</v>
      </c>
      <c r="JU210">
        <v>19.82</v>
      </c>
      <c r="JV210">
        <v>26.64</v>
      </c>
      <c r="JW210">
        <v>10.039999999999999</v>
      </c>
      <c r="JX210">
        <v>8.85</v>
      </c>
      <c r="JY210">
        <v>14.44</v>
      </c>
      <c r="JZ210">
        <v>6.24</v>
      </c>
      <c r="KA210">
        <v>26.89</v>
      </c>
      <c r="KB210">
        <v>26.4</v>
      </c>
      <c r="KC210">
        <v>15.3</v>
      </c>
      <c r="KD210">
        <v>16.989999999999998</v>
      </c>
      <c r="KE210">
        <v>10.51</v>
      </c>
      <c r="KF210">
        <v>8.52</v>
      </c>
      <c r="KG210">
        <v>4.43</v>
      </c>
      <c r="KH210">
        <v>12.08</v>
      </c>
      <c r="KI210">
        <v>11.37</v>
      </c>
      <c r="KJ210">
        <v>9.81</v>
      </c>
      <c r="KK210">
        <v>23.99</v>
      </c>
      <c r="KL210">
        <v>12.21</v>
      </c>
      <c r="KM210">
        <v>15.57</v>
      </c>
      <c r="KN210">
        <v>16.09</v>
      </c>
      <c r="KO210">
        <v>13.42</v>
      </c>
      <c r="KP210">
        <v>6.97</v>
      </c>
      <c r="KQ210">
        <v>20.65</v>
      </c>
      <c r="KR210">
        <v>17.190000000000001</v>
      </c>
      <c r="KS210">
        <v>15.79</v>
      </c>
      <c r="KT210">
        <v>19.25</v>
      </c>
      <c r="KU210">
        <v>1.99</v>
      </c>
      <c r="KV210">
        <v>-3.14</v>
      </c>
      <c r="KW210">
        <v>26.4</v>
      </c>
      <c r="KX210">
        <v>42.68</v>
      </c>
      <c r="KY210">
        <v>25.58</v>
      </c>
      <c r="KZ210">
        <v>5.81</v>
      </c>
      <c r="LA210">
        <v>7.69</v>
      </c>
      <c r="LB210">
        <v>24.01</v>
      </c>
      <c r="LC210">
        <v>5.28</v>
      </c>
      <c r="LD210">
        <v>15.91</v>
      </c>
      <c r="LE210">
        <v>8.5</v>
      </c>
      <c r="LF210">
        <v>7.45</v>
      </c>
      <c r="LG210">
        <v>12.48</v>
      </c>
      <c r="LH210">
        <v>13.23</v>
      </c>
      <c r="LI210">
        <v>13.99</v>
      </c>
      <c r="LJ210">
        <v>19.22</v>
      </c>
      <c r="LK210">
        <v>16.899999999999999</v>
      </c>
      <c r="LL210">
        <v>16.059999999999999</v>
      </c>
      <c r="LM210">
        <v>11.7</v>
      </c>
      <c r="LN210">
        <v>14.53</v>
      </c>
      <c r="LO210">
        <v>25.46</v>
      </c>
      <c r="LP210">
        <v>9.81</v>
      </c>
      <c r="LQ210">
        <v>9.2799999999999994</v>
      </c>
      <c r="LR210">
        <v>20.89</v>
      </c>
    </row>
    <row r="211" spans="1:330" x14ac:dyDescent="0.45">
      <c r="A211">
        <v>1956</v>
      </c>
      <c r="B211">
        <v>25.9</v>
      </c>
      <c r="C211">
        <v>26.56</v>
      </c>
      <c r="D211">
        <v>25.93</v>
      </c>
      <c r="E211">
        <v>26</v>
      </c>
      <c r="F211">
        <v>18.55</v>
      </c>
      <c r="G211">
        <v>15.55</v>
      </c>
      <c r="H211">
        <v>25.2</v>
      </c>
      <c r="I211">
        <v>26.28</v>
      </c>
      <c r="J211">
        <v>11.35</v>
      </c>
      <c r="K211">
        <v>32.75</v>
      </c>
      <c r="L211">
        <v>15.75</v>
      </c>
      <c r="M211">
        <v>25.51</v>
      </c>
      <c r="N211">
        <v>6.23</v>
      </c>
      <c r="O211">
        <v>23.76</v>
      </c>
      <c r="P211">
        <v>8.15</v>
      </c>
      <c r="Q211">
        <v>9.89</v>
      </c>
      <c r="R211">
        <v>6.18</v>
      </c>
      <c r="S211">
        <v>19.079999999999998</v>
      </c>
      <c r="T211">
        <v>15.83</v>
      </c>
      <c r="U211">
        <v>23.7</v>
      </c>
      <c r="V211">
        <v>1.94</v>
      </c>
      <c r="W211">
        <v>17.12</v>
      </c>
      <c r="X211">
        <v>15.14</v>
      </c>
      <c r="Y211">
        <v>20.93</v>
      </c>
      <c r="Z211">
        <v>22.34</v>
      </c>
      <c r="AA211">
        <v>10.45</v>
      </c>
      <c r="AB211">
        <v>12.3</v>
      </c>
      <c r="AC211">
        <v>26.98</v>
      </c>
      <c r="AD211">
        <v>24.93</v>
      </c>
      <c r="AE211">
        <v>24.73</v>
      </c>
      <c r="AF211">
        <v>26.98</v>
      </c>
      <c r="AG211">
        <v>24.76</v>
      </c>
      <c r="AH211">
        <v>41.3</v>
      </c>
      <c r="AI211">
        <v>24.69</v>
      </c>
      <c r="AJ211">
        <v>26.45</v>
      </c>
      <c r="AK211">
        <v>18.97</v>
      </c>
      <c r="AL211">
        <v>8.6999999999999993</v>
      </c>
      <c r="AM211">
        <v>9.09</v>
      </c>
      <c r="AN211">
        <v>20.67</v>
      </c>
      <c r="AO211">
        <v>18.82</v>
      </c>
      <c r="AP211">
        <v>7.57</v>
      </c>
      <c r="AQ211">
        <v>5.74</v>
      </c>
      <c r="AR211">
        <v>25.24</v>
      </c>
      <c r="AS211">
        <v>26.340000000000003</v>
      </c>
      <c r="AT211">
        <v>26.87</v>
      </c>
      <c r="AU211">
        <v>7.45</v>
      </c>
      <c r="AV211">
        <v>8.85</v>
      </c>
      <c r="AW211">
        <v>23.8</v>
      </c>
      <c r="AX211">
        <v>19.239999999999998</v>
      </c>
      <c r="AY211">
        <v>8.9600000000000009</v>
      </c>
      <c r="AZ211">
        <v>9.8800000000000008</v>
      </c>
      <c r="BA211">
        <v>8.76</v>
      </c>
      <c r="BB211">
        <v>20.440000000000001</v>
      </c>
      <c r="BC211">
        <v>11.2</v>
      </c>
      <c r="BD211">
        <v>21.48</v>
      </c>
      <c r="BE211">
        <v>21.51</v>
      </c>
      <c r="BF211">
        <v>19.260000000000002</v>
      </c>
      <c r="BG211">
        <v>10.96</v>
      </c>
      <c r="BH211">
        <v>24.88</v>
      </c>
      <c r="BI211">
        <v>8.58</v>
      </c>
      <c r="BJ211">
        <v>16.32</v>
      </c>
      <c r="BK211">
        <v>3.83</v>
      </c>
      <c r="BL211">
        <v>15.61</v>
      </c>
      <c r="BM211">
        <v>16.649999999999999</v>
      </c>
      <c r="BN211">
        <v>1.03</v>
      </c>
      <c r="BO211">
        <v>10.5</v>
      </c>
      <c r="BP211">
        <v>10.72</v>
      </c>
      <c r="BQ211">
        <v>7.59</v>
      </c>
      <c r="BR211">
        <v>42.79</v>
      </c>
      <c r="BS211">
        <v>9.3800000000000008</v>
      </c>
      <c r="BT211">
        <v>14.63</v>
      </c>
      <c r="BU211">
        <v>26.41</v>
      </c>
      <c r="BV211">
        <v>6.88</v>
      </c>
      <c r="BW211">
        <v>15.9</v>
      </c>
      <c r="BX211">
        <v>16.96</v>
      </c>
      <c r="BY211">
        <v>24.27</v>
      </c>
      <c r="BZ211">
        <v>9.3800000000000008</v>
      </c>
      <c r="CA211">
        <v>19.36</v>
      </c>
      <c r="CB211">
        <v>18.53</v>
      </c>
      <c r="CC211">
        <v>25.43</v>
      </c>
      <c r="CD211">
        <v>2.65</v>
      </c>
      <c r="CE211">
        <v>25.3</v>
      </c>
      <c r="CF211">
        <v>9.3800000000000008</v>
      </c>
      <c r="CG211">
        <v>8.8000000000000007</v>
      </c>
      <c r="CH211">
        <v>25.63</v>
      </c>
      <c r="CI211">
        <v>26.66</v>
      </c>
      <c r="CJ211">
        <v>24.24</v>
      </c>
      <c r="CK211">
        <v>8.66</v>
      </c>
      <c r="CL211">
        <v>20.14</v>
      </c>
      <c r="CM211">
        <v>7.79</v>
      </c>
      <c r="CN211">
        <v>15.49</v>
      </c>
      <c r="CO211">
        <v>7.43</v>
      </c>
      <c r="CP211">
        <v>16.16</v>
      </c>
      <c r="CQ211">
        <v>24.19</v>
      </c>
      <c r="CR211">
        <v>19.36</v>
      </c>
      <c r="CS211">
        <v>26.94</v>
      </c>
      <c r="CT211">
        <v>21.7</v>
      </c>
      <c r="CU211">
        <v>26.41</v>
      </c>
      <c r="CV211">
        <v>15.53</v>
      </c>
      <c r="CW211">
        <v>18.600000000000001</v>
      </c>
      <c r="CX211">
        <v>19.11</v>
      </c>
      <c r="CY211">
        <v>26.45</v>
      </c>
      <c r="CZ211">
        <v>20.93</v>
      </c>
      <c r="DA211">
        <v>21.7</v>
      </c>
      <c r="DB211">
        <v>19.260000000000002</v>
      </c>
      <c r="DC211">
        <v>19.11</v>
      </c>
      <c r="DD211">
        <v>20.8</v>
      </c>
      <c r="DE211">
        <v>14.86</v>
      </c>
      <c r="DF211">
        <v>22.5</v>
      </c>
      <c r="DG211">
        <v>7.29</v>
      </c>
      <c r="DH211">
        <v>12.69</v>
      </c>
      <c r="DI211">
        <v>15.77</v>
      </c>
      <c r="DJ211">
        <v>21.45</v>
      </c>
      <c r="DK211">
        <v>26.14</v>
      </c>
      <c r="DL211">
        <v>19.89</v>
      </c>
      <c r="DM211">
        <v>2.33</v>
      </c>
      <c r="DN211">
        <v>15.11</v>
      </c>
      <c r="DO211">
        <v>2.97</v>
      </c>
      <c r="DP211">
        <v>14.88</v>
      </c>
      <c r="DQ211">
        <v>27.16</v>
      </c>
      <c r="DR211">
        <v>21.07</v>
      </c>
      <c r="DS211">
        <v>53.04</v>
      </c>
      <c r="DT211">
        <v>26.14</v>
      </c>
      <c r="DU211">
        <v>11.95</v>
      </c>
      <c r="DV211">
        <v>24.82</v>
      </c>
      <c r="DW211">
        <v>18.66</v>
      </c>
      <c r="DX211">
        <v>22.5</v>
      </c>
      <c r="DY211">
        <v>12.95</v>
      </c>
      <c r="DZ211">
        <v>17.03</v>
      </c>
      <c r="EA211">
        <v>21.17</v>
      </c>
      <c r="EB211">
        <v>25.27</v>
      </c>
      <c r="EC211">
        <v>26.58</v>
      </c>
      <c r="ED211">
        <v>1.52</v>
      </c>
      <c r="EE211">
        <v>12.32</v>
      </c>
      <c r="EF211">
        <v>15.14</v>
      </c>
      <c r="EG211">
        <v>25.16</v>
      </c>
      <c r="EH211">
        <v>14.58</v>
      </c>
      <c r="EI211">
        <v>25.73</v>
      </c>
      <c r="EJ211">
        <v>22.83</v>
      </c>
      <c r="EK211">
        <v>26.02</v>
      </c>
      <c r="EL211">
        <v>24.75</v>
      </c>
      <c r="EM211">
        <v>13.04</v>
      </c>
      <c r="EN211">
        <v>25.75</v>
      </c>
      <c r="EO211">
        <v>14.9</v>
      </c>
      <c r="EP211">
        <v>12.61</v>
      </c>
      <c r="EQ211">
        <v>2.0099999999999998</v>
      </c>
      <c r="ER211">
        <v>28.89</v>
      </c>
      <c r="ES211">
        <v>25.63</v>
      </c>
      <c r="ET211">
        <v>5.67</v>
      </c>
      <c r="EU211">
        <v>18.72</v>
      </c>
      <c r="EV211">
        <v>33.03</v>
      </c>
      <c r="EW211">
        <v>23.8</v>
      </c>
      <c r="EX211">
        <v>14.69</v>
      </c>
      <c r="EY211">
        <v>14.66</v>
      </c>
      <c r="EZ211">
        <v>26.57</v>
      </c>
      <c r="FA211">
        <v>14.56</v>
      </c>
      <c r="FB211">
        <v>33.43</v>
      </c>
      <c r="FC211">
        <v>26.31</v>
      </c>
      <c r="FD211">
        <v>24.19</v>
      </c>
      <c r="FE211">
        <v>5.36</v>
      </c>
      <c r="FF211">
        <v>17.45</v>
      </c>
      <c r="FG211">
        <v>25.77</v>
      </c>
      <c r="FH211">
        <v>19.600000000000001</v>
      </c>
      <c r="FI211">
        <v>15.97</v>
      </c>
      <c r="FJ211">
        <v>14.66</v>
      </c>
      <c r="FK211">
        <v>8.52</v>
      </c>
      <c r="FL211">
        <v>16.989999999999998</v>
      </c>
      <c r="FM211">
        <v>15.94</v>
      </c>
      <c r="FN211">
        <v>28.189999999999998</v>
      </c>
      <c r="FO211">
        <v>13.73</v>
      </c>
      <c r="FP211">
        <v>23.4</v>
      </c>
      <c r="FQ211">
        <v>20.260000000000002</v>
      </c>
      <c r="FR211">
        <v>23.76</v>
      </c>
      <c r="FS211">
        <v>17.25</v>
      </c>
      <c r="FT211">
        <v>20.07</v>
      </c>
      <c r="FU211">
        <v>10.34</v>
      </c>
      <c r="FV211">
        <v>27.93</v>
      </c>
      <c r="FW211">
        <v>25.13</v>
      </c>
      <c r="FX211">
        <v>26.24</v>
      </c>
      <c r="FY211">
        <v>25.62</v>
      </c>
      <c r="FZ211">
        <v>26.17</v>
      </c>
      <c r="GA211">
        <v>26.69</v>
      </c>
      <c r="GB211">
        <v>21.12</v>
      </c>
      <c r="GC211">
        <v>27.12</v>
      </c>
      <c r="GD211">
        <v>13.87</v>
      </c>
      <c r="GE211">
        <v>12.45</v>
      </c>
      <c r="GF211">
        <v>25.66</v>
      </c>
      <c r="GG211">
        <v>26.51</v>
      </c>
      <c r="GH211">
        <v>13.06</v>
      </c>
      <c r="GI211">
        <v>16.96</v>
      </c>
      <c r="GJ211">
        <v>21.12</v>
      </c>
      <c r="GK211">
        <v>19.18</v>
      </c>
      <c r="GL211">
        <v>22.89</v>
      </c>
      <c r="GM211">
        <v>5.88</v>
      </c>
      <c r="GN211">
        <v>10.72</v>
      </c>
      <c r="GO211">
        <v>5.21</v>
      </c>
      <c r="GP211">
        <v>4.03</v>
      </c>
      <c r="GQ211">
        <v>27.01</v>
      </c>
      <c r="GR211">
        <v>25.42</v>
      </c>
      <c r="GS211">
        <v>22.67</v>
      </c>
      <c r="GT211">
        <v>15.56</v>
      </c>
      <c r="GU211">
        <v>4.46</v>
      </c>
      <c r="GV211">
        <v>2.4500000000000002</v>
      </c>
      <c r="GW211">
        <v>25.39</v>
      </c>
      <c r="GX211">
        <v>3.58</v>
      </c>
      <c r="GY211">
        <v>14.85</v>
      </c>
      <c r="GZ211">
        <v>25.69</v>
      </c>
      <c r="HA211">
        <v>15.7</v>
      </c>
      <c r="HB211">
        <v>17.239999999999998</v>
      </c>
      <c r="HC211">
        <v>15.18</v>
      </c>
      <c r="HD211">
        <v>21.19</v>
      </c>
      <c r="HE211">
        <v>15.19</v>
      </c>
      <c r="HF211">
        <v>24.62</v>
      </c>
      <c r="HG211">
        <v>25.3</v>
      </c>
      <c r="HH211">
        <v>20.8</v>
      </c>
      <c r="HI211">
        <v>9.75</v>
      </c>
      <c r="HJ211">
        <v>29.04</v>
      </c>
      <c r="HK211">
        <v>26.51</v>
      </c>
      <c r="HL211">
        <v>-0.31</v>
      </c>
      <c r="HM211">
        <v>14.08</v>
      </c>
      <c r="HN211">
        <v>16.62</v>
      </c>
      <c r="HO211">
        <v>11.2</v>
      </c>
      <c r="HP211">
        <v>-0.41</v>
      </c>
      <c r="HQ211">
        <v>1.88</v>
      </c>
      <c r="HR211">
        <v>3.86</v>
      </c>
      <c r="HS211">
        <v>27.95</v>
      </c>
      <c r="HT211">
        <v>26.68</v>
      </c>
      <c r="HU211">
        <v>26.36</v>
      </c>
      <c r="HV211">
        <v>9.59</v>
      </c>
      <c r="HW211">
        <v>25.22</v>
      </c>
      <c r="HX211">
        <v>0.24</v>
      </c>
      <c r="HY211">
        <v>17.95</v>
      </c>
      <c r="HZ211">
        <v>18.670000000000002</v>
      </c>
      <c r="IA211">
        <v>12.2</v>
      </c>
      <c r="IB211">
        <v>21.12</v>
      </c>
      <c r="IC211">
        <v>9.58</v>
      </c>
      <c r="ID211">
        <v>26.34</v>
      </c>
      <c r="IE211">
        <v>26.08</v>
      </c>
      <c r="IF211">
        <v>23.37</v>
      </c>
      <c r="IG211">
        <v>25.1</v>
      </c>
      <c r="IH211">
        <v>9.52</v>
      </c>
      <c r="II211">
        <v>17.55</v>
      </c>
      <c r="IJ211">
        <v>6.87</v>
      </c>
      <c r="IK211">
        <v>18.46</v>
      </c>
      <c r="IL211">
        <v>8.85</v>
      </c>
      <c r="IM211">
        <v>18.87</v>
      </c>
      <c r="IN211">
        <v>24.5</v>
      </c>
      <c r="IO211">
        <v>11.56</v>
      </c>
      <c r="IP211">
        <v>1.4</v>
      </c>
      <c r="IQ211">
        <v>16.5</v>
      </c>
      <c r="IR211">
        <v>16.59</v>
      </c>
      <c r="IS211">
        <v>25.9</v>
      </c>
      <c r="IT211">
        <v>15.06</v>
      </c>
      <c r="IU211">
        <v>24.24</v>
      </c>
      <c r="IV211">
        <v>22.5</v>
      </c>
      <c r="IW211">
        <v>25.16</v>
      </c>
      <c r="IX211">
        <v>3.94</v>
      </c>
      <c r="IY211">
        <v>23.47</v>
      </c>
      <c r="IZ211">
        <v>25.02</v>
      </c>
      <c r="JA211">
        <v>11.25</v>
      </c>
      <c r="JB211">
        <v>16.21</v>
      </c>
      <c r="JC211">
        <v>14.08</v>
      </c>
      <c r="JD211">
        <v>24.66</v>
      </c>
      <c r="JE211">
        <v>2</v>
      </c>
      <c r="JF211">
        <v>20.93</v>
      </c>
      <c r="JG211">
        <v>15.94</v>
      </c>
      <c r="JH211">
        <v>14.08</v>
      </c>
      <c r="JI211">
        <v>14.08</v>
      </c>
      <c r="JJ211">
        <v>25.39</v>
      </c>
      <c r="JK211">
        <v>26.55</v>
      </c>
      <c r="JL211">
        <v>56.870000000000005</v>
      </c>
      <c r="JM211">
        <v>46.94</v>
      </c>
      <c r="JN211">
        <v>8.17</v>
      </c>
      <c r="JO211">
        <v>7.18</v>
      </c>
      <c r="JP211">
        <v>26.41</v>
      </c>
      <c r="JQ211">
        <v>9.84</v>
      </c>
      <c r="JR211">
        <v>15.61</v>
      </c>
      <c r="JS211">
        <v>6.18</v>
      </c>
      <c r="JT211">
        <v>21.48</v>
      </c>
      <c r="JU211">
        <v>19.21</v>
      </c>
      <c r="JV211">
        <v>26.47</v>
      </c>
      <c r="JW211">
        <v>8.85</v>
      </c>
      <c r="JX211">
        <v>7.78</v>
      </c>
      <c r="JY211">
        <v>15.14</v>
      </c>
      <c r="JZ211">
        <v>5.25</v>
      </c>
      <c r="KA211">
        <v>27.09</v>
      </c>
      <c r="KB211">
        <v>26.21</v>
      </c>
      <c r="KC211">
        <v>14.6</v>
      </c>
      <c r="KD211">
        <v>16.64</v>
      </c>
      <c r="KE211">
        <v>9</v>
      </c>
      <c r="KF211">
        <v>7.34</v>
      </c>
      <c r="KG211">
        <v>3.64</v>
      </c>
      <c r="KH211">
        <v>10.84</v>
      </c>
      <c r="KI211">
        <v>10.81</v>
      </c>
      <c r="KJ211">
        <v>7.47</v>
      </c>
      <c r="KK211">
        <v>23.76</v>
      </c>
      <c r="KL211">
        <v>10.84</v>
      </c>
      <c r="KM211">
        <v>15.94</v>
      </c>
      <c r="KN211">
        <v>15.2</v>
      </c>
      <c r="KO211">
        <v>12.61</v>
      </c>
      <c r="KP211">
        <v>5.75</v>
      </c>
      <c r="KQ211">
        <v>19.059999999999999</v>
      </c>
      <c r="KR211">
        <v>17.8</v>
      </c>
      <c r="KS211">
        <v>16.36</v>
      </c>
      <c r="KT211">
        <v>18</v>
      </c>
      <c r="KU211">
        <v>0.99</v>
      </c>
      <c r="KV211">
        <v>-4.3099999999999996</v>
      </c>
      <c r="KW211">
        <v>26.21</v>
      </c>
      <c r="KX211">
        <v>41.03</v>
      </c>
      <c r="KY211">
        <v>25.4</v>
      </c>
      <c r="KZ211">
        <v>6.9</v>
      </c>
      <c r="LA211">
        <v>6.95</v>
      </c>
      <c r="LB211">
        <v>24.23</v>
      </c>
      <c r="LC211">
        <v>4.1100000000000003</v>
      </c>
      <c r="LD211">
        <v>16.22</v>
      </c>
      <c r="LE211">
        <v>5.68</v>
      </c>
      <c r="LF211">
        <v>5.97</v>
      </c>
      <c r="LG211">
        <v>12.3</v>
      </c>
      <c r="LH211">
        <v>13.48</v>
      </c>
      <c r="LI211">
        <v>14.77</v>
      </c>
      <c r="LJ211">
        <v>19.36</v>
      </c>
      <c r="LK211">
        <v>16.5</v>
      </c>
      <c r="LL211">
        <v>15.61</v>
      </c>
      <c r="LM211">
        <v>11.06</v>
      </c>
      <c r="LN211">
        <v>13.59</v>
      </c>
      <c r="LO211">
        <v>25.4</v>
      </c>
      <c r="LP211">
        <v>7.47</v>
      </c>
      <c r="LQ211">
        <v>8.52</v>
      </c>
      <c r="LR211">
        <v>20.93</v>
      </c>
    </row>
    <row r="212" spans="1:330" x14ac:dyDescent="0.45">
      <c r="A212">
        <v>1957</v>
      </c>
      <c r="B212">
        <v>26.28</v>
      </c>
      <c r="C212">
        <v>26.26</v>
      </c>
      <c r="D212">
        <v>26.12</v>
      </c>
      <c r="E212">
        <v>26.35</v>
      </c>
      <c r="F212">
        <v>19.11</v>
      </c>
      <c r="G212">
        <v>15.95</v>
      </c>
      <c r="H212">
        <v>24.98</v>
      </c>
      <c r="I212">
        <v>26.61</v>
      </c>
      <c r="J212">
        <v>11.44</v>
      </c>
      <c r="K212">
        <v>33.299999999999997</v>
      </c>
      <c r="L212">
        <v>16.149999999999999</v>
      </c>
      <c r="M212">
        <v>25.68</v>
      </c>
      <c r="N212">
        <v>5.32</v>
      </c>
      <c r="O212">
        <v>22.98</v>
      </c>
      <c r="P212">
        <v>9.89</v>
      </c>
      <c r="Q212">
        <v>11.39</v>
      </c>
      <c r="R212">
        <v>6.58</v>
      </c>
      <c r="S212">
        <v>19.32</v>
      </c>
      <c r="T212">
        <v>15.42</v>
      </c>
      <c r="U212">
        <v>23.89</v>
      </c>
      <c r="V212">
        <v>2.17</v>
      </c>
      <c r="W212">
        <v>17.57</v>
      </c>
      <c r="X212">
        <v>15.25</v>
      </c>
      <c r="Y212">
        <v>20.18</v>
      </c>
      <c r="Z212">
        <v>22.33</v>
      </c>
      <c r="AA212">
        <v>11.74</v>
      </c>
      <c r="AB212">
        <v>12.74</v>
      </c>
      <c r="AC212">
        <v>27.01</v>
      </c>
      <c r="AD212">
        <v>25.21</v>
      </c>
      <c r="AE212">
        <v>25.11</v>
      </c>
      <c r="AF212">
        <v>27.6</v>
      </c>
      <c r="AG212">
        <v>24.98</v>
      </c>
      <c r="AH212">
        <v>42.260000000000005</v>
      </c>
      <c r="AI212">
        <v>24.99</v>
      </c>
      <c r="AJ212">
        <v>26.89</v>
      </c>
      <c r="AK212">
        <v>19.21</v>
      </c>
      <c r="AL212">
        <v>9.35</v>
      </c>
      <c r="AM212">
        <v>10.56</v>
      </c>
      <c r="AN212">
        <v>20.96</v>
      </c>
      <c r="AO212">
        <v>19</v>
      </c>
      <c r="AP212">
        <v>9.4600000000000009</v>
      </c>
      <c r="AQ212">
        <v>7.22</v>
      </c>
      <c r="AR212">
        <v>25.37</v>
      </c>
      <c r="AS212">
        <v>27.72</v>
      </c>
      <c r="AT212">
        <v>26.99</v>
      </c>
      <c r="AU212">
        <v>8.51</v>
      </c>
      <c r="AV212">
        <v>10.33</v>
      </c>
      <c r="AW212">
        <v>24.02</v>
      </c>
      <c r="AX212">
        <v>19.899999999999999</v>
      </c>
      <c r="AY212">
        <v>10.53</v>
      </c>
      <c r="AZ212">
        <v>11.25</v>
      </c>
      <c r="BA212">
        <v>10.31</v>
      </c>
      <c r="BB212">
        <v>20.79</v>
      </c>
      <c r="BC212">
        <v>12.09</v>
      </c>
      <c r="BD212">
        <v>21.49</v>
      </c>
      <c r="BE212">
        <v>22.32</v>
      </c>
      <c r="BF212">
        <v>19.670000000000002</v>
      </c>
      <c r="BG212">
        <v>11.44</v>
      </c>
      <c r="BH212">
        <v>25.24</v>
      </c>
      <c r="BI212">
        <v>9.7899999999999991</v>
      </c>
      <c r="BJ212">
        <v>17.05</v>
      </c>
      <c r="BK212">
        <v>4.18</v>
      </c>
      <c r="BL212">
        <v>15.6</v>
      </c>
      <c r="BM212">
        <v>16.64</v>
      </c>
      <c r="BN212">
        <v>3.12</v>
      </c>
      <c r="BO212">
        <v>10.45</v>
      </c>
      <c r="BP212">
        <v>10.42</v>
      </c>
      <c r="BQ212">
        <v>9.57</v>
      </c>
      <c r="BR212">
        <v>43.519999999999996</v>
      </c>
      <c r="BS212">
        <v>8.7200000000000006</v>
      </c>
      <c r="BT212">
        <v>14.82</v>
      </c>
      <c r="BU212">
        <v>26.59</v>
      </c>
      <c r="BV212">
        <v>8.35</v>
      </c>
      <c r="BW212">
        <v>16.79</v>
      </c>
      <c r="BX212">
        <v>17.399999999999999</v>
      </c>
      <c r="BY212">
        <v>24.15</v>
      </c>
      <c r="BZ212">
        <v>9.59</v>
      </c>
      <c r="CA212">
        <v>18.100000000000001</v>
      </c>
      <c r="CB212">
        <v>18.579999999999998</v>
      </c>
      <c r="CC212">
        <v>25.61</v>
      </c>
      <c r="CD212">
        <v>2.8</v>
      </c>
      <c r="CE212">
        <v>24.91</v>
      </c>
      <c r="CF212">
        <v>8.7200000000000006</v>
      </c>
      <c r="CG212">
        <v>8.86</v>
      </c>
      <c r="CH212">
        <v>25.95</v>
      </c>
      <c r="CI212">
        <v>26.6</v>
      </c>
      <c r="CJ212">
        <v>24.79</v>
      </c>
      <c r="CK212">
        <v>9.33</v>
      </c>
      <c r="CL212">
        <v>20.56</v>
      </c>
      <c r="CM212">
        <v>6.25</v>
      </c>
      <c r="CN212">
        <v>16.399999999999999</v>
      </c>
      <c r="CO212">
        <v>8.2799999999999994</v>
      </c>
      <c r="CP212">
        <v>16.21</v>
      </c>
      <c r="CQ212">
        <v>23.45</v>
      </c>
      <c r="CR212">
        <v>18.100000000000001</v>
      </c>
      <c r="CS212">
        <v>27.01</v>
      </c>
      <c r="CT212">
        <v>21.6</v>
      </c>
      <c r="CU212">
        <v>26.59</v>
      </c>
      <c r="CV212">
        <v>15.67</v>
      </c>
      <c r="CW212">
        <v>18.52</v>
      </c>
      <c r="CX212">
        <v>19.399999999999999</v>
      </c>
      <c r="CY212">
        <v>26.86</v>
      </c>
      <c r="CZ212">
        <v>21.53</v>
      </c>
      <c r="DA212">
        <v>21.6</v>
      </c>
      <c r="DB212">
        <v>19.670000000000002</v>
      </c>
      <c r="DC212">
        <v>19.5</v>
      </c>
      <c r="DD212">
        <v>22.02</v>
      </c>
      <c r="DE212">
        <v>15.01</v>
      </c>
      <c r="DF212">
        <v>21.55</v>
      </c>
      <c r="DG212">
        <v>8.92</v>
      </c>
      <c r="DH212">
        <v>13.01</v>
      </c>
      <c r="DI212">
        <v>15.8</v>
      </c>
      <c r="DJ212">
        <v>21.93</v>
      </c>
      <c r="DK212">
        <v>26.62</v>
      </c>
      <c r="DL212">
        <v>20.88</v>
      </c>
      <c r="DM212">
        <v>3.11</v>
      </c>
      <c r="DN212">
        <v>15.09</v>
      </c>
      <c r="DO212">
        <v>5.03</v>
      </c>
      <c r="DP212">
        <v>14.87</v>
      </c>
      <c r="DQ212">
        <v>27.5</v>
      </c>
      <c r="DR212">
        <v>20.79</v>
      </c>
      <c r="DS212">
        <v>53.67</v>
      </c>
      <c r="DT212">
        <v>26.41</v>
      </c>
      <c r="DU212">
        <v>11.83</v>
      </c>
      <c r="DV212">
        <v>25.05</v>
      </c>
      <c r="DW212">
        <v>18.760000000000002</v>
      </c>
      <c r="DX212">
        <v>21.55</v>
      </c>
      <c r="DY212">
        <v>14.09</v>
      </c>
      <c r="DZ212">
        <v>17.57</v>
      </c>
      <c r="EA212">
        <v>21.73</v>
      </c>
      <c r="EB212">
        <v>25.16</v>
      </c>
      <c r="EC212">
        <v>26.92</v>
      </c>
      <c r="ED212">
        <v>1.95</v>
      </c>
      <c r="EE212">
        <v>12.52</v>
      </c>
      <c r="EF212">
        <v>15.27</v>
      </c>
      <c r="EG212">
        <v>25.53</v>
      </c>
      <c r="EH212">
        <v>13.13</v>
      </c>
      <c r="EI212">
        <v>25.77</v>
      </c>
      <c r="EJ212">
        <v>23.46</v>
      </c>
      <c r="EK212">
        <v>25.9</v>
      </c>
      <c r="EL212">
        <v>24.66</v>
      </c>
      <c r="EM212">
        <v>12.21</v>
      </c>
      <c r="EN212">
        <v>25.84</v>
      </c>
      <c r="EO212">
        <v>14.86</v>
      </c>
      <c r="EP212">
        <v>12.66</v>
      </c>
      <c r="EQ212">
        <v>4.9400000000000004</v>
      </c>
      <c r="ER212">
        <v>29.1</v>
      </c>
      <c r="ES212">
        <v>25.95</v>
      </c>
      <c r="ET212">
        <v>8.11</v>
      </c>
      <c r="EU212">
        <v>19.14</v>
      </c>
      <c r="EV212">
        <v>34.32</v>
      </c>
      <c r="EW212">
        <v>24.02</v>
      </c>
      <c r="EX212">
        <v>14.81</v>
      </c>
      <c r="EY212">
        <v>14.59</v>
      </c>
      <c r="EZ212">
        <v>26.88</v>
      </c>
      <c r="FA212">
        <v>14.71</v>
      </c>
      <c r="FB212">
        <v>33.92</v>
      </c>
      <c r="FC212">
        <v>26.65</v>
      </c>
      <c r="FD212">
        <v>23.45</v>
      </c>
      <c r="FE212">
        <v>5.65</v>
      </c>
      <c r="FF212">
        <v>17.34</v>
      </c>
      <c r="FG212">
        <v>26.15</v>
      </c>
      <c r="FH212">
        <v>20.32</v>
      </c>
      <c r="FI212">
        <v>17.98</v>
      </c>
      <c r="FJ212">
        <v>15.53</v>
      </c>
      <c r="FK212">
        <v>9.81</v>
      </c>
      <c r="FL212">
        <v>18.670000000000002</v>
      </c>
      <c r="FM212">
        <v>16.29</v>
      </c>
      <c r="FN212">
        <v>28.65</v>
      </c>
      <c r="FO212">
        <v>13.81</v>
      </c>
      <c r="FP212">
        <v>23.97</v>
      </c>
      <c r="FQ212">
        <v>20.92</v>
      </c>
      <c r="FR212">
        <v>22.98</v>
      </c>
      <c r="FS212">
        <v>17.440000000000001</v>
      </c>
      <c r="FT212">
        <v>20.98</v>
      </c>
      <c r="FU212">
        <v>11.3</v>
      </c>
      <c r="FV212">
        <v>27.8</v>
      </c>
      <c r="FW212">
        <v>25.67</v>
      </c>
      <c r="FX212">
        <v>26.96</v>
      </c>
      <c r="FY212">
        <v>25.64</v>
      </c>
      <c r="FZ212">
        <v>26.81</v>
      </c>
      <c r="GA212">
        <v>26.94</v>
      </c>
      <c r="GB212">
        <v>21.69</v>
      </c>
      <c r="GC212">
        <v>27.44</v>
      </c>
      <c r="GD212">
        <v>14.18</v>
      </c>
      <c r="GE212">
        <v>11.61</v>
      </c>
      <c r="GF212">
        <v>25.51</v>
      </c>
      <c r="GG212">
        <v>26.83</v>
      </c>
      <c r="GH212">
        <v>13.05</v>
      </c>
      <c r="GI212">
        <v>16.649999999999999</v>
      </c>
      <c r="GJ212">
        <v>21.27</v>
      </c>
      <c r="GK212">
        <v>19.45</v>
      </c>
      <c r="GL212">
        <v>23.65</v>
      </c>
      <c r="GM212">
        <v>7.14</v>
      </c>
      <c r="GN212">
        <v>10.42</v>
      </c>
      <c r="GO212">
        <v>5.36</v>
      </c>
      <c r="GP212">
        <v>6.48</v>
      </c>
      <c r="GQ212">
        <v>27.24</v>
      </c>
      <c r="GR212">
        <v>25.79</v>
      </c>
      <c r="GS212">
        <v>22.57</v>
      </c>
      <c r="GT212">
        <v>16.38</v>
      </c>
      <c r="GU212">
        <v>5.44</v>
      </c>
      <c r="GV212">
        <v>5.38</v>
      </c>
      <c r="GW212">
        <v>24.8</v>
      </c>
      <c r="GX212">
        <v>5.1100000000000003</v>
      </c>
      <c r="GY212">
        <v>14.7</v>
      </c>
      <c r="GZ212">
        <v>25.93</v>
      </c>
      <c r="HA212">
        <v>15.97</v>
      </c>
      <c r="HB212">
        <v>17.28</v>
      </c>
      <c r="HC212">
        <v>15.18</v>
      </c>
      <c r="HD212">
        <v>21.59</v>
      </c>
      <c r="HE212">
        <v>14.99</v>
      </c>
      <c r="HF212">
        <v>25.21</v>
      </c>
      <c r="HG212">
        <v>24.91</v>
      </c>
      <c r="HH212">
        <v>21.13</v>
      </c>
      <c r="HI212">
        <v>10.5</v>
      </c>
      <c r="HJ212">
        <v>28.81</v>
      </c>
      <c r="HK212">
        <v>26.56</v>
      </c>
      <c r="HL212">
        <v>0.2</v>
      </c>
      <c r="HM212">
        <v>14.59</v>
      </c>
      <c r="HN212">
        <v>14.99</v>
      </c>
      <c r="HO212">
        <v>10.42</v>
      </c>
      <c r="HP212">
        <v>0.7</v>
      </c>
      <c r="HQ212">
        <v>2.86</v>
      </c>
      <c r="HR212">
        <v>4.88</v>
      </c>
      <c r="HS212">
        <v>27.98</v>
      </c>
      <c r="HT212">
        <v>26.98</v>
      </c>
      <c r="HU212">
        <v>26.79</v>
      </c>
      <c r="HV212">
        <v>10.94</v>
      </c>
      <c r="HW212">
        <v>25.65</v>
      </c>
      <c r="HX212">
        <v>2.34</v>
      </c>
      <c r="HY212">
        <v>18.54</v>
      </c>
      <c r="HZ212">
        <v>17.37</v>
      </c>
      <c r="IA212">
        <v>12.78</v>
      </c>
      <c r="IB212">
        <v>21.27</v>
      </c>
      <c r="IC212">
        <v>10.73</v>
      </c>
      <c r="ID212">
        <v>26.73</v>
      </c>
      <c r="IE212">
        <v>26.55</v>
      </c>
      <c r="IF212">
        <v>23.59</v>
      </c>
      <c r="IG212">
        <v>24.9</v>
      </c>
      <c r="IH212">
        <v>9.93</v>
      </c>
      <c r="II212">
        <v>18.43</v>
      </c>
      <c r="IJ212">
        <v>8.77</v>
      </c>
      <c r="IK212">
        <v>18.690000000000001</v>
      </c>
      <c r="IL212">
        <v>10.07</v>
      </c>
      <c r="IM212">
        <v>19.62</v>
      </c>
      <c r="IN212">
        <v>24.95</v>
      </c>
      <c r="IO212">
        <v>11.68</v>
      </c>
      <c r="IP212">
        <v>2.2200000000000002</v>
      </c>
      <c r="IQ212">
        <v>17.329999999999998</v>
      </c>
      <c r="IR212">
        <v>17.239999999999998</v>
      </c>
      <c r="IS212">
        <v>26.04</v>
      </c>
      <c r="IT212">
        <v>15.17</v>
      </c>
      <c r="IU212">
        <v>24.76</v>
      </c>
      <c r="IV212">
        <v>21.55</v>
      </c>
      <c r="IW212">
        <v>25.22</v>
      </c>
      <c r="IX212">
        <v>6.26</v>
      </c>
      <c r="IY212">
        <v>23.97</v>
      </c>
      <c r="IZ212">
        <v>24.69</v>
      </c>
      <c r="JA212">
        <v>12.27</v>
      </c>
      <c r="JB212">
        <v>17.239999999999998</v>
      </c>
      <c r="JC212">
        <v>14.59</v>
      </c>
      <c r="JD212">
        <v>24.68</v>
      </c>
      <c r="JE212">
        <v>4.8899999999999997</v>
      </c>
      <c r="JF212">
        <v>20.18</v>
      </c>
      <c r="JG212">
        <v>16.29</v>
      </c>
      <c r="JH212">
        <v>14.59</v>
      </c>
      <c r="JI212">
        <v>14.59</v>
      </c>
      <c r="JJ212">
        <v>25.71</v>
      </c>
      <c r="JK212">
        <v>26.8</v>
      </c>
      <c r="JL212">
        <v>58.36</v>
      </c>
      <c r="JM212">
        <v>48.47</v>
      </c>
      <c r="JN212">
        <v>9.44</v>
      </c>
      <c r="JO212">
        <v>7.52</v>
      </c>
      <c r="JP212">
        <v>26.6</v>
      </c>
      <c r="JQ212">
        <v>10.11</v>
      </c>
      <c r="JR212">
        <v>15.6</v>
      </c>
      <c r="JS212">
        <v>6.58</v>
      </c>
      <c r="JT212">
        <v>21.43</v>
      </c>
      <c r="JU212">
        <v>18.690000000000001</v>
      </c>
      <c r="JV212">
        <v>26.79</v>
      </c>
      <c r="JW212">
        <v>10.07</v>
      </c>
      <c r="JX212">
        <v>8.99</v>
      </c>
      <c r="JY212">
        <v>15.27</v>
      </c>
      <c r="JZ212">
        <v>6.68</v>
      </c>
      <c r="KA212">
        <v>27.24</v>
      </c>
      <c r="KB212">
        <v>26.52</v>
      </c>
      <c r="KC212">
        <v>14.62</v>
      </c>
      <c r="KD212">
        <v>17.059999999999999</v>
      </c>
      <c r="KE212">
        <v>9.2100000000000009</v>
      </c>
      <c r="KF212">
        <v>7.89</v>
      </c>
      <c r="KG212">
        <v>5.69</v>
      </c>
      <c r="KH212">
        <v>11.32</v>
      </c>
      <c r="KI212">
        <v>9.43</v>
      </c>
      <c r="KJ212">
        <v>8.9700000000000006</v>
      </c>
      <c r="KK212">
        <v>24.35</v>
      </c>
      <c r="KL212">
        <v>11.16</v>
      </c>
      <c r="KM212">
        <v>16.29</v>
      </c>
      <c r="KN212">
        <v>16.04</v>
      </c>
      <c r="KO212">
        <v>12.66</v>
      </c>
      <c r="KP212">
        <v>6.42</v>
      </c>
      <c r="KQ212">
        <v>19.16</v>
      </c>
      <c r="KR212">
        <v>17.96</v>
      </c>
      <c r="KS212">
        <v>15.35</v>
      </c>
      <c r="KT212">
        <v>18.28</v>
      </c>
      <c r="KU212">
        <v>3.07</v>
      </c>
      <c r="KV212">
        <v>-4.47</v>
      </c>
      <c r="KW212">
        <v>26.52</v>
      </c>
      <c r="KX212">
        <v>41.89</v>
      </c>
      <c r="KY212">
        <v>25.74</v>
      </c>
      <c r="KZ212">
        <v>7.21</v>
      </c>
      <c r="LA212">
        <v>8.57</v>
      </c>
      <c r="LB212">
        <v>24.85</v>
      </c>
      <c r="LC212">
        <v>6.6</v>
      </c>
      <c r="LD212">
        <v>16.510000000000002</v>
      </c>
      <c r="LE212">
        <v>9.01</v>
      </c>
      <c r="LF212">
        <v>8.3000000000000007</v>
      </c>
      <c r="LG212">
        <v>12.74</v>
      </c>
      <c r="LH212">
        <v>13.17</v>
      </c>
      <c r="LI212">
        <v>13.22</v>
      </c>
      <c r="LJ212">
        <v>19.7</v>
      </c>
      <c r="LK212">
        <v>16.489999999999998</v>
      </c>
      <c r="LL212">
        <v>15.6</v>
      </c>
      <c r="LM212">
        <v>11.58</v>
      </c>
      <c r="LN212">
        <v>13.64</v>
      </c>
      <c r="LO212">
        <v>25.68</v>
      </c>
      <c r="LP212">
        <v>8.9700000000000006</v>
      </c>
      <c r="LQ212">
        <v>9.81</v>
      </c>
      <c r="LR212">
        <v>21.53</v>
      </c>
    </row>
    <row r="213" spans="1:330" x14ac:dyDescent="0.45">
      <c r="A213">
        <v>1958</v>
      </c>
      <c r="B213">
        <v>26.19</v>
      </c>
      <c r="C213">
        <v>26.89</v>
      </c>
      <c r="D213">
        <v>26.37</v>
      </c>
      <c r="E213">
        <v>26.35</v>
      </c>
      <c r="F213">
        <v>19.34</v>
      </c>
      <c r="G213">
        <v>15.55</v>
      </c>
      <c r="H213">
        <v>26.09</v>
      </c>
      <c r="I213">
        <v>27.28</v>
      </c>
      <c r="J213">
        <v>11.59</v>
      </c>
      <c r="K213">
        <v>32.260000000000005</v>
      </c>
      <c r="L213">
        <v>16.87</v>
      </c>
      <c r="M213">
        <v>26.58</v>
      </c>
      <c r="N213">
        <v>6.1</v>
      </c>
      <c r="O213">
        <v>24.16</v>
      </c>
      <c r="P213">
        <v>9.4</v>
      </c>
      <c r="Q213">
        <v>11.17</v>
      </c>
      <c r="R213">
        <v>7.7</v>
      </c>
      <c r="S213">
        <v>19.41</v>
      </c>
      <c r="T213">
        <v>14.49</v>
      </c>
      <c r="U213">
        <v>24.54</v>
      </c>
      <c r="V213">
        <v>1.64</v>
      </c>
      <c r="W213">
        <v>17.940000000000001</v>
      </c>
      <c r="X213">
        <v>13.92</v>
      </c>
      <c r="Y213">
        <v>19.39</v>
      </c>
      <c r="Z213">
        <v>23.17</v>
      </c>
      <c r="AA213">
        <v>11.6</v>
      </c>
      <c r="AB213">
        <v>11.34</v>
      </c>
      <c r="AC213">
        <v>27.38</v>
      </c>
      <c r="AD213">
        <v>25.21</v>
      </c>
      <c r="AE213">
        <v>25.29</v>
      </c>
      <c r="AF213">
        <v>27.68</v>
      </c>
      <c r="AG213">
        <v>25.35</v>
      </c>
      <c r="AH213">
        <v>43.3</v>
      </c>
      <c r="AI213">
        <v>25.83</v>
      </c>
      <c r="AJ213">
        <v>27.56</v>
      </c>
      <c r="AK213">
        <v>19.54</v>
      </c>
      <c r="AL213">
        <v>8.83</v>
      </c>
      <c r="AM213">
        <v>10.77</v>
      </c>
      <c r="AN213">
        <v>21.49</v>
      </c>
      <c r="AO213">
        <v>19.399999999999999</v>
      </c>
      <c r="AP213">
        <v>9.0500000000000007</v>
      </c>
      <c r="AQ213">
        <v>7.16</v>
      </c>
      <c r="AR213">
        <v>26.15</v>
      </c>
      <c r="AS213">
        <v>25.630000000000003</v>
      </c>
      <c r="AT213">
        <v>27.25</v>
      </c>
      <c r="AU213">
        <v>7.2</v>
      </c>
      <c r="AV213">
        <v>10.4</v>
      </c>
      <c r="AW213">
        <v>24.06</v>
      </c>
      <c r="AX213">
        <v>20.13</v>
      </c>
      <c r="AY213">
        <v>10.11</v>
      </c>
      <c r="AZ213">
        <v>11.74</v>
      </c>
      <c r="BA213">
        <v>10.28</v>
      </c>
      <c r="BB213">
        <v>21.12</v>
      </c>
      <c r="BC213">
        <v>12.21</v>
      </c>
      <c r="BD213">
        <v>21.85</v>
      </c>
      <c r="BE213">
        <v>22.51</v>
      </c>
      <c r="BF213">
        <v>20.329999999999998</v>
      </c>
      <c r="BG213">
        <v>11.61</v>
      </c>
      <c r="BH213">
        <v>25.82</v>
      </c>
      <c r="BI213">
        <v>9.17</v>
      </c>
      <c r="BJ213">
        <v>17.54</v>
      </c>
      <c r="BK213">
        <v>5.24</v>
      </c>
      <c r="BL213">
        <v>16.07</v>
      </c>
      <c r="BM213">
        <v>15.32</v>
      </c>
      <c r="BN213">
        <v>2.4900000000000002</v>
      </c>
      <c r="BO213">
        <v>11</v>
      </c>
      <c r="BP213">
        <v>9.9</v>
      </c>
      <c r="BQ213">
        <v>9.3800000000000008</v>
      </c>
      <c r="BR213">
        <v>44.4</v>
      </c>
      <c r="BS213">
        <v>9.32</v>
      </c>
      <c r="BT213">
        <v>13.34</v>
      </c>
      <c r="BU213">
        <v>26.69</v>
      </c>
      <c r="BV213">
        <v>7.65</v>
      </c>
      <c r="BW213">
        <v>17.21</v>
      </c>
      <c r="BX213">
        <v>17.989999999999998</v>
      </c>
      <c r="BY213">
        <v>25.06</v>
      </c>
      <c r="BZ213">
        <v>10.52</v>
      </c>
      <c r="CA213">
        <v>17.63</v>
      </c>
      <c r="CB213">
        <v>19.04</v>
      </c>
      <c r="CC213">
        <v>26.13</v>
      </c>
      <c r="CD213">
        <v>4.12</v>
      </c>
      <c r="CE213">
        <v>25.93</v>
      </c>
      <c r="CF213">
        <v>9.32</v>
      </c>
      <c r="CG213">
        <v>8.3699999999999992</v>
      </c>
      <c r="CH213">
        <v>26.53</v>
      </c>
      <c r="CI213">
        <v>27.18</v>
      </c>
      <c r="CJ213">
        <v>24.71</v>
      </c>
      <c r="CK213">
        <v>8.91</v>
      </c>
      <c r="CL213">
        <v>20.68</v>
      </c>
      <c r="CM213">
        <v>7.93</v>
      </c>
      <c r="CN213">
        <v>16.04</v>
      </c>
      <c r="CO213">
        <v>7.56</v>
      </c>
      <c r="CP213">
        <v>15.81</v>
      </c>
      <c r="CQ213">
        <v>24.69</v>
      </c>
      <c r="CR213">
        <v>17.63</v>
      </c>
      <c r="CS213">
        <v>27.7</v>
      </c>
      <c r="CT213">
        <v>21.97</v>
      </c>
      <c r="CU213">
        <v>26.69</v>
      </c>
      <c r="CV213">
        <v>16.61</v>
      </c>
      <c r="CW213">
        <v>18.77</v>
      </c>
      <c r="CX213">
        <v>19.38</v>
      </c>
      <c r="CY213">
        <v>27.33</v>
      </c>
      <c r="CZ213">
        <v>21.06</v>
      </c>
      <c r="DA213">
        <v>21.97</v>
      </c>
      <c r="DB213">
        <v>20.329999999999998</v>
      </c>
      <c r="DC213">
        <v>19.79</v>
      </c>
      <c r="DD213">
        <v>21.58</v>
      </c>
      <c r="DE213">
        <v>15.4</v>
      </c>
      <c r="DF213">
        <v>22.87</v>
      </c>
      <c r="DG213">
        <v>8.39</v>
      </c>
      <c r="DH213">
        <v>13.67</v>
      </c>
      <c r="DI213">
        <v>16.100000000000001</v>
      </c>
      <c r="DJ213">
        <v>21.88</v>
      </c>
      <c r="DK213">
        <v>27.19</v>
      </c>
      <c r="DL213">
        <v>20.350000000000001</v>
      </c>
      <c r="DM213">
        <v>3.79</v>
      </c>
      <c r="DN213">
        <v>15.71</v>
      </c>
      <c r="DO213">
        <v>3.53</v>
      </c>
      <c r="DP213">
        <v>15.64</v>
      </c>
      <c r="DQ213">
        <v>27.72</v>
      </c>
      <c r="DR213">
        <v>20.010000000000002</v>
      </c>
      <c r="DS213">
        <v>55.06</v>
      </c>
      <c r="DT213">
        <v>26.5</v>
      </c>
      <c r="DU213">
        <v>10.39</v>
      </c>
      <c r="DV213">
        <v>25.72</v>
      </c>
      <c r="DW213">
        <v>19.559999999999999</v>
      </c>
      <c r="DX213">
        <v>22.87</v>
      </c>
      <c r="DY213">
        <v>14.24</v>
      </c>
      <c r="DZ213">
        <v>17.84</v>
      </c>
      <c r="EA213">
        <v>20.56</v>
      </c>
      <c r="EB213">
        <v>26.18</v>
      </c>
      <c r="EC213">
        <v>26.92</v>
      </c>
      <c r="ED213">
        <v>2.82</v>
      </c>
      <c r="EE213">
        <v>13.31</v>
      </c>
      <c r="EF213">
        <v>15.54</v>
      </c>
      <c r="EG213">
        <v>26.07</v>
      </c>
      <c r="EH213">
        <v>15.04</v>
      </c>
      <c r="EI213">
        <v>26.14</v>
      </c>
      <c r="EJ213">
        <v>23.52</v>
      </c>
      <c r="EK213">
        <v>26.44</v>
      </c>
      <c r="EL213">
        <v>25.74</v>
      </c>
      <c r="EM213">
        <v>11.56</v>
      </c>
      <c r="EN213">
        <v>26.84</v>
      </c>
      <c r="EO213">
        <v>15.61</v>
      </c>
      <c r="EP213">
        <v>13.09</v>
      </c>
      <c r="EQ213">
        <v>3.5</v>
      </c>
      <c r="ER213">
        <v>29.61</v>
      </c>
      <c r="ES213">
        <v>26.53</v>
      </c>
      <c r="ET213">
        <v>7.39</v>
      </c>
      <c r="EU213">
        <v>19.37</v>
      </c>
      <c r="EV213">
        <v>33.33</v>
      </c>
      <c r="EW213">
        <v>24.06</v>
      </c>
      <c r="EX213">
        <v>15.61</v>
      </c>
      <c r="EY213">
        <v>15.32</v>
      </c>
      <c r="EZ213">
        <v>27.18</v>
      </c>
      <c r="FA213">
        <v>14.96</v>
      </c>
      <c r="FB213">
        <v>34.840000000000003</v>
      </c>
      <c r="FC213">
        <v>26.68</v>
      </c>
      <c r="FD213">
        <v>24.69</v>
      </c>
      <c r="FE213">
        <v>6.25</v>
      </c>
      <c r="FF213">
        <v>18.13</v>
      </c>
      <c r="FG213">
        <v>25.99</v>
      </c>
      <c r="FH213">
        <v>20.350000000000001</v>
      </c>
      <c r="FI213">
        <v>17.32</v>
      </c>
      <c r="FJ213">
        <v>15.73</v>
      </c>
      <c r="FK213">
        <v>10.039999999999999</v>
      </c>
      <c r="FL213">
        <v>17.259999999999998</v>
      </c>
      <c r="FM213">
        <v>16.97</v>
      </c>
      <c r="FN213">
        <v>29.6</v>
      </c>
      <c r="FO213">
        <v>12.1</v>
      </c>
      <c r="FP213">
        <v>23.49</v>
      </c>
      <c r="FQ213">
        <v>20.96</v>
      </c>
      <c r="FR213">
        <v>24.16</v>
      </c>
      <c r="FS213">
        <v>17.77</v>
      </c>
      <c r="FT213">
        <v>20.58</v>
      </c>
      <c r="FU213">
        <v>11.8</v>
      </c>
      <c r="FV213">
        <v>28.34</v>
      </c>
      <c r="FW213">
        <v>25.59</v>
      </c>
      <c r="FX213">
        <v>27.04</v>
      </c>
      <c r="FY213">
        <v>26.19</v>
      </c>
      <c r="FZ213">
        <v>27.26</v>
      </c>
      <c r="GA213">
        <v>26.9</v>
      </c>
      <c r="GB213">
        <v>21.61</v>
      </c>
      <c r="GC213">
        <v>28.29</v>
      </c>
      <c r="GD213">
        <v>14.38</v>
      </c>
      <c r="GE213">
        <v>13.21</v>
      </c>
      <c r="GF213">
        <v>26.29</v>
      </c>
      <c r="GG213">
        <v>26.89</v>
      </c>
      <c r="GH213">
        <v>12.99</v>
      </c>
      <c r="GI213">
        <v>15.33</v>
      </c>
      <c r="GJ213">
        <v>21.74</v>
      </c>
      <c r="GK213">
        <v>20.149999999999999</v>
      </c>
      <c r="GL213">
        <v>22.85</v>
      </c>
      <c r="GM213">
        <v>7.21</v>
      </c>
      <c r="GN213">
        <v>9.9</v>
      </c>
      <c r="GO213">
        <v>5.6</v>
      </c>
      <c r="GP213">
        <v>5.57</v>
      </c>
      <c r="GQ213">
        <v>27.35</v>
      </c>
      <c r="GR213">
        <v>25.89</v>
      </c>
      <c r="GS213">
        <v>21.42</v>
      </c>
      <c r="GT213">
        <v>16.73</v>
      </c>
      <c r="GU213">
        <v>4.43</v>
      </c>
      <c r="GV213">
        <v>3.89</v>
      </c>
      <c r="GW213">
        <v>26.21</v>
      </c>
      <c r="GX213">
        <v>4.93</v>
      </c>
      <c r="GY213">
        <v>15.35</v>
      </c>
      <c r="GZ213">
        <v>26.53</v>
      </c>
      <c r="HA213">
        <v>16.23</v>
      </c>
      <c r="HB213">
        <v>17.63</v>
      </c>
      <c r="HC213">
        <v>15.68</v>
      </c>
      <c r="HD213">
        <v>21.7</v>
      </c>
      <c r="HE213">
        <v>13.47</v>
      </c>
      <c r="HF213">
        <v>24.68</v>
      </c>
      <c r="HG213">
        <v>25.93</v>
      </c>
      <c r="HH213">
        <v>19.809999999999999</v>
      </c>
      <c r="HI213">
        <v>9.16</v>
      </c>
      <c r="HJ213">
        <v>29.38</v>
      </c>
      <c r="HK213">
        <v>27.5</v>
      </c>
      <c r="HL213">
        <v>-0.32</v>
      </c>
      <c r="HM213">
        <v>15.41</v>
      </c>
      <c r="HN213">
        <v>15</v>
      </c>
      <c r="HO213">
        <v>10.18</v>
      </c>
      <c r="HP213">
        <v>0.09</v>
      </c>
      <c r="HQ213">
        <v>1.92</v>
      </c>
      <c r="HR213">
        <v>3.9</v>
      </c>
      <c r="HS213">
        <v>28.56</v>
      </c>
      <c r="HT213">
        <v>27.11</v>
      </c>
      <c r="HU213">
        <v>27.16</v>
      </c>
      <c r="HV213">
        <v>10.62</v>
      </c>
      <c r="HW213">
        <v>26.33</v>
      </c>
      <c r="HX213">
        <v>1.1399999999999999</v>
      </c>
      <c r="HY213">
        <v>18.62</v>
      </c>
      <c r="HZ213">
        <v>18.96</v>
      </c>
      <c r="IA213">
        <v>11.34</v>
      </c>
      <c r="IB213">
        <v>21.74</v>
      </c>
      <c r="IC213">
        <v>10.81</v>
      </c>
      <c r="ID213">
        <v>26.88</v>
      </c>
      <c r="IE213">
        <v>26.52</v>
      </c>
      <c r="IF213">
        <v>23.63</v>
      </c>
      <c r="IG213">
        <v>25.14</v>
      </c>
      <c r="IH213">
        <v>11.43</v>
      </c>
      <c r="II213">
        <v>18.77</v>
      </c>
      <c r="IJ213">
        <v>8.42</v>
      </c>
      <c r="IK213">
        <v>18.73</v>
      </c>
      <c r="IL213">
        <v>10.33</v>
      </c>
      <c r="IM213">
        <v>19.28</v>
      </c>
      <c r="IN213">
        <v>25.28</v>
      </c>
      <c r="IO213">
        <v>12.43</v>
      </c>
      <c r="IP213">
        <v>3.16</v>
      </c>
      <c r="IQ213">
        <v>17.43</v>
      </c>
      <c r="IR213">
        <v>17.62</v>
      </c>
      <c r="IS213">
        <v>26.71</v>
      </c>
      <c r="IT213">
        <v>13.8</v>
      </c>
      <c r="IU213">
        <v>25.42</v>
      </c>
      <c r="IV213">
        <v>22.87</v>
      </c>
      <c r="IW213">
        <v>25.71</v>
      </c>
      <c r="IX213">
        <v>5</v>
      </c>
      <c r="IY213">
        <v>24.62</v>
      </c>
      <c r="IZ213">
        <v>25.64</v>
      </c>
      <c r="JA213">
        <v>12.42</v>
      </c>
      <c r="JB213">
        <v>17.5</v>
      </c>
      <c r="JC213">
        <v>15.41</v>
      </c>
      <c r="JD213">
        <v>25.15</v>
      </c>
      <c r="JE213">
        <v>3.74</v>
      </c>
      <c r="JF213">
        <v>19.39</v>
      </c>
      <c r="JG213">
        <v>16.97</v>
      </c>
      <c r="JH213">
        <v>15.41</v>
      </c>
      <c r="JI213">
        <v>15.41</v>
      </c>
      <c r="JJ213">
        <v>25.99</v>
      </c>
      <c r="JK213">
        <v>26.8</v>
      </c>
      <c r="JL213">
        <v>58.62</v>
      </c>
      <c r="JM213">
        <v>48.56</v>
      </c>
      <c r="JN213">
        <v>9.69</v>
      </c>
      <c r="JO213">
        <v>9.2799999999999994</v>
      </c>
      <c r="JP213">
        <v>26.65</v>
      </c>
      <c r="JQ213">
        <v>11.09</v>
      </c>
      <c r="JR213">
        <v>16.07</v>
      </c>
      <c r="JS213">
        <v>7.7</v>
      </c>
      <c r="JT213">
        <v>21.74</v>
      </c>
      <c r="JU213">
        <v>19.829999999999998</v>
      </c>
      <c r="JV213">
        <v>27.08</v>
      </c>
      <c r="JW213">
        <v>10.33</v>
      </c>
      <c r="JX213">
        <v>9.36</v>
      </c>
      <c r="JY213">
        <v>15.54</v>
      </c>
      <c r="JZ213">
        <v>5.98</v>
      </c>
      <c r="KA213">
        <v>27.37</v>
      </c>
      <c r="KB213">
        <v>27.03</v>
      </c>
      <c r="KC213">
        <v>15.28</v>
      </c>
      <c r="KD213">
        <v>17.41</v>
      </c>
      <c r="KE213">
        <v>9.89</v>
      </c>
      <c r="KF213">
        <v>8.31</v>
      </c>
      <c r="KG213">
        <v>4.42</v>
      </c>
      <c r="KH213">
        <v>11.89</v>
      </c>
      <c r="KI213">
        <v>10.88</v>
      </c>
      <c r="KJ213">
        <v>8.7799999999999994</v>
      </c>
      <c r="KK213">
        <v>24.62</v>
      </c>
      <c r="KL213">
        <v>12.1</v>
      </c>
      <c r="KM213">
        <v>16.97</v>
      </c>
      <c r="KN213">
        <v>16.079999999999998</v>
      </c>
      <c r="KO213">
        <v>13.09</v>
      </c>
      <c r="KP213">
        <v>5.62</v>
      </c>
      <c r="KQ213">
        <v>19.59</v>
      </c>
      <c r="KR213">
        <v>17.989999999999998</v>
      </c>
      <c r="KS213">
        <v>14.74</v>
      </c>
      <c r="KT213">
        <v>18.739999999999998</v>
      </c>
      <c r="KU213">
        <v>2.38</v>
      </c>
      <c r="KV213">
        <v>-2.4500000000000002</v>
      </c>
      <c r="KW213">
        <v>27.03</v>
      </c>
      <c r="KX213">
        <v>43.35</v>
      </c>
      <c r="KY213">
        <v>26.53</v>
      </c>
      <c r="KZ213">
        <v>9.0299999999999994</v>
      </c>
      <c r="LA213">
        <v>8.3699999999999992</v>
      </c>
      <c r="LB213">
        <v>24.5</v>
      </c>
      <c r="LC213">
        <v>5.44</v>
      </c>
      <c r="LD213">
        <v>14.99</v>
      </c>
      <c r="LE213">
        <v>7.41</v>
      </c>
      <c r="LF213">
        <v>7.45</v>
      </c>
      <c r="LG213">
        <v>11.34</v>
      </c>
      <c r="LH213">
        <v>13.04</v>
      </c>
      <c r="LI213">
        <v>13.02</v>
      </c>
      <c r="LJ213">
        <v>19.71</v>
      </c>
      <c r="LK213">
        <v>16.95</v>
      </c>
      <c r="LL213">
        <v>16.07</v>
      </c>
      <c r="LM213">
        <v>11.65</v>
      </c>
      <c r="LN213">
        <v>14.5</v>
      </c>
      <c r="LO213">
        <v>25.73</v>
      </c>
      <c r="LP213">
        <v>8.7799999999999994</v>
      </c>
      <c r="LQ213">
        <v>10.039999999999999</v>
      </c>
      <c r="LR213">
        <v>21.06</v>
      </c>
    </row>
    <row r="214" spans="1:330" x14ac:dyDescent="0.45">
      <c r="A214">
        <v>1959</v>
      </c>
      <c r="B214">
        <v>26.39</v>
      </c>
      <c r="C214">
        <v>26.43</v>
      </c>
      <c r="D214">
        <v>26.31</v>
      </c>
      <c r="E214">
        <v>26.51</v>
      </c>
      <c r="F214">
        <v>18.399999999999999</v>
      </c>
      <c r="G214">
        <v>16.420000000000002</v>
      </c>
      <c r="H214">
        <v>25.67</v>
      </c>
      <c r="I214">
        <v>26.72</v>
      </c>
      <c r="J214">
        <v>11.33</v>
      </c>
      <c r="K214">
        <v>33.17</v>
      </c>
      <c r="L214">
        <v>16.690000000000001</v>
      </c>
      <c r="M214">
        <v>26.02</v>
      </c>
      <c r="N214">
        <v>5.7</v>
      </c>
      <c r="O214">
        <v>23.81</v>
      </c>
      <c r="P214">
        <v>10.17</v>
      </c>
      <c r="Q214">
        <v>9.85</v>
      </c>
      <c r="R214">
        <v>8.1999999999999993</v>
      </c>
      <c r="S214">
        <v>19.18</v>
      </c>
      <c r="T214">
        <v>15.41</v>
      </c>
      <c r="U214">
        <v>23.94</v>
      </c>
      <c r="V214">
        <v>1.63</v>
      </c>
      <c r="W214">
        <v>16.98</v>
      </c>
      <c r="X214">
        <v>14.94</v>
      </c>
      <c r="Y214">
        <v>19.52</v>
      </c>
      <c r="Z214">
        <v>22.15</v>
      </c>
      <c r="AA214">
        <v>10.34</v>
      </c>
      <c r="AB214">
        <v>13.06</v>
      </c>
      <c r="AC214">
        <v>27.2</v>
      </c>
      <c r="AD214">
        <v>25.37</v>
      </c>
      <c r="AE214">
        <v>25.24</v>
      </c>
      <c r="AF214">
        <v>27.83</v>
      </c>
      <c r="AG214">
        <v>25.01</v>
      </c>
      <c r="AH214">
        <v>42.89</v>
      </c>
      <c r="AI214">
        <v>25.21</v>
      </c>
      <c r="AJ214">
        <v>26.83</v>
      </c>
      <c r="AK214">
        <v>18.559999999999999</v>
      </c>
      <c r="AL214">
        <v>9.75</v>
      </c>
      <c r="AM214">
        <v>10.07</v>
      </c>
      <c r="AN214">
        <v>21.9</v>
      </c>
      <c r="AO214">
        <v>18.739999999999998</v>
      </c>
      <c r="AP214">
        <v>9.8800000000000008</v>
      </c>
      <c r="AQ214">
        <v>7.84</v>
      </c>
      <c r="AR214">
        <v>25.68</v>
      </c>
      <c r="AS214">
        <v>27.61</v>
      </c>
      <c r="AT214">
        <v>27.06</v>
      </c>
      <c r="AU214">
        <v>8.41</v>
      </c>
      <c r="AV214">
        <v>10.38</v>
      </c>
      <c r="AW214">
        <v>23.99</v>
      </c>
      <c r="AX214">
        <v>19.399999999999999</v>
      </c>
      <c r="AY214">
        <v>11.06</v>
      </c>
      <c r="AZ214">
        <v>10.64</v>
      </c>
      <c r="BA214">
        <v>10.199999999999999</v>
      </c>
      <c r="BB214">
        <v>20.87</v>
      </c>
      <c r="BC214">
        <v>11.01</v>
      </c>
      <c r="BD214">
        <v>20.98</v>
      </c>
      <c r="BE214">
        <v>22.15</v>
      </c>
      <c r="BF214">
        <v>20.49</v>
      </c>
      <c r="BG214">
        <v>11.85</v>
      </c>
      <c r="BH214">
        <v>25.31</v>
      </c>
      <c r="BI214">
        <v>10.19</v>
      </c>
      <c r="BJ214">
        <v>17.21</v>
      </c>
      <c r="BK214">
        <v>6.22</v>
      </c>
      <c r="BL214">
        <v>16.54</v>
      </c>
      <c r="BM214">
        <v>16.38</v>
      </c>
      <c r="BN214">
        <v>1.78</v>
      </c>
      <c r="BO214">
        <v>10.89</v>
      </c>
      <c r="BP214">
        <v>10.43</v>
      </c>
      <c r="BQ214">
        <v>8.89</v>
      </c>
      <c r="BR214">
        <v>44.34</v>
      </c>
      <c r="BS214">
        <v>8.6999999999999993</v>
      </c>
      <c r="BT214">
        <v>14.71</v>
      </c>
      <c r="BU214">
        <v>26.62</v>
      </c>
      <c r="BV214">
        <v>9.0399999999999991</v>
      </c>
      <c r="BW214">
        <v>16.11</v>
      </c>
      <c r="BX214">
        <v>18.07</v>
      </c>
      <c r="BY214">
        <v>24.43</v>
      </c>
      <c r="BZ214">
        <v>11</v>
      </c>
      <c r="CA214">
        <v>17.75</v>
      </c>
      <c r="CB214">
        <v>17.989999999999998</v>
      </c>
      <c r="CC214">
        <v>25.91</v>
      </c>
      <c r="CD214">
        <v>3.78</v>
      </c>
      <c r="CE214">
        <v>25.56</v>
      </c>
      <c r="CF214">
        <v>8.6999999999999993</v>
      </c>
      <c r="CG214">
        <v>9.14</v>
      </c>
      <c r="CH214">
        <v>25.62</v>
      </c>
      <c r="CI214">
        <v>26.32</v>
      </c>
      <c r="CJ214">
        <v>24.79</v>
      </c>
      <c r="CK214">
        <v>9.7200000000000006</v>
      </c>
      <c r="CL214">
        <v>20.350000000000001</v>
      </c>
      <c r="CM214">
        <v>7.37</v>
      </c>
      <c r="CN214">
        <v>15.8</v>
      </c>
      <c r="CO214">
        <v>8.67</v>
      </c>
      <c r="CP214">
        <v>15.99</v>
      </c>
      <c r="CQ214">
        <v>24.29</v>
      </c>
      <c r="CR214">
        <v>17.75</v>
      </c>
      <c r="CS214">
        <v>27.03</v>
      </c>
      <c r="CT214">
        <v>22.04</v>
      </c>
      <c r="CU214">
        <v>26.62</v>
      </c>
      <c r="CV214">
        <v>16.8</v>
      </c>
      <c r="CW214">
        <v>19.13</v>
      </c>
      <c r="CX214">
        <v>19.149999999999999</v>
      </c>
      <c r="CY214">
        <v>26.93</v>
      </c>
      <c r="CZ214">
        <v>21.05</v>
      </c>
      <c r="DA214">
        <v>22.04</v>
      </c>
      <c r="DB214">
        <v>20.49</v>
      </c>
      <c r="DC214">
        <v>19.53</v>
      </c>
      <c r="DD214">
        <v>21.36</v>
      </c>
      <c r="DE214">
        <v>15.26</v>
      </c>
      <c r="DF214">
        <v>22.42</v>
      </c>
      <c r="DG214">
        <v>9.36</v>
      </c>
      <c r="DH214">
        <v>14.12</v>
      </c>
      <c r="DI214">
        <v>16.440000000000001</v>
      </c>
      <c r="DJ214">
        <v>21.82</v>
      </c>
      <c r="DK214">
        <v>26.3</v>
      </c>
      <c r="DL214">
        <v>20.58</v>
      </c>
      <c r="DM214">
        <v>4.9400000000000004</v>
      </c>
      <c r="DN214">
        <v>16.07</v>
      </c>
      <c r="DO214">
        <v>5.49</v>
      </c>
      <c r="DP214">
        <v>16.100000000000001</v>
      </c>
      <c r="DQ214">
        <v>27.73</v>
      </c>
      <c r="DR214">
        <v>19.91</v>
      </c>
      <c r="DS214">
        <v>54.230000000000004</v>
      </c>
      <c r="DT214">
        <v>26.51</v>
      </c>
      <c r="DU214">
        <v>12.07</v>
      </c>
      <c r="DV214">
        <v>25.23</v>
      </c>
      <c r="DW214">
        <v>18.57</v>
      </c>
      <c r="DX214">
        <v>22.42</v>
      </c>
      <c r="DY214">
        <v>13.03</v>
      </c>
      <c r="DZ214">
        <v>16.829999999999998</v>
      </c>
      <c r="EA214">
        <v>21.55</v>
      </c>
      <c r="EB214">
        <v>25.58</v>
      </c>
      <c r="EC214">
        <v>26.97</v>
      </c>
      <c r="ED214">
        <v>3.76</v>
      </c>
      <c r="EE214">
        <v>13.71</v>
      </c>
      <c r="EF214">
        <v>15.07</v>
      </c>
      <c r="EG214">
        <v>25.71</v>
      </c>
      <c r="EH214">
        <v>14.5</v>
      </c>
      <c r="EI214">
        <v>25.96</v>
      </c>
      <c r="EJ214">
        <v>23.3</v>
      </c>
      <c r="EK214">
        <v>26.04</v>
      </c>
      <c r="EL214">
        <v>25.3</v>
      </c>
      <c r="EM214">
        <v>12.07</v>
      </c>
      <c r="EN214">
        <v>26.33</v>
      </c>
      <c r="EO214">
        <v>15.22</v>
      </c>
      <c r="EP214">
        <v>13.5</v>
      </c>
      <c r="EQ214">
        <v>3.46</v>
      </c>
      <c r="ER214">
        <v>28.81</v>
      </c>
      <c r="ES214">
        <v>25.62</v>
      </c>
      <c r="ET214">
        <v>7.26</v>
      </c>
      <c r="EU214">
        <v>19.16</v>
      </c>
      <c r="EV214">
        <v>34.090000000000003</v>
      </c>
      <c r="EW214">
        <v>23.99</v>
      </c>
      <c r="EX214">
        <v>16.02</v>
      </c>
      <c r="EY214">
        <v>15.88</v>
      </c>
      <c r="EZ214">
        <v>26.96</v>
      </c>
      <c r="FA214">
        <v>14.62</v>
      </c>
      <c r="FB214">
        <v>34.370000000000005</v>
      </c>
      <c r="FC214">
        <v>26.72</v>
      </c>
      <c r="FD214">
        <v>24.29</v>
      </c>
      <c r="FE214">
        <v>5.95</v>
      </c>
      <c r="FF214">
        <v>18.149999999999999</v>
      </c>
      <c r="FG214">
        <v>26.12</v>
      </c>
      <c r="FH214">
        <v>20.28</v>
      </c>
      <c r="FI214">
        <v>16.87</v>
      </c>
      <c r="FJ214">
        <v>15.89</v>
      </c>
      <c r="FK214">
        <v>9.93</v>
      </c>
      <c r="FL214">
        <v>19.29</v>
      </c>
      <c r="FM214">
        <v>17.3</v>
      </c>
      <c r="FN214">
        <v>29.64</v>
      </c>
      <c r="FO214">
        <v>13.78</v>
      </c>
      <c r="FP214">
        <v>23.9</v>
      </c>
      <c r="FQ214">
        <v>21.07</v>
      </c>
      <c r="FR214">
        <v>23.81</v>
      </c>
      <c r="FS214">
        <v>18.16</v>
      </c>
      <c r="FT214">
        <v>20.93</v>
      </c>
      <c r="FU214">
        <v>11.8</v>
      </c>
      <c r="FV214">
        <v>27.86</v>
      </c>
      <c r="FW214">
        <v>25.66</v>
      </c>
      <c r="FX214">
        <v>26.81</v>
      </c>
      <c r="FY214">
        <v>25.22</v>
      </c>
      <c r="FZ214">
        <v>26.78</v>
      </c>
      <c r="GA214">
        <v>27</v>
      </c>
      <c r="GB214">
        <v>21.18</v>
      </c>
      <c r="GC214">
        <v>27.64</v>
      </c>
      <c r="GD214">
        <v>14.06</v>
      </c>
      <c r="GE214">
        <v>12.12</v>
      </c>
      <c r="GF214">
        <v>25.26</v>
      </c>
      <c r="GG214">
        <v>26.82</v>
      </c>
      <c r="GH214">
        <v>13.79</v>
      </c>
      <c r="GI214">
        <v>16.440000000000001</v>
      </c>
      <c r="GJ214">
        <v>21.59</v>
      </c>
      <c r="GK214">
        <v>20.18</v>
      </c>
      <c r="GL214">
        <v>23.62</v>
      </c>
      <c r="GM214">
        <v>7.61</v>
      </c>
      <c r="GN214">
        <v>10.43</v>
      </c>
      <c r="GO214">
        <v>5.63</v>
      </c>
      <c r="GP214">
        <v>6.17</v>
      </c>
      <c r="GQ214">
        <v>27.45</v>
      </c>
      <c r="GR214">
        <v>25.84</v>
      </c>
      <c r="GS214">
        <v>21.63</v>
      </c>
      <c r="GT214">
        <v>16.149999999999999</v>
      </c>
      <c r="GU214">
        <v>5.18</v>
      </c>
      <c r="GV214">
        <v>4.3</v>
      </c>
      <c r="GW214">
        <v>25.72</v>
      </c>
      <c r="GX214">
        <v>5.51</v>
      </c>
      <c r="GY214">
        <v>15.94</v>
      </c>
      <c r="GZ214">
        <v>26.08</v>
      </c>
      <c r="HA214">
        <v>16.28</v>
      </c>
      <c r="HB214">
        <v>17.899999999999999</v>
      </c>
      <c r="HC214">
        <v>16.100000000000001</v>
      </c>
      <c r="HD214">
        <v>21.47</v>
      </c>
      <c r="HE214">
        <v>14.69</v>
      </c>
      <c r="HF214">
        <v>25.31</v>
      </c>
      <c r="HG214">
        <v>25.56</v>
      </c>
      <c r="HH214">
        <v>20.32</v>
      </c>
      <c r="HI214">
        <v>10.77</v>
      </c>
      <c r="HJ214">
        <v>29.2</v>
      </c>
      <c r="HK214">
        <v>26.91</v>
      </c>
      <c r="HL214">
        <v>-0.43</v>
      </c>
      <c r="HM214">
        <v>15.39</v>
      </c>
      <c r="HN214">
        <v>15.07</v>
      </c>
      <c r="HO214">
        <v>10.17</v>
      </c>
      <c r="HP214">
        <v>-0.15</v>
      </c>
      <c r="HQ214">
        <v>3.6</v>
      </c>
      <c r="HR214">
        <v>4.5599999999999996</v>
      </c>
      <c r="HS214">
        <v>28.41</v>
      </c>
      <c r="HT214">
        <v>27.23</v>
      </c>
      <c r="HU214">
        <v>26.75</v>
      </c>
      <c r="HV214">
        <v>11.66</v>
      </c>
      <c r="HW214">
        <v>25.52</v>
      </c>
      <c r="HX214">
        <v>1.38</v>
      </c>
      <c r="HY214">
        <v>18.75</v>
      </c>
      <c r="HZ214">
        <v>18.309999999999999</v>
      </c>
      <c r="IA214">
        <v>12.99</v>
      </c>
      <c r="IB214">
        <v>21.59</v>
      </c>
      <c r="IC214">
        <v>10.08</v>
      </c>
      <c r="ID214">
        <v>27.02</v>
      </c>
      <c r="IE214">
        <v>26.55</v>
      </c>
      <c r="IF214">
        <v>23.41</v>
      </c>
      <c r="IG214">
        <v>24.91</v>
      </c>
      <c r="IH214">
        <v>9.93</v>
      </c>
      <c r="II214">
        <v>18.63</v>
      </c>
      <c r="IJ214">
        <v>9.08</v>
      </c>
      <c r="IK214">
        <v>18.37</v>
      </c>
      <c r="IL214">
        <v>9.31</v>
      </c>
      <c r="IM214">
        <v>19.14</v>
      </c>
      <c r="IN214">
        <v>25.11</v>
      </c>
      <c r="IO214">
        <v>13</v>
      </c>
      <c r="IP214">
        <v>4.1100000000000003</v>
      </c>
      <c r="IQ214">
        <v>17.079999999999998</v>
      </c>
      <c r="IR214">
        <v>17.39</v>
      </c>
      <c r="IS214">
        <v>26.36</v>
      </c>
      <c r="IT214">
        <v>15.09</v>
      </c>
      <c r="IU214">
        <v>24.63</v>
      </c>
      <c r="IV214">
        <v>22.42</v>
      </c>
      <c r="IW214">
        <v>25.58</v>
      </c>
      <c r="IX214">
        <v>6.32</v>
      </c>
      <c r="IY214">
        <v>24.61</v>
      </c>
      <c r="IZ214">
        <v>24.14</v>
      </c>
      <c r="JA214">
        <v>12.24</v>
      </c>
      <c r="JB214">
        <v>16.649999999999999</v>
      </c>
      <c r="JC214">
        <v>15.39</v>
      </c>
      <c r="JD214">
        <v>25.32</v>
      </c>
      <c r="JE214">
        <v>3.11</v>
      </c>
      <c r="JF214">
        <v>19.52</v>
      </c>
      <c r="JG214">
        <v>17.3</v>
      </c>
      <c r="JH214">
        <v>15.39</v>
      </c>
      <c r="JI214">
        <v>15.39</v>
      </c>
      <c r="JJ214">
        <v>25.75</v>
      </c>
      <c r="JK214">
        <v>26.82</v>
      </c>
      <c r="JL214">
        <v>58.55</v>
      </c>
      <c r="JM214">
        <v>48.13</v>
      </c>
      <c r="JN214">
        <v>9.18</v>
      </c>
      <c r="JO214">
        <v>7.5</v>
      </c>
      <c r="JP214">
        <v>26.94</v>
      </c>
      <c r="JQ214">
        <v>11.58</v>
      </c>
      <c r="JR214">
        <v>16.54</v>
      </c>
      <c r="JS214">
        <v>8.1999999999999993</v>
      </c>
      <c r="JT214">
        <v>21.89</v>
      </c>
      <c r="JU214">
        <v>19.239999999999998</v>
      </c>
      <c r="JV214">
        <v>26.88</v>
      </c>
      <c r="JW214">
        <v>9.31</v>
      </c>
      <c r="JX214">
        <v>8.0500000000000007</v>
      </c>
      <c r="JY214">
        <v>15.07</v>
      </c>
      <c r="JZ214">
        <v>7.69</v>
      </c>
      <c r="KA214">
        <v>27.27</v>
      </c>
      <c r="KB214">
        <v>26.65</v>
      </c>
      <c r="KC214">
        <v>15.73</v>
      </c>
      <c r="KD214">
        <v>17.23</v>
      </c>
      <c r="KE214">
        <v>9.09</v>
      </c>
      <c r="KF214">
        <v>8.4</v>
      </c>
      <c r="KG214">
        <v>6.03</v>
      </c>
      <c r="KH214">
        <v>12.09</v>
      </c>
      <c r="KI214">
        <v>10.32</v>
      </c>
      <c r="KJ214">
        <v>7.71</v>
      </c>
      <c r="KK214">
        <v>24.36</v>
      </c>
      <c r="KL214">
        <v>12.39</v>
      </c>
      <c r="KM214">
        <v>17.3</v>
      </c>
      <c r="KN214">
        <v>15.37</v>
      </c>
      <c r="KO214">
        <v>13.5</v>
      </c>
      <c r="KP214">
        <v>6.4</v>
      </c>
      <c r="KQ214">
        <v>19.32</v>
      </c>
      <c r="KR214">
        <v>18.03</v>
      </c>
      <c r="KS214">
        <v>15.07</v>
      </c>
      <c r="KT214">
        <v>18.45</v>
      </c>
      <c r="KU214">
        <v>1.68</v>
      </c>
      <c r="KV214">
        <v>-2.91</v>
      </c>
      <c r="KW214">
        <v>26.65</v>
      </c>
      <c r="KX214">
        <v>42.64</v>
      </c>
      <c r="KY214">
        <v>25.83</v>
      </c>
      <c r="KZ214">
        <v>7.23</v>
      </c>
      <c r="LA214">
        <v>8.59</v>
      </c>
      <c r="LB214">
        <v>24.72</v>
      </c>
      <c r="LC214">
        <v>6.5</v>
      </c>
      <c r="LD214">
        <v>16.54</v>
      </c>
      <c r="LE214">
        <v>6.5</v>
      </c>
      <c r="LF214">
        <v>8.17</v>
      </c>
      <c r="LG214">
        <v>13.06</v>
      </c>
      <c r="LH214">
        <v>12.71</v>
      </c>
      <c r="LI214">
        <v>13.19</v>
      </c>
      <c r="LJ214">
        <v>19.73</v>
      </c>
      <c r="LK214">
        <v>17.36</v>
      </c>
      <c r="LL214">
        <v>16.54</v>
      </c>
      <c r="LM214">
        <v>11.92</v>
      </c>
      <c r="LN214">
        <v>14.93</v>
      </c>
      <c r="LO214">
        <v>25.77</v>
      </c>
      <c r="LP214">
        <v>7.71</v>
      </c>
      <c r="LQ214">
        <v>9.93</v>
      </c>
      <c r="LR214">
        <v>21.05</v>
      </c>
    </row>
    <row r="215" spans="1:330" x14ac:dyDescent="0.45">
      <c r="A215">
        <v>1960</v>
      </c>
      <c r="B215">
        <v>26.36</v>
      </c>
      <c r="C215">
        <v>26.66</v>
      </c>
      <c r="D215">
        <v>26.19</v>
      </c>
      <c r="E215">
        <v>26.52</v>
      </c>
      <c r="F215">
        <v>19.899999999999999</v>
      </c>
      <c r="G215">
        <v>15.58</v>
      </c>
      <c r="H215">
        <v>25.64</v>
      </c>
      <c r="I215">
        <v>26.77</v>
      </c>
      <c r="J215">
        <v>10.88</v>
      </c>
      <c r="K215">
        <v>33.15</v>
      </c>
      <c r="L215">
        <v>16.78</v>
      </c>
      <c r="M215">
        <v>25.93</v>
      </c>
      <c r="N215">
        <v>5.38</v>
      </c>
      <c r="O215">
        <v>23.87</v>
      </c>
      <c r="P215">
        <v>9.69</v>
      </c>
      <c r="Q215">
        <v>11.29</v>
      </c>
      <c r="R215">
        <v>7.72</v>
      </c>
      <c r="S215">
        <v>19.059999999999999</v>
      </c>
      <c r="T215">
        <v>14.75</v>
      </c>
      <c r="U215">
        <v>24.17</v>
      </c>
      <c r="V215">
        <v>0.54</v>
      </c>
      <c r="W215">
        <v>18.239999999999998</v>
      </c>
      <c r="X215">
        <v>13.94</v>
      </c>
      <c r="Y215">
        <v>19.47</v>
      </c>
      <c r="Z215">
        <v>23.7</v>
      </c>
      <c r="AA215">
        <v>11.56</v>
      </c>
      <c r="AB215">
        <v>11.78</v>
      </c>
      <c r="AC215">
        <v>27.17</v>
      </c>
      <c r="AD215">
        <v>25.01</v>
      </c>
      <c r="AE215">
        <v>25.07</v>
      </c>
      <c r="AF215">
        <v>27.85</v>
      </c>
      <c r="AG215">
        <v>24.98</v>
      </c>
      <c r="AH215">
        <v>42.79</v>
      </c>
      <c r="AI215">
        <v>25.28</v>
      </c>
      <c r="AJ215">
        <v>26.84</v>
      </c>
      <c r="AK215">
        <v>20.100000000000001</v>
      </c>
      <c r="AL215">
        <v>9.1</v>
      </c>
      <c r="AM215">
        <v>10.73</v>
      </c>
      <c r="AN215">
        <v>21.03</v>
      </c>
      <c r="AO215">
        <v>19.850000000000001</v>
      </c>
      <c r="AP215">
        <v>9.2200000000000006</v>
      </c>
      <c r="AQ215">
        <v>7.14</v>
      </c>
      <c r="AR215">
        <v>25.67</v>
      </c>
      <c r="AS215">
        <v>26.080000000000002</v>
      </c>
      <c r="AT215">
        <v>27.13</v>
      </c>
      <c r="AU215">
        <v>7.81</v>
      </c>
      <c r="AV215">
        <v>10.32</v>
      </c>
      <c r="AW215">
        <v>23.82</v>
      </c>
      <c r="AX215">
        <v>19.03</v>
      </c>
      <c r="AY215">
        <v>10.4</v>
      </c>
      <c r="AZ215">
        <v>11.86</v>
      </c>
      <c r="BA215">
        <v>10.3</v>
      </c>
      <c r="BB215">
        <v>20.72</v>
      </c>
      <c r="BC215">
        <v>12.34</v>
      </c>
      <c r="BD215">
        <v>22.3</v>
      </c>
      <c r="BE215">
        <v>21.94</v>
      </c>
      <c r="BF215">
        <v>19.68</v>
      </c>
      <c r="BG215">
        <v>11.3</v>
      </c>
      <c r="BH215">
        <v>25.49</v>
      </c>
      <c r="BI215">
        <v>9.41</v>
      </c>
      <c r="BJ215">
        <v>17.399999999999999</v>
      </c>
      <c r="BK215">
        <v>5.18</v>
      </c>
      <c r="BL215">
        <v>16.600000000000001</v>
      </c>
      <c r="BM215">
        <v>15.53</v>
      </c>
      <c r="BN215">
        <v>1.39</v>
      </c>
      <c r="BO215">
        <v>10.93</v>
      </c>
      <c r="BP215">
        <v>10.11</v>
      </c>
      <c r="BQ215">
        <v>9.82</v>
      </c>
      <c r="BR215">
        <v>43.36</v>
      </c>
      <c r="BS215">
        <v>8.5</v>
      </c>
      <c r="BT215">
        <v>13.63</v>
      </c>
      <c r="BU215">
        <v>26.75</v>
      </c>
      <c r="BV215">
        <v>8.0500000000000007</v>
      </c>
      <c r="BW215">
        <v>17.149999999999999</v>
      </c>
      <c r="BX215">
        <v>17.350000000000001</v>
      </c>
      <c r="BY215">
        <v>24.47</v>
      </c>
      <c r="BZ215">
        <v>10.48</v>
      </c>
      <c r="CA215">
        <v>17.71</v>
      </c>
      <c r="CB215">
        <v>19.59</v>
      </c>
      <c r="CC215">
        <v>25.64</v>
      </c>
      <c r="CD215">
        <v>4.33</v>
      </c>
      <c r="CE215">
        <v>25.53</v>
      </c>
      <c r="CF215">
        <v>8.5</v>
      </c>
      <c r="CG215">
        <v>8.51</v>
      </c>
      <c r="CH215">
        <v>26.11</v>
      </c>
      <c r="CI215">
        <v>27.1</v>
      </c>
      <c r="CJ215">
        <v>24.81</v>
      </c>
      <c r="CK215">
        <v>8.98</v>
      </c>
      <c r="CL215">
        <v>20.51</v>
      </c>
      <c r="CM215">
        <v>7.1</v>
      </c>
      <c r="CN215">
        <v>16.27</v>
      </c>
      <c r="CO215">
        <v>8.02</v>
      </c>
      <c r="CP215">
        <v>15.67</v>
      </c>
      <c r="CQ215">
        <v>24.28</v>
      </c>
      <c r="CR215">
        <v>17.71</v>
      </c>
      <c r="CS215">
        <v>27.09</v>
      </c>
      <c r="CT215">
        <v>22.09</v>
      </c>
      <c r="CU215">
        <v>26.75</v>
      </c>
      <c r="CV215">
        <v>16.21</v>
      </c>
      <c r="CW215">
        <v>19.18</v>
      </c>
      <c r="CX215">
        <v>19.2</v>
      </c>
      <c r="CY215">
        <v>26.9</v>
      </c>
      <c r="CZ215">
        <v>21</v>
      </c>
      <c r="DA215">
        <v>22.09</v>
      </c>
      <c r="DB215">
        <v>19.68</v>
      </c>
      <c r="DC215">
        <v>19.420000000000002</v>
      </c>
      <c r="DD215">
        <v>21.12</v>
      </c>
      <c r="DE215">
        <v>15.46</v>
      </c>
      <c r="DF215">
        <v>22.55</v>
      </c>
      <c r="DG215">
        <v>8.6300000000000008</v>
      </c>
      <c r="DH215">
        <v>13.95</v>
      </c>
      <c r="DI215">
        <v>16.52</v>
      </c>
      <c r="DJ215">
        <v>22.05</v>
      </c>
      <c r="DK215">
        <v>26.59</v>
      </c>
      <c r="DL215">
        <v>20.23</v>
      </c>
      <c r="DM215">
        <v>3.65</v>
      </c>
      <c r="DN215">
        <v>15.96</v>
      </c>
      <c r="DO215">
        <v>4.4000000000000004</v>
      </c>
      <c r="DP215">
        <v>15.83</v>
      </c>
      <c r="DQ215">
        <v>27.69</v>
      </c>
      <c r="DR215">
        <v>19.75</v>
      </c>
      <c r="DS215">
        <v>54.08</v>
      </c>
      <c r="DT215">
        <v>26.43</v>
      </c>
      <c r="DU215">
        <v>10.86</v>
      </c>
      <c r="DV215">
        <v>25.25</v>
      </c>
      <c r="DW215">
        <v>19.95</v>
      </c>
      <c r="DX215">
        <v>22.55</v>
      </c>
      <c r="DY215">
        <v>14.3</v>
      </c>
      <c r="DZ215">
        <v>18.13</v>
      </c>
      <c r="EA215">
        <v>20.76</v>
      </c>
      <c r="EB215">
        <v>25.69</v>
      </c>
      <c r="EC215">
        <v>26.91</v>
      </c>
      <c r="ED215">
        <v>2.82</v>
      </c>
      <c r="EE215">
        <v>13.63</v>
      </c>
      <c r="EF215">
        <v>15.14</v>
      </c>
      <c r="EG215">
        <v>25.66</v>
      </c>
      <c r="EH215">
        <v>14.54</v>
      </c>
      <c r="EI215">
        <v>25.96</v>
      </c>
      <c r="EJ215">
        <v>23.18</v>
      </c>
      <c r="EK215">
        <v>26.24</v>
      </c>
      <c r="EL215">
        <v>25.23</v>
      </c>
      <c r="EM215">
        <v>11.46</v>
      </c>
      <c r="EN215">
        <v>26.2</v>
      </c>
      <c r="EO215">
        <v>15.1</v>
      </c>
      <c r="EP215">
        <v>13.26</v>
      </c>
      <c r="EQ215">
        <v>3.71</v>
      </c>
      <c r="ER215">
        <v>29.56</v>
      </c>
      <c r="ES215">
        <v>26.11</v>
      </c>
      <c r="ET215">
        <v>7.91</v>
      </c>
      <c r="EU215">
        <v>19.05</v>
      </c>
      <c r="EV215">
        <v>33.869999999999997</v>
      </c>
      <c r="EW215">
        <v>23.82</v>
      </c>
      <c r="EX215">
        <v>15.84</v>
      </c>
      <c r="EY215">
        <v>15.46</v>
      </c>
      <c r="EZ215">
        <v>26.94</v>
      </c>
      <c r="FA215">
        <v>15.15</v>
      </c>
      <c r="FB215">
        <v>33.32</v>
      </c>
      <c r="FC215">
        <v>26.68</v>
      </c>
      <c r="FD215">
        <v>24.28</v>
      </c>
      <c r="FE215">
        <v>6.21</v>
      </c>
      <c r="FF215">
        <v>17.899999999999999</v>
      </c>
      <c r="FG215">
        <v>26.19</v>
      </c>
      <c r="FH215">
        <v>19.98</v>
      </c>
      <c r="FI215">
        <v>16.7</v>
      </c>
      <c r="FJ215">
        <v>15.65</v>
      </c>
      <c r="FK215">
        <v>9.9</v>
      </c>
      <c r="FL215">
        <v>17.8</v>
      </c>
      <c r="FM215">
        <v>16.329999999999998</v>
      </c>
      <c r="FN215">
        <v>29.46</v>
      </c>
      <c r="FO215">
        <v>12.47</v>
      </c>
      <c r="FP215">
        <v>23.98</v>
      </c>
      <c r="FQ215">
        <v>20.82</v>
      </c>
      <c r="FR215">
        <v>23.87</v>
      </c>
      <c r="FS215">
        <v>18.04</v>
      </c>
      <c r="FT215">
        <v>20.51</v>
      </c>
      <c r="FU215">
        <v>11.57</v>
      </c>
      <c r="FV215">
        <v>28.12</v>
      </c>
      <c r="FW215">
        <v>25.7</v>
      </c>
      <c r="FX215">
        <v>26.62</v>
      </c>
      <c r="FY215">
        <v>26.2</v>
      </c>
      <c r="FZ215">
        <v>26.22</v>
      </c>
      <c r="GA215">
        <v>26.91</v>
      </c>
      <c r="GB215">
        <v>21.09</v>
      </c>
      <c r="GC215">
        <v>27.58</v>
      </c>
      <c r="GD215">
        <v>14.26</v>
      </c>
      <c r="GE215">
        <v>12.68</v>
      </c>
      <c r="GF215">
        <v>26.33</v>
      </c>
      <c r="GG215">
        <v>26.77</v>
      </c>
      <c r="GH215">
        <v>13.17</v>
      </c>
      <c r="GI215">
        <v>15.58</v>
      </c>
      <c r="GJ215">
        <v>21.15</v>
      </c>
      <c r="GK215">
        <v>19.649999999999999</v>
      </c>
      <c r="GL215">
        <v>22.93</v>
      </c>
      <c r="GM215">
        <v>6.87</v>
      </c>
      <c r="GN215">
        <v>10.11</v>
      </c>
      <c r="GO215">
        <v>5.3</v>
      </c>
      <c r="GP215">
        <v>6.09</v>
      </c>
      <c r="GQ215">
        <v>27.21</v>
      </c>
      <c r="GR215">
        <v>25.91</v>
      </c>
      <c r="GS215">
        <v>21.97</v>
      </c>
      <c r="GT215">
        <v>16.72</v>
      </c>
      <c r="GU215">
        <v>5.44</v>
      </c>
      <c r="GV215">
        <v>4.5</v>
      </c>
      <c r="GW215">
        <v>25.65</v>
      </c>
      <c r="GX215">
        <v>4.97</v>
      </c>
      <c r="GY215">
        <v>15.58</v>
      </c>
      <c r="GZ215">
        <v>25.93</v>
      </c>
      <c r="HA215">
        <v>16.149999999999999</v>
      </c>
      <c r="HB215">
        <v>17.850000000000001</v>
      </c>
      <c r="HC215">
        <v>16.100000000000001</v>
      </c>
      <c r="HD215">
        <v>21.83</v>
      </c>
      <c r="HE215">
        <v>13.64</v>
      </c>
      <c r="HF215">
        <v>24.74</v>
      </c>
      <c r="HG215">
        <v>25.53</v>
      </c>
      <c r="HH215">
        <v>19.989999999999998</v>
      </c>
      <c r="HI215">
        <v>9.76</v>
      </c>
      <c r="HJ215">
        <v>29.09</v>
      </c>
      <c r="HK215">
        <v>27.03</v>
      </c>
      <c r="HL215">
        <v>-1.57</v>
      </c>
      <c r="HM215">
        <v>14.59</v>
      </c>
      <c r="HN215">
        <v>14.75</v>
      </c>
      <c r="HO215">
        <v>9.44</v>
      </c>
      <c r="HP215">
        <v>-1.34</v>
      </c>
      <c r="HQ215">
        <v>2.4900000000000002</v>
      </c>
      <c r="HR215">
        <v>4.83</v>
      </c>
      <c r="HS215">
        <v>28.14</v>
      </c>
      <c r="HT215">
        <v>27.28</v>
      </c>
      <c r="HU215">
        <v>26.71</v>
      </c>
      <c r="HV215">
        <v>10.83</v>
      </c>
      <c r="HW215">
        <v>25.69</v>
      </c>
      <c r="HX215">
        <v>0.77</v>
      </c>
      <c r="HY215">
        <v>17.48</v>
      </c>
      <c r="HZ215">
        <v>18.510000000000002</v>
      </c>
      <c r="IA215">
        <v>11.96</v>
      </c>
      <c r="IB215">
        <v>21.15</v>
      </c>
      <c r="IC215">
        <v>10.9</v>
      </c>
      <c r="ID215">
        <v>26.97</v>
      </c>
      <c r="IE215">
        <v>26.59</v>
      </c>
      <c r="IF215">
        <v>23.45</v>
      </c>
      <c r="IG215">
        <v>24.91</v>
      </c>
      <c r="IH215">
        <v>9.7200000000000006</v>
      </c>
      <c r="II215">
        <v>18.329999999999998</v>
      </c>
      <c r="IJ215">
        <v>8.4700000000000006</v>
      </c>
      <c r="IK215">
        <v>18.440000000000001</v>
      </c>
      <c r="IL215">
        <v>10.27</v>
      </c>
      <c r="IM215">
        <v>19.329999999999998</v>
      </c>
      <c r="IN215">
        <v>25.02</v>
      </c>
      <c r="IO215">
        <v>12.7</v>
      </c>
      <c r="IP215">
        <v>2.71</v>
      </c>
      <c r="IQ215">
        <v>16.95</v>
      </c>
      <c r="IR215">
        <v>17.489999999999998</v>
      </c>
      <c r="IS215">
        <v>26.28</v>
      </c>
      <c r="IT215">
        <v>14.01</v>
      </c>
      <c r="IU215">
        <v>24.73</v>
      </c>
      <c r="IV215">
        <v>22.55</v>
      </c>
      <c r="IW215">
        <v>25.75</v>
      </c>
      <c r="IX215">
        <v>5.42</v>
      </c>
      <c r="IY215">
        <v>23.8</v>
      </c>
      <c r="IZ215">
        <v>25.67</v>
      </c>
      <c r="JA215">
        <v>12.39</v>
      </c>
      <c r="JB215">
        <v>17.77</v>
      </c>
      <c r="JC215">
        <v>14.59</v>
      </c>
      <c r="JD215">
        <v>24.97</v>
      </c>
      <c r="JE215">
        <v>3.64</v>
      </c>
      <c r="JF215">
        <v>19.47</v>
      </c>
      <c r="JG215">
        <v>16.329999999999998</v>
      </c>
      <c r="JH215">
        <v>14.59</v>
      </c>
      <c r="JI215">
        <v>14.59</v>
      </c>
      <c r="JJ215">
        <v>25.52</v>
      </c>
      <c r="JK215">
        <v>26.77</v>
      </c>
      <c r="JL215">
        <v>59.19</v>
      </c>
      <c r="JM215">
        <v>47.95</v>
      </c>
      <c r="JN215">
        <v>9.76</v>
      </c>
      <c r="JO215">
        <v>7.51</v>
      </c>
      <c r="JP215">
        <v>26.45</v>
      </c>
      <c r="JQ215">
        <v>11.63</v>
      </c>
      <c r="JR215">
        <v>16.600000000000001</v>
      </c>
      <c r="JS215">
        <v>7.72</v>
      </c>
      <c r="JT215">
        <v>21.96</v>
      </c>
      <c r="JU215">
        <v>19.77</v>
      </c>
      <c r="JV215">
        <v>26.93</v>
      </c>
      <c r="JW215">
        <v>10.27</v>
      </c>
      <c r="JX215">
        <v>9.1199999999999992</v>
      </c>
      <c r="JY215">
        <v>15.14</v>
      </c>
      <c r="JZ215">
        <v>6.59</v>
      </c>
      <c r="KA215">
        <v>27.17</v>
      </c>
      <c r="KB215">
        <v>26.65</v>
      </c>
      <c r="KC215">
        <v>15.71</v>
      </c>
      <c r="KD215">
        <v>16.68</v>
      </c>
      <c r="KE215">
        <v>10.31</v>
      </c>
      <c r="KF215">
        <v>8.5399999999999991</v>
      </c>
      <c r="KG215">
        <v>5</v>
      </c>
      <c r="KH215">
        <v>12.08</v>
      </c>
      <c r="KI215">
        <v>10.09</v>
      </c>
      <c r="KJ215">
        <v>9.0399999999999991</v>
      </c>
      <c r="KK215">
        <v>24.07</v>
      </c>
      <c r="KL215">
        <v>12.24</v>
      </c>
      <c r="KM215">
        <v>16.329999999999998</v>
      </c>
      <c r="KN215">
        <v>16.3</v>
      </c>
      <c r="KO215">
        <v>13.26</v>
      </c>
      <c r="KP215">
        <v>5.9</v>
      </c>
      <c r="KQ215">
        <v>20.309999999999999</v>
      </c>
      <c r="KR215">
        <v>17.690000000000001</v>
      </c>
      <c r="KS215">
        <v>14.8</v>
      </c>
      <c r="KT215">
        <v>18.98</v>
      </c>
      <c r="KU215">
        <v>1.51</v>
      </c>
      <c r="KV215">
        <v>-3.1</v>
      </c>
      <c r="KW215">
        <v>26.65</v>
      </c>
      <c r="KX215">
        <v>42.769999999999996</v>
      </c>
      <c r="KY215">
        <v>25.84</v>
      </c>
      <c r="KZ215">
        <v>7.35</v>
      </c>
      <c r="LA215">
        <v>8.4600000000000009</v>
      </c>
      <c r="LB215">
        <v>24.62</v>
      </c>
      <c r="LC215">
        <v>5.86</v>
      </c>
      <c r="LD215">
        <v>15.6</v>
      </c>
      <c r="LE215">
        <v>7.94</v>
      </c>
      <c r="LF215">
        <v>7.88</v>
      </c>
      <c r="LG215">
        <v>11.78</v>
      </c>
      <c r="LH215">
        <v>12.85</v>
      </c>
      <c r="LI215">
        <v>12.79</v>
      </c>
      <c r="LJ215">
        <v>19.899999999999999</v>
      </c>
      <c r="LK215">
        <v>17.12</v>
      </c>
      <c r="LL215">
        <v>16.600000000000001</v>
      </c>
      <c r="LM215">
        <v>11.89</v>
      </c>
      <c r="LN215">
        <v>14.82</v>
      </c>
      <c r="LO215">
        <v>25.76</v>
      </c>
      <c r="LP215">
        <v>9.0399999999999991</v>
      </c>
      <c r="LQ215">
        <v>9.9</v>
      </c>
      <c r="LR215">
        <v>21</v>
      </c>
    </row>
    <row r="216" spans="1:330" x14ac:dyDescent="0.45">
      <c r="A216">
        <v>1961</v>
      </c>
      <c r="B216">
        <v>26.25</v>
      </c>
      <c r="C216">
        <v>26.57</v>
      </c>
      <c r="D216">
        <v>25.93</v>
      </c>
      <c r="E216">
        <v>26.26</v>
      </c>
      <c r="F216">
        <v>18.989999999999998</v>
      </c>
      <c r="G216">
        <v>16.809999999999999</v>
      </c>
      <c r="H216">
        <v>24.91</v>
      </c>
      <c r="I216">
        <v>26.29</v>
      </c>
      <c r="J216">
        <v>10.9</v>
      </c>
      <c r="K216">
        <v>32.46</v>
      </c>
      <c r="L216">
        <v>17.489999999999998</v>
      </c>
      <c r="M216">
        <v>25.33</v>
      </c>
      <c r="N216">
        <v>6.45</v>
      </c>
      <c r="O216">
        <v>23.24</v>
      </c>
      <c r="P216">
        <v>9.94</v>
      </c>
      <c r="Q216">
        <v>10.67</v>
      </c>
      <c r="R216">
        <v>8.24</v>
      </c>
      <c r="S216">
        <v>19.95</v>
      </c>
      <c r="T216">
        <v>14.89</v>
      </c>
      <c r="U216">
        <v>23.78</v>
      </c>
      <c r="V216">
        <v>3.12</v>
      </c>
      <c r="W216">
        <v>17.850000000000001</v>
      </c>
      <c r="X216">
        <v>14.25</v>
      </c>
      <c r="Y216">
        <v>19.66</v>
      </c>
      <c r="Z216">
        <v>22.75</v>
      </c>
      <c r="AA216">
        <v>12.35</v>
      </c>
      <c r="AB216">
        <v>12.11</v>
      </c>
      <c r="AC216">
        <v>26.9</v>
      </c>
      <c r="AD216">
        <v>24.94</v>
      </c>
      <c r="AE216">
        <v>24.97</v>
      </c>
      <c r="AF216">
        <v>27.42</v>
      </c>
      <c r="AG216">
        <v>24.95</v>
      </c>
      <c r="AH216">
        <v>43.4</v>
      </c>
      <c r="AI216">
        <v>25.19</v>
      </c>
      <c r="AJ216">
        <v>26.79</v>
      </c>
      <c r="AK216">
        <v>19.18</v>
      </c>
      <c r="AL216">
        <v>9.07</v>
      </c>
      <c r="AM216">
        <v>10.92</v>
      </c>
      <c r="AN216">
        <v>21.69</v>
      </c>
      <c r="AO216">
        <v>18.940000000000001</v>
      </c>
      <c r="AP216">
        <v>9.81</v>
      </c>
      <c r="AQ216">
        <v>8.0399999999999991</v>
      </c>
      <c r="AR216">
        <v>25</v>
      </c>
      <c r="AS216">
        <v>26.42</v>
      </c>
      <c r="AT216">
        <v>27.08</v>
      </c>
      <c r="AU216">
        <v>7.94</v>
      </c>
      <c r="AV216">
        <v>10.77</v>
      </c>
      <c r="AW216">
        <v>23.66</v>
      </c>
      <c r="AX216">
        <v>19</v>
      </c>
      <c r="AY216">
        <v>10.82</v>
      </c>
      <c r="AZ216">
        <v>11.61</v>
      </c>
      <c r="BA216">
        <v>10.69</v>
      </c>
      <c r="BB216">
        <v>20.9</v>
      </c>
      <c r="BC216">
        <v>11.88</v>
      </c>
      <c r="BD216">
        <v>21.14</v>
      </c>
      <c r="BE216">
        <v>22.02</v>
      </c>
      <c r="BF216">
        <v>20.57</v>
      </c>
      <c r="BG216">
        <v>11.69</v>
      </c>
      <c r="BH216">
        <v>25.27</v>
      </c>
      <c r="BI216">
        <v>9.58</v>
      </c>
      <c r="BJ216">
        <v>18.260000000000002</v>
      </c>
      <c r="BK216">
        <v>5.93</v>
      </c>
      <c r="BL216">
        <v>17.02</v>
      </c>
      <c r="BM216">
        <v>15.92</v>
      </c>
      <c r="BN216">
        <v>3.29</v>
      </c>
      <c r="BO216">
        <v>10.87</v>
      </c>
      <c r="BP216">
        <v>10.58</v>
      </c>
      <c r="BQ216">
        <v>9.69</v>
      </c>
      <c r="BR216">
        <v>44.31</v>
      </c>
      <c r="BS216">
        <v>8.3000000000000007</v>
      </c>
      <c r="BT216">
        <v>13.92</v>
      </c>
      <c r="BU216">
        <v>26.63</v>
      </c>
      <c r="BV216">
        <v>8.85</v>
      </c>
      <c r="BW216">
        <v>17.18</v>
      </c>
      <c r="BX216">
        <v>18.32</v>
      </c>
      <c r="BY216">
        <v>24.89</v>
      </c>
      <c r="BZ216">
        <v>11.18</v>
      </c>
      <c r="CA216">
        <v>17.68</v>
      </c>
      <c r="CB216">
        <v>18.41</v>
      </c>
      <c r="CC216">
        <v>25.92</v>
      </c>
      <c r="CD216">
        <v>4.6500000000000004</v>
      </c>
      <c r="CE216">
        <v>24.8</v>
      </c>
      <c r="CF216">
        <v>8.3000000000000007</v>
      </c>
      <c r="CG216">
        <v>9.0399999999999991</v>
      </c>
      <c r="CH216">
        <v>25.72</v>
      </c>
      <c r="CI216">
        <v>26.77</v>
      </c>
      <c r="CJ216">
        <v>24.62</v>
      </c>
      <c r="CK216">
        <v>9.08</v>
      </c>
      <c r="CL216">
        <v>20.7</v>
      </c>
      <c r="CM216">
        <v>8.11</v>
      </c>
      <c r="CN216">
        <v>15.98</v>
      </c>
      <c r="CO216">
        <v>8.07</v>
      </c>
      <c r="CP216">
        <v>15.63</v>
      </c>
      <c r="CQ216">
        <v>23.79</v>
      </c>
      <c r="CR216">
        <v>17.68</v>
      </c>
      <c r="CS216">
        <v>27.08</v>
      </c>
      <c r="CT216">
        <v>21.98</v>
      </c>
      <c r="CU216">
        <v>26.63</v>
      </c>
      <c r="CV216">
        <v>16.02</v>
      </c>
      <c r="CW216">
        <v>19.239999999999998</v>
      </c>
      <c r="CX216">
        <v>19.27</v>
      </c>
      <c r="CY216">
        <v>26.89</v>
      </c>
      <c r="CZ216">
        <v>20.95</v>
      </c>
      <c r="DA216">
        <v>21.98</v>
      </c>
      <c r="DB216">
        <v>20.57</v>
      </c>
      <c r="DC216">
        <v>19.489999999999998</v>
      </c>
      <c r="DD216">
        <v>21.21</v>
      </c>
      <c r="DE216">
        <v>15.5</v>
      </c>
      <c r="DF216">
        <v>21.97</v>
      </c>
      <c r="DG216">
        <v>9.16</v>
      </c>
      <c r="DH216">
        <v>14.63</v>
      </c>
      <c r="DI216">
        <v>16.899999999999999</v>
      </c>
      <c r="DJ216">
        <v>22.03</v>
      </c>
      <c r="DK216">
        <v>26.21</v>
      </c>
      <c r="DL216">
        <v>20.52</v>
      </c>
      <c r="DM216">
        <v>4.46</v>
      </c>
      <c r="DN216">
        <v>16.64</v>
      </c>
      <c r="DO216">
        <v>6.12</v>
      </c>
      <c r="DP216">
        <v>16.18</v>
      </c>
      <c r="DQ216">
        <v>27.57</v>
      </c>
      <c r="DR216">
        <v>19.84</v>
      </c>
      <c r="DS216">
        <v>53.349999999999994</v>
      </c>
      <c r="DT216">
        <v>26.26</v>
      </c>
      <c r="DU216">
        <v>11.25</v>
      </c>
      <c r="DV216">
        <v>24.71</v>
      </c>
      <c r="DW216">
        <v>19.38</v>
      </c>
      <c r="DX216">
        <v>21.97</v>
      </c>
      <c r="DY216">
        <v>14.04</v>
      </c>
      <c r="DZ216">
        <v>17.62</v>
      </c>
      <c r="EA216">
        <v>21.3</v>
      </c>
      <c r="EB216">
        <v>25.01</v>
      </c>
      <c r="EC216">
        <v>26.68</v>
      </c>
      <c r="ED216">
        <v>3.53</v>
      </c>
      <c r="EE216">
        <v>14.14</v>
      </c>
      <c r="EF216">
        <v>15.39</v>
      </c>
      <c r="EG216">
        <v>25.86</v>
      </c>
      <c r="EH216">
        <v>14.23</v>
      </c>
      <c r="EI216">
        <v>25.52</v>
      </c>
      <c r="EJ216">
        <v>23.18</v>
      </c>
      <c r="EK216">
        <v>25.47</v>
      </c>
      <c r="EL216">
        <v>24.53</v>
      </c>
      <c r="EM216">
        <v>11.48</v>
      </c>
      <c r="EN216">
        <v>25.9</v>
      </c>
      <c r="EO216">
        <v>14.73</v>
      </c>
      <c r="EP216">
        <v>13.66</v>
      </c>
      <c r="EQ216">
        <v>4.33</v>
      </c>
      <c r="ER216">
        <v>28.34</v>
      </c>
      <c r="ES216">
        <v>25.72</v>
      </c>
      <c r="ET216">
        <v>8.08</v>
      </c>
      <c r="EU216">
        <v>19.079999999999998</v>
      </c>
      <c r="EV216">
        <v>34.08</v>
      </c>
      <c r="EW216">
        <v>23.66</v>
      </c>
      <c r="EX216">
        <v>16.079999999999998</v>
      </c>
      <c r="EY216">
        <v>15.77</v>
      </c>
      <c r="EZ216">
        <v>26.77</v>
      </c>
      <c r="FA216">
        <v>14.82</v>
      </c>
      <c r="FB216">
        <v>33.620000000000005</v>
      </c>
      <c r="FC216">
        <v>26.46</v>
      </c>
      <c r="FD216">
        <v>23.79</v>
      </c>
      <c r="FE216">
        <v>5.95</v>
      </c>
      <c r="FF216">
        <v>17.48</v>
      </c>
      <c r="FG216">
        <v>25.97</v>
      </c>
      <c r="FH216">
        <v>20.21</v>
      </c>
      <c r="FI216">
        <v>16.8</v>
      </c>
      <c r="FJ216">
        <v>16.59</v>
      </c>
      <c r="FK216">
        <v>10.33</v>
      </c>
      <c r="FL216">
        <v>18.61</v>
      </c>
      <c r="FM216">
        <v>16.23</v>
      </c>
      <c r="FN216">
        <v>28.94</v>
      </c>
      <c r="FO216">
        <v>12.88</v>
      </c>
      <c r="FP216">
        <v>23.75</v>
      </c>
      <c r="FQ216">
        <v>20.9</v>
      </c>
      <c r="FR216">
        <v>23.24</v>
      </c>
      <c r="FS216">
        <v>18.3</v>
      </c>
      <c r="FT216">
        <v>20.77</v>
      </c>
      <c r="FU216">
        <v>12.6</v>
      </c>
      <c r="FV216">
        <v>27.28</v>
      </c>
      <c r="FW216">
        <v>25.53</v>
      </c>
      <c r="FX216">
        <v>26.5</v>
      </c>
      <c r="FY216">
        <v>25.63</v>
      </c>
      <c r="FZ216">
        <v>26.71</v>
      </c>
      <c r="GA216">
        <v>26.85</v>
      </c>
      <c r="GB216">
        <v>21.53</v>
      </c>
      <c r="GC216">
        <v>27.56</v>
      </c>
      <c r="GD216">
        <v>14.43</v>
      </c>
      <c r="GE216">
        <v>13.03</v>
      </c>
      <c r="GF216">
        <v>25.87</v>
      </c>
      <c r="GG216">
        <v>26.62</v>
      </c>
      <c r="GH216">
        <v>14.33</v>
      </c>
      <c r="GI216">
        <v>15.87</v>
      </c>
      <c r="GJ216">
        <v>21.11</v>
      </c>
      <c r="GK216">
        <v>19.399999999999999</v>
      </c>
      <c r="GL216">
        <v>23.28</v>
      </c>
      <c r="GM216">
        <v>7.9</v>
      </c>
      <c r="GN216">
        <v>10.58</v>
      </c>
      <c r="GO216">
        <v>5.97</v>
      </c>
      <c r="GP216">
        <v>6.63</v>
      </c>
      <c r="GQ216">
        <v>27.35</v>
      </c>
      <c r="GR216">
        <v>25.82</v>
      </c>
      <c r="GS216">
        <v>21.96</v>
      </c>
      <c r="GT216">
        <v>16.82</v>
      </c>
      <c r="GU216">
        <v>5.25</v>
      </c>
      <c r="GV216">
        <v>5.28</v>
      </c>
      <c r="GW216">
        <v>25.07</v>
      </c>
      <c r="GX216">
        <v>5.85</v>
      </c>
      <c r="GY216">
        <v>15.88</v>
      </c>
      <c r="GZ216">
        <v>25.53</v>
      </c>
      <c r="HA216">
        <v>16.36</v>
      </c>
      <c r="HB216">
        <v>18.260000000000002</v>
      </c>
      <c r="HC216">
        <v>16.690000000000001</v>
      </c>
      <c r="HD216">
        <v>21.8</v>
      </c>
      <c r="HE216">
        <v>14.16</v>
      </c>
      <c r="HF216">
        <v>25.08</v>
      </c>
      <c r="HG216">
        <v>24.8</v>
      </c>
      <c r="HH216">
        <v>20.09</v>
      </c>
      <c r="HI216">
        <v>10.029999999999999</v>
      </c>
      <c r="HJ216">
        <v>28.25</v>
      </c>
      <c r="HK216">
        <v>27.34</v>
      </c>
      <c r="HL216">
        <v>0.68</v>
      </c>
      <c r="HM216">
        <v>14.65</v>
      </c>
      <c r="HN216">
        <v>14.67</v>
      </c>
      <c r="HO216">
        <v>9.84</v>
      </c>
      <c r="HP216">
        <v>1.28</v>
      </c>
      <c r="HQ216">
        <v>3.39</v>
      </c>
      <c r="HR216">
        <v>4.6900000000000004</v>
      </c>
      <c r="HS216">
        <v>27.83</v>
      </c>
      <c r="HT216">
        <v>26.73</v>
      </c>
      <c r="HU216">
        <v>26.74</v>
      </c>
      <c r="HV216">
        <v>11.43</v>
      </c>
      <c r="HW216">
        <v>25.22</v>
      </c>
      <c r="HX216">
        <v>2.31</v>
      </c>
      <c r="HY216">
        <v>18.760000000000002</v>
      </c>
      <c r="HZ216">
        <v>18.100000000000001</v>
      </c>
      <c r="IA216">
        <v>12.17</v>
      </c>
      <c r="IB216">
        <v>21.11</v>
      </c>
      <c r="IC216">
        <v>11.01</v>
      </c>
      <c r="ID216">
        <v>26.7</v>
      </c>
      <c r="IE216">
        <v>26.41</v>
      </c>
      <c r="IF216">
        <v>24.15</v>
      </c>
      <c r="IG216">
        <v>24.65</v>
      </c>
      <c r="IH216">
        <v>10.31</v>
      </c>
      <c r="II216">
        <v>19.12</v>
      </c>
      <c r="IJ216">
        <v>9.1300000000000008</v>
      </c>
      <c r="IK216">
        <v>18.649999999999999</v>
      </c>
      <c r="IL216">
        <v>10.220000000000001</v>
      </c>
      <c r="IM216">
        <v>19.329999999999998</v>
      </c>
      <c r="IN216">
        <v>24.66</v>
      </c>
      <c r="IO216">
        <v>13.26</v>
      </c>
      <c r="IP216">
        <v>3.58</v>
      </c>
      <c r="IQ216">
        <v>16.87</v>
      </c>
      <c r="IR216">
        <v>18.32</v>
      </c>
      <c r="IS216">
        <v>25.97</v>
      </c>
      <c r="IT216">
        <v>14.46</v>
      </c>
      <c r="IU216">
        <v>24.17</v>
      </c>
      <c r="IV216">
        <v>21.97</v>
      </c>
      <c r="IW216">
        <v>25.22</v>
      </c>
      <c r="IX216">
        <v>6.9</v>
      </c>
      <c r="IY216">
        <v>24.64</v>
      </c>
      <c r="IZ216">
        <v>25.12</v>
      </c>
      <c r="JA216">
        <v>12.75</v>
      </c>
      <c r="JB216">
        <v>17.55</v>
      </c>
      <c r="JC216">
        <v>14.65</v>
      </c>
      <c r="JD216">
        <v>24.88</v>
      </c>
      <c r="JE216">
        <v>4.42</v>
      </c>
      <c r="JF216">
        <v>19.66</v>
      </c>
      <c r="JG216">
        <v>16.23</v>
      </c>
      <c r="JH216">
        <v>14.65</v>
      </c>
      <c r="JI216">
        <v>14.65</v>
      </c>
      <c r="JJ216">
        <v>25.6</v>
      </c>
      <c r="JK216">
        <v>26.77</v>
      </c>
      <c r="JL216">
        <v>58.51</v>
      </c>
      <c r="JM216">
        <v>47.56</v>
      </c>
      <c r="JN216">
        <v>9.93</v>
      </c>
      <c r="JO216">
        <v>8.1199999999999992</v>
      </c>
      <c r="JP216">
        <v>26.23</v>
      </c>
      <c r="JQ216">
        <v>11.66</v>
      </c>
      <c r="JR216">
        <v>17.02</v>
      </c>
      <c r="JS216">
        <v>8.24</v>
      </c>
      <c r="JT216">
        <v>21.75</v>
      </c>
      <c r="JU216">
        <v>19.22</v>
      </c>
      <c r="JV216">
        <v>26.73</v>
      </c>
      <c r="JW216">
        <v>10.220000000000001</v>
      </c>
      <c r="JX216">
        <v>9.0399999999999991</v>
      </c>
      <c r="JY216">
        <v>15.39</v>
      </c>
      <c r="JZ216">
        <v>7.74</v>
      </c>
      <c r="KA216">
        <v>26.89</v>
      </c>
      <c r="KB216">
        <v>26.19</v>
      </c>
      <c r="KC216">
        <v>16.239999999999998</v>
      </c>
      <c r="KD216">
        <v>16.86</v>
      </c>
      <c r="KE216">
        <v>10.27</v>
      </c>
      <c r="KF216">
        <v>9.01</v>
      </c>
      <c r="KG216">
        <v>6.67</v>
      </c>
      <c r="KH216">
        <v>12.71</v>
      </c>
      <c r="KI216">
        <v>11.31</v>
      </c>
      <c r="KJ216">
        <v>9.27</v>
      </c>
      <c r="KK216">
        <v>24.1</v>
      </c>
      <c r="KL216">
        <v>12.95</v>
      </c>
      <c r="KM216">
        <v>16.23</v>
      </c>
      <c r="KN216">
        <v>16.190000000000001</v>
      </c>
      <c r="KO216">
        <v>13.66</v>
      </c>
      <c r="KP216">
        <v>6.46</v>
      </c>
      <c r="KQ216">
        <v>19.579999999999998</v>
      </c>
      <c r="KR216">
        <v>17.739999999999998</v>
      </c>
      <c r="KS216">
        <v>14.71</v>
      </c>
      <c r="KT216">
        <v>19.010000000000002</v>
      </c>
      <c r="KU216">
        <v>3.16</v>
      </c>
      <c r="KV216">
        <v>-2.78</v>
      </c>
      <c r="KW216">
        <v>26.19</v>
      </c>
      <c r="KX216">
        <v>43.31</v>
      </c>
      <c r="KY216">
        <v>25.3</v>
      </c>
      <c r="KZ216">
        <v>7.92</v>
      </c>
      <c r="LA216">
        <v>8.9499999999999993</v>
      </c>
      <c r="LB216">
        <v>24.58</v>
      </c>
      <c r="LC216">
        <v>6.93</v>
      </c>
      <c r="LD216">
        <v>15.86</v>
      </c>
      <c r="LE216">
        <v>8.4</v>
      </c>
      <c r="LF216">
        <v>8.52</v>
      </c>
      <c r="LG216">
        <v>12.11</v>
      </c>
      <c r="LH216">
        <v>12.8</v>
      </c>
      <c r="LI216">
        <v>12.64</v>
      </c>
      <c r="LJ216">
        <v>20.010000000000002</v>
      </c>
      <c r="LK216">
        <v>17.809999999999999</v>
      </c>
      <c r="LL216">
        <v>17.02</v>
      </c>
      <c r="LM216">
        <v>12.03</v>
      </c>
      <c r="LN216">
        <v>15.46</v>
      </c>
      <c r="LO216">
        <v>25.7</v>
      </c>
      <c r="LP216">
        <v>9.27</v>
      </c>
      <c r="LQ216">
        <v>10.33</v>
      </c>
      <c r="LR216">
        <v>20.95</v>
      </c>
    </row>
    <row r="217" spans="1:330" x14ac:dyDescent="0.45">
      <c r="A217">
        <v>1962</v>
      </c>
      <c r="B217">
        <v>26.19</v>
      </c>
      <c r="C217">
        <v>26.75</v>
      </c>
      <c r="D217">
        <v>26.05</v>
      </c>
      <c r="E217">
        <v>26.23</v>
      </c>
      <c r="F217">
        <v>20.059999999999999</v>
      </c>
      <c r="G217">
        <v>16.3</v>
      </c>
      <c r="H217">
        <v>25.26</v>
      </c>
      <c r="I217">
        <v>26.64</v>
      </c>
      <c r="J217">
        <v>11.42</v>
      </c>
      <c r="K217">
        <v>32.739999999999995</v>
      </c>
      <c r="L217">
        <v>16.5</v>
      </c>
      <c r="M217">
        <v>25.54</v>
      </c>
      <c r="N217">
        <v>6.25</v>
      </c>
      <c r="O217">
        <v>23.45</v>
      </c>
      <c r="P217">
        <v>8.1199999999999992</v>
      </c>
      <c r="Q217">
        <v>12.13</v>
      </c>
      <c r="R217">
        <v>7.57</v>
      </c>
      <c r="S217">
        <v>19.190000000000001</v>
      </c>
      <c r="T217">
        <v>14.97</v>
      </c>
      <c r="U217">
        <v>24.04</v>
      </c>
      <c r="V217">
        <v>3.75</v>
      </c>
      <c r="W217">
        <v>18.190000000000001</v>
      </c>
      <c r="X217">
        <v>14.58</v>
      </c>
      <c r="Y217">
        <v>20.55</v>
      </c>
      <c r="Z217">
        <v>23.91</v>
      </c>
      <c r="AA217">
        <v>12.42</v>
      </c>
      <c r="AB217">
        <v>11.61</v>
      </c>
      <c r="AC217">
        <v>26.82</v>
      </c>
      <c r="AD217">
        <v>24.82</v>
      </c>
      <c r="AE217">
        <v>24.9</v>
      </c>
      <c r="AF217">
        <v>27.37</v>
      </c>
      <c r="AG217">
        <v>25.02</v>
      </c>
      <c r="AH217">
        <v>42.44</v>
      </c>
      <c r="AI217">
        <v>25.36</v>
      </c>
      <c r="AJ217">
        <v>26.97</v>
      </c>
      <c r="AK217">
        <v>20.11</v>
      </c>
      <c r="AL217">
        <v>8.3000000000000007</v>
      </c>
      <c r="AM217">
        <v>9.93</v>
      </c>
      <c r="AN217">
        <v>20.74</v>
      </c>
      <c r="AO217">
        <v>19.41</v>
      </c>
      <c r="AP217">
        <v>8.1300000000000008</v>
      </c>
      <c r="AQ217">
        <v>6.21</v>
      </c>
      <c r="AR217">
        <v>25.2</v>
      </c>
      <c r="AS217">
        <v>25.78</v>
      </c>
      <c r="AT217">
        <v>27.14</v>
      </c>
      <c r="AU217">
        <v>7.09</v>
      </c>
      <c r="AV217">
        <v>9.2899999999999991</v>
      </c>
      <c r="AW217">
        <v>23.94</v>
      </c>
      <c r="AX217">
        <v>19.27</v>
      </c>
      <c r="AY217">
        <v>8.9499999999999993</v>
      </c>
      <c r="AZ217">
        <v>11.34</v>
      </c>
      <c r="BA217">
        <v>9.48</v>
      </c>
      <c r="BB217">
        <v>20.51</v>
      </c>
      <c r="BC217">
        <v>12.69</v>
      </c>
      <c r="BD217">
        <v>22.11</v>
      </c>
      <c r="BE217">
        <v>21.83</v>
      </c>
      <c r="BF217">
        <v>19.09</v>
      </c>
      <c r="BG217">
        <v>11.26</v>
      </c>
      <c r="BH217">
        <v>25.2</v>
      </c>
      <c r="BI217">
        <v>8.2799999999999994</v>
      </c>
      <c r="BJ217">
        <v>17.54</v>
      </c>
      <c r="BK217">
        <v>5.33</v>
      </c>
      <c r="BL217">
        <v>16.11</v>
      </c>
      <c r="BM217">
        <v>16.13</v>
      </c>
      <c r="BN217">
        <v>4.05</v>
      </c>
      <c r="BO217">
        <v>10.67</v>
      </c>
      <c r="BP217">
        <v>9.99</v>
      </c>
      <c r="BQ217">
        <v>9.43</v>
      </c>
      <c r="BR217">
        <v>42.86</v>
      </c>
      <c r="BS217">
        <v>9.17</v>
      </c>
      <c r="BT217">
        <v>14.11</v>
      </c>
      <c r="BU217">
        <v>26.55</v>
      </c>
      <c r="BV217">
        <v>7.35</v>
      </c>
      <c r="BW217">
        <v>16.829999999999998</v>
      </c>
      <c r="BX217">
        <v>16.79</v>
      </c>
      <c r="BY217">
        <v>24.95</v>
      </c>
      <c r="BZ217">
        <v>10.49</v>
      </c>
      <c r="CA217">
        <v>18.32</v>
      </c>
      <c r="CB217">
        <v>19.52</v>
      </c>
      <c r="CC217">
        <v>25.76</v>
      </c>
      <c r="CD217">
        <v>3.53</v>
      </c>
      <c r="CE217">
        <v>25.18</v>
      </c>
      <c r="CF217">
        <v>9.17</v>
      </c>
      <c r="CG217">
        <v>8.4700000000000006</v>
      </c>
      <c r="CH217">
        <v>25.71</v>
      </c>
      <c r="CI217">
        <v>27.21</v>
      </c>
      <c r="CJ217">
        <v>24.65</v>
      </c>
      <c r="CK217">
        <v>8.24</v>
      </c>
      <c r="CL217">
        <v>20.92</v>
      </c>
      <c r="CM217">
        <v>7.63</v>
      </c>
      <c r="CN217">
        <v>16.22</v>
      </c>
      <c r="CO217">
        <v>7.1</v>
      </c>
      <c r="CP217">
        <v>16.21</v>
      </c>
      <c r="CQ217">
        <v>24.01</v>
      </c>
      <c r="CR217">
        <v>18.32</v>
      </c>
      <c r="CS217">
        <v>27.35</v>
      </c>
      <c r="CT217">
        <v>21.72</v>
      </c>
      <c r="CU217">
        <v>26.55</v>
      </c>
      <c r="CV217">
        <v>15.65</v>
      </c>
      <c r="CW217">
        <v>18.47</v>
      </c>
      <c r="CX217">
        <v>19.48</v>
      </c>
      <c r="CY217">
        <v>26.9</v>
      </c>
      <c r="CZ217">
        <v>20.95</v>
      </c>
      <c r="DA217">
        <v>21.72</v>
      </c>
      <c r="DB217">
        <v>19.09</v>
      </c>
      <c r="DC217">
        <v>19.2</v>
      </c>
      <c r="DD217">
        <v>21.27</v>
      </c>
      <c r="DE217">
        <v>15.25</v>
      </c>
      <c r="DF217">
        <v>22.27</v>
      </c>
      <c r="DG217">
        <v>7.54</v>
      </c>
      <c r="DH217">
        <v>13.77</v>
      </c>
      <c r="DI217">
        <v>16.04</v>
      </c>
      <c r="DJ217">
        <v>21.61</v>
      </c>
      <c r="DK217">
        <v>26.18</v>
      </c>
      <c r="DL217">
        <v>20.47</v>
      </c>
      <c r="DM217">
        <v>4.1500000000000004</v>
      </c>
      <c r="DN217">
        <v>15.87</v>
      </c>
      <c r="DO217">
        <v>4.0999999999999996</v>
      </c>
      <c r="DP217">
        <v>15.3</v>
      </c>
      <c r="DQ217">
        <v>27.39</v>
      </c>
      <c r="DR217">
        <v>20.57</v>
      </c>
      <c r="DS217">
        <v>53.5</v>
      </c>
      <c r="DT217">
        <v>26.31</v>
      </c>
      <c r="DU217">
        <v>11.13</v>
      </c>
      <c r="DV217">
        <v>24.9</v>
      </c>
      <c r="DW217">
        <v>20.37</v>
      </c>
      <c r="DX217">
        <v>22.27</v>
      </c>
      <c r="DY217">
        <v>14.65</v>
      </c>
      <c r="DZ217">
        <v>18.16</v>
      </c>
      <c r="EA217">
        <v>21.1</v>
      </c>
      <c r="EB217">
        <v>25.36</v>
      </c>
      <c r="EC217">
        <v>26.54</v>
      </c>
      <c r="ED217">
        <v>2.91</v>
      </c>
      <c r="EE217">
        <v>13.33</v>
      </c>
      <c r="EF217">
        <v>15.57</v>
      </c>
      <c r="EG217">
        <v>25.64</v>
      </c>
      <c r="EH217">
        <v>14.1</v>
      </c>
      <c r="EI217">
        <v>25.79</v>
      </c>
      <c r="EJ217">
        <v>23.06</v>
      </c>
      <c r="EK217">
        <v>26.12</v>
      </c>
      <c r="EL217">
        <v>24.82</v>
      </c>
      <c r="EM217">
        <v>11.85</v>
      </c>
      <c r="EN217">
        <v>26.11</v>
      </c>
      <c r="EO217">
        <v>14.57</v>
      </c>
      <c r="EP217">
        <v>13.01</v>
      </c>
      <c r="EQ217">
        <v>4.8099999999999996</v>
      </c>
      <c r="ER217">
        <v>29.24</v>
      </c>
      <c r="ES217">
        <v>25.71</v>
      </c>
      <c r="ET217">
        <v>7.69</v>
      </c>
      <c r="EU217">
        <v>18.84</v>
      </c>
      <c r="EV217">
        <v>33.050000000000004</v>
      </c>
      <c r="EW217">
        <v>23.94</v>
      </c>
      <c r="EX217">
        <v>15.19</v>
      </c>
      <c r="EY217">
        <v>15.02</v>
      </c>
      <c r="EZ217">
        <v>26.69</v>
      </c>
      <c r="FA217">
        <v>14.45</v>
      </c>
      <c r="FB217">
        <v>33.17</v>
      </c>
      <c r="FC217">
        <v>26.55</v>
      </c>
      <c r="FD217">
        <v>24.01</v>
      </c>
      <c r="FE217">
        <v>5.7</v>
      </c>
      <c r="FF217">
        <v>17.7</v>
      </c>
      <c r="FG217">
        <v>26.03</v>
      </c>
      <c r="FH217">
        <v>19.95</v>
      </c>
      <c r="FI217">
        <v>16.739999999999998</v>
      </c>
      <c r="FJ217">
        <v>15.8</v>
      </c>
      <c r="FK217">
        <v>8.7200000000000006</v>
      </c>
      <c r="FL217">
        <v>16.53</v>
      </c>
      <c r="FM217">
        <v>15.49</v>
      </c>
      <c r="FN217">
        <v>28.72</v>
      </c>
      <c r="FO217">
        <v>13.03</v>
      </c>
      <c r="FP217">
        <v>23.78</v>
      </c>
      <c r="FQ217">
        <v>20.57</v>
      </c>
      <c r="FR217">
        <v>23.45</v>
      </c>
      <c r="FS217">
        <v>17.760000000000002</v>
      </c>
      <c r="FT217">
        <v>20.51</v>
      </c>
      <c r="FU217">
        <v>11.7</v>
      </c>
      <c r="FV217">
        <v>28.09</v>
      </c>
      <c r="FW217">
        <v>25.54</v>
      </c>
      <c r="FX217">
        <v>26.28</v>
      </c>
      <c r="FY217">
        <v>26.43</v>
      </c>
      <c r="FZ217">
        <v>26.84</v>
      </c>
      <c r="GA217">
        <v>26.79</v>
      </c>
      <c r="GB217">
        <v>21.79</v>
      </c>
      <c r="GC217">
        <v>27.82</v>
      </c>
      <c r="GD217">
        <v>14.61</v>
      </c>
      <c r="GE217">
        <v>12.6</v>
      </c>
      <c r="GF217">
        <v>26.11</v>
      </c>
      <c r="GG217">
        <v>26.78</v>
      </c>
      <c r="GH217">
        <v>13.55</v>
      </c>
      <c r="GI217">
        <v>16.420000000000002</v>
      </c>
      <c r="GJ217">
        <v>21.35</v>
      </c>
      <c r="GK217">
        <v>19.39</v>
      </c>
      <c r="GL217">
        <v>23</v>
      </c>
      <c r="GM217">
        <v>6.57</v>
      </c>
      <c r="GN217">
        <v>9.99</v>
      </c>
      <c r="GO217">
        <v>5.26</v>
      </c>
      <c r="GP217">
        <v>5.41</v>
      </c>
      <c r="GQ217">
        <v>27.47</v>
      </c>
      <c r="GR217">
        <v>25.74</v>
      </c>
      <c r="GS217">
        <v>22.85</v>
      </c>
      <c r="GT217">
        <v>16.04</v>
      </c>
      <c r="GU217">
        <v>4.38</v>
      </c>
      <c r="GV217">
        <v>4.54</v>
      </c>
      <c r="GW217">
        <v>25.39</v>
      </c>
      <c r="GX217">
        <v>3.94</v>
      </c>
      <c r="GY217">
        <v>15.11</v>
      </c>
      <c r="GZ217">
        <v>25.53</v>
      </c>
      <c r="HA217">
        <v>15.83</v>
      </c>
      <c r="HB217">
        <v>17.78</v>
      </c>
      <c r="HC217">
        <v>15.84</v>
      </c>
      <c r="HD217">
        <v>21.43</v>
      </c>
      <c r="HE217">
        <v>14.46</v>
      </c>
      <c r="HF217">
        <v>24.74</v>
      </c>
      <c r="HG217">
        <v>25.18</v>
      </c>
      <c r="HH217">
        <v>20.72</v>
      </c>
      <c r="HI217">
        <v>9.32</v>
      </c>
      <c r="HJ217">
        <v>28.89</v>
      </c>
      <c r="HK217">
        <v>27.29</v>
      </c>
      <c r="HL217">
        <v>1.57</v>
      </c>
      <c r="HM217">
        <v>14.22</v>
      </c>
      <c r="HN217">
        <v>15.58</v>
      </c>
      <c r="HO217">
        <v>10.17</v>
      </c>
      <c r="HP217">
        <v>2.06</v>
      </c>
      <c r="HQ217">
        <v>1.69</v>
      </c>
      <c r="HR217">
        <v>3.84</v>
      </c>
      <c r="HS217">
        <v>27.93</v>
      </c>
      <c r="HT217">
        <v>26.63</v>
      </c>
      <c r="HU217">
        <v>26.81</v>
      </c>
      <c r="HV217">
        <v>9.5500000000000007</v>
      </c>
      <c r="HW217">
        <v>25.2</v>
      </c>
      <c r="HX217">
        <v>2.99</v>
      </c>
      <c r="HY217">
        <v>18.86</v>
      </c>
      <c r="HZ217">
        <v>18.12</v>
      </c>
      <c r="IA217">
        <v>11.51</v>
      </c>
      <c r="IB217">
        <v>21.35</v>
      </c>
      <c r="IC217">
        <v>10.52</v>
      </c>
      <c r="ID217">
        <v>26.65</v>
      </c>
      <c r="IE217">
        <v>26.46</v>
      </c>
      <c r="IF217">
        <v>23.3</v>
      </c>
      <c r="IG217">
        <v>25.05</v>
      </c>
      <c r="IH217">
        <v>9.74</v>
      </c>
      <c r="II217">
        <v>17.86</v>
      </c>
      <c r="IJ217">
        <v>7.47</v>
      </c>
      <c r="IK217">
        <v>18.95</v>
      </c>
      <c r="IL217">
        <v>9.8800000000000008</v>
      </c>
      <c r="IM217">
        <v>19.61</v>
      </c>
      <c r="IN217">
        <v>24.66</v>
      </c>
      <c r="IO217">
        <v>12.57</v>
      </c>
      <c r="IP217">
        <v>3.31</v>
      </c>
      <c r="IQ217">
        <v>16.98</v>
      </c>
      <c r="IR217">
        <v>17.78</v>
      </c>
      <c r="IS217">
        <v>26.19</v>
      </c>
      <c r="IT217">
        <v>14.19</v>
      </c>
      <c r="IU217">
        <v>24.19</v>
      </c>
      <c r="IV217">
        <v>22.27</v>
      </c>
      <c r="IW217">
        <v>25.37</v>
      </c>
      <c r="IX217">
        <v>5.07</v>
      </c>
      <c r="IY217">
        <v>23.44</v>
      </c>
      <c r="IZ217">
        <v>26.1</v>
      </c>
      <c r="JA217">
        <v>11.92</v>
      </c>
      <c r="JB217">
        <v>17.05</v>
      </c>
      <c r="JC217">
        <v>14.22</v>
      </c>
      <c r="JD217">
        <v>24.74</v>
      </c>
      <c r="JE217">
        <v>4.93</v>
      </c>
      <c r="JF217">
        <v>20.55</v>
      </c>
      <c r="JG217">
        <v>15.49</v>
      </c>
      <c r="JH217">
        <v>14.22</v>
      </c>
      <c r="JI217">
        <v>14.22</v>
      </c>
      <c r="JJ217">
        <v>25.27</v>
      </c>
      <c r="JK217">
        <v>26.65</v>
      </c>
      <c r="JL217">
        <v>58.22</v>
      </c>
      <c r="JM217">
        <v>47.66</v>
      </c>
      <c r="JN217">
        <v>8.73</v>
      </c>
      <c r="JO217">
        <v>7.66</v>
      </c>
      <c r="JP217">
        <v>26.24</v>
      </c>
      <c r="JQ217">
        <v>10.98</v>
      </c>
      <c r="JR217">
        <v>16.11</v>
      </c>
      <c r="JS217">
        <v>7.57</v>
      </c>
      <c r="JT217">
        <v>21.46</v>
      </c>
      <c r="JU217">
        <v>19.77</v>
      </c>
      <c r="JV217">
        <v>26.56</v>
      </c>
      <c r="JW217">
        <v>9.8800000000000008</v>
      </c>
      <c r="JX217">
        <v>8.9499999999999993</v>
      </c>
      <c r="JY217">
        <v>15.57</v>
      </c>
      <c r="JZ217">
        <v>5.83</v>
      </c>
      <c r="KA217">
        <v>26.9</v>
      </c>
      <c r="KB217">
        <v>26.42</v>
      </c>
      <c r="KC217">
        <v>15.41</v>
      </c>
      <c r="KD217">
        <v>16.739999999999998</v>
      </c>
      <c r="KE217">
        <v>10.63</v>
      </c>
      <c r="KF217">
        <v>8.08</v>
      </c>
      <c r="KG217">
        <v>4.75</v>
      </c>
      <c r="KH217">
        <v>11.83</v>
      </c>
      <c r="KI217">
        <v>10.85</v>
      </c>
      <c r="KJ217">
        <v>9.85</v>
      </c>
      <c r="KK217">
        <v>23.83</v>
      </c>
      <c r="KL217">
        <v>12.24</v>
      </c>
      <c r="KM217">
        <v>15.49</v>
      </c>
      <c r="KN217">
        <v>15.99</v>
      </c>
      <c r="KO217">
        <v>13.01</v>
      </c>
      <c r="KP217">
        <v>5.89</v>
      </c>
      <c r="KQ217">
        <v>19.690000000000001</v>
      </c>
      <c r="KR217">
        <v>18.079999999999998</v>
      </c>
      <c r="KS217">
        <v>15.48</v>
      </c>
      <c r="KT217">
        <v>18.48</v>
      </c>
      <c r="KU217">
        <v>3.75</v>
      </c>
      <c r="KV217">
        <v>-2.94</v>
      </c>
      <c r="KW217">
        <v>26.42</v>
      </c>
      <c r="KX217">
        <v>42.64</v>
      </c>
      <c r="KY217">
        <v>25.37</v>
      </c>
      <c r="KZ217">
        <v>7.49</v>
      </c>
      <c r="LA217">
        <v>7.48</v>
      </c>
      <c r="LB217">
        <v>24.11</v>
      </c>
      <c r="LC217">
        <v>5.22</v>
      </c>
      <c r="LD217">
        <v>15.38</v>
      </c>
      <c r="LE217">
        <v>8.92</v>
      </c>
      <c r="LF217">
        <v>6.9</v>
      </c>
      <c r="LG217">
        <v>11.61</v>
      </c>
      <c r="LH217">
        <v>13.57</v>
      </c>
      <c r="LI217">
        <v>13.72</v>
      </c>
      <c r="LJ217">
        <v>19.98</v>
      </c>
      <c r="LK217">
        <v>17.11</v>
      </c>
      <c r="LL217">
        <v>16.11</v>
      </c>
      <c r="LM217">
        <v>11.7</v>
      </c>
      <c r="LN217">
        <v>14.7</v>
      </c>
      <c r="LO217">
        <v>25.62</v>
      </c>
      <c r="LP217">
        <v>9.85</v>
      </c>
      <c r="LQ217">
        <v>8.7200000000000006</v>
      </c>
      <c r="LR217">
        <v>20.95</v>
      </c>
    </row>
    <row r="218" spans="1:330" x14ac:dyDescent="0.45">
      <c r="A218">
        <v>1963</v>
      </c>
      <c r="B218">
        <v>26.55</v>
      </c>
      <c r="C218">
        <v>26.61</v>
      </c>
      <c r="D218">
        <v>26.49</v>
      </c>
      <c r="E218">
        <v>26.61</v>
      </c>
      <c r="F218">
        <v>19.46</v>
      </c>
      <c r="G218">
        <v>16.260000000000002</v>
      </c>
      <c r="H218">
        <v>25.44</v>
      </c>
      <c r="I218">
        <v>27.1</v>
      </c>
      <c r="J218">
        <v>11.53</v>
      </c>
      <c r="K218">
        <v>32.68</v>
      </c>
      <c r="L218">
        <v>16.43</v>
      </c>
      <c r="M218">
        <v>25.61</v>
      </c>
      <c r="N218">
        <v>6.94</v>
      </c>
      <c r="O218">
        <v>23.71</v>
      </c>
      <c r="P218">
        <v>7.81</v>
      </c>
      <c r="Q218">
        <v>11.11</v>
      </c>
      <c r="R218">
        <v>7.48</v>
      </c>
      <c r="S218">
        <v>19.059999999999999</v>
      </c>
      <c r="T218">
        <v>15.21</v>
      </c>
      <c r="U218">
        <v>24.23</v>
      </c>
      <c r="V218">
        <v>4.04</v>
      </c>
      <c r="W218">
        <v>18.079999999999998</v>
      </c>
      <c r="X218">
        <v>13.87</v>
      </c>
      <c r="Y218">
        <v>20.47</v>
      </c>
      <c r="Z218">
        <v>23.12</v>
      </c>
      <c r="AA218">
        <v>11.66</v>
      </c>
      <c r="AB218">
        <v>11.58</v>
      </c>
      <c r="AC218">
        <v>27.21</v>
      </c>
      <c r="AD218">
        <v>24.86</v>
      </c>
      <c r="AE218">
        <v>25.04</v>
      </c>
      <c r="AF218">
        <v>27.34</v>
      </c>
      <c r="AG218">
        <v>25.14</v>
      </c>
      <c r="AH218">
        <v>42.21</v>
      </c>
      <c r="AI218">
        <v>25.31</v>
      </c>
      <c r="AJ218">
        <v>27.01</v>
      </c>
      <c r="AK218">
        <v>19.75</v>
      </c>
      <c r="AL218">
        <v>8.1</v>
      </c>
      <c r="AM218">
        <v>10.039999999999999</v>
      </c>
      <c r="AN218">
        <v>21.95</v>
      </c>
      <c r="AO218">
        <v>19.47</v>
      </c>
      <c r="AP218">
        <v>8.1199999999999992</v>
      </c>
      <c r="AQ218">
        <v>6.09</v>
      </c>
      <c r="AR218">
        <v>25.31</v>
      </c>
      <c r="AS218">
        <v>24.86</v>
      </c>
      <c r="AT218">
        <v>27.39</v>
      </c>
      <c r="AU218">
        <v>7.44</v>
      </c>
      <c r="AV218">
        <v>9.33</v>
      </c>
      <c r="AW218">
        <v>24.2</v>
      </c>
      <c r="AX218">
        <v>19.28</v>
      </c>
      <c r="AY218">
        <v>8.6</v>
      </c>
      <c r="AZ218">
        <v>10.76</v>
      </c>
      <c r="BA218">
        <v>9.4700000000000006</v>
      </c>
      <c r="BB218">
        <v>20.49</v>
      </c>
      <c r="BC218">
        <v>12.17</v>
      </c>
      <c r="BD218">
        <v>22.09</v>
      </c>
      <c r="BE218">
        <v>22.11</v>
      </c>
      <c r="BF218">
        <v>20.399999999999999</v>
      </c>
      <c r="BG218">
        <v>11.59</v>
      </c>
      <c r="BH218">
        <v>25.27</v>
      </c>
      <c r="BI218">
        <v>8.1</v>
      </c>
      <c r="BJ218">
        <v>17.350000000000001</v>
      </c>
      <c r="BK218">
        <v>5.54</v>
      </c>
      <c r="BL218">
        <v>16.2</v>
      </c>
      <c r="BM218">
        <v>15.5</v>
      </c>
      <c r="BN218">
        <v>2.89</v>
      </c>
      <c r="BO218">
        <v>10.87</v>
      </c>
      <c r="BP218">
        <v>9.89</v>
      </c>
      <c r="BQ218">
        <v>8.57</v>
      </c>
      <c r="BR218">
        <v>44.28</v>
      </c>
      <c r="BS218">
        <v>9.9</v>
      </c>
      <c r="BT218">
        <v>13.44</v>
      </c>
      <c r="BU218">
        <v>26.88</v>
      </c>
      <c r="BV218">
        <v>7.01</v>
      </c>
      <c r="BW218">
        <v>17.05</v>
      </c>
      <c r="BX218">
        <v>18.18</v>
      </c>
      <c r="BY218">
        <v>25.04</v>
      </c>
      <c r="BZ218">
        <v>10.45</v>
      </c>
      <c r="CA218">
        <v>18.84</v>
      </c>
      <c r="CB218">
        <v>19.329999999999998</v>
      </c>
      <c r="CC218">
        <v>25.49</v>
      </c>
      <c r="CD218">
        <v>4.1500000000000004</v>
      </c>
      <c r="CE218">
        <v>25.46</v>
      </c>
      <c r="CF218">
        <v>9.9</v>
      </c>
      <c r="CG218">
        <v>8.24</v>
      </c>
      <c r="CH218">
        <v>25.82</v>
      </c>
      <c r="CI218">
        <v>26.94</v>
      </c>
      <c r="CJ218">
        <v>24.89</v>
      </c>
      <c r="CK218">
        <v>8.0399999999999991</v>
      </c>
      <c r="CL218">
        <v>20.53</v>
      </c>
      <c r="CM218">
        <v>8.5399999999999991</v>
      </c>
      <c r="CN218">
        <v>15.92</v>
      </c>
      <c r="CO218">
        <v>6.92</v>
      </c>
      <c r="CP218">
        <v>16.190000000000001</v>
      </c>
      <c r="CQ218">
        <v>24.52</v>
      </c>
      <c r="CR218">
        <v>18.84</v>
      </c>
      <c r="CS218">
        <v>26.97</v>
      </c>
      <c r="CT218">
        <v>22.17</v>
      </c>
      <c r="CU218">
        <v>26.88</v>
      </c>
      <c r="CV218">
        <v>15.33</v>
      </c>
      <c r="CW218">
        <v>19.100000000000001</v>
      </c>
      <c r="CX218">
        <v>18.97</v>
      </c>
      <c r="CY218">
        <v>26.92</v>
      </c>
      <c r="CZ218">
        <v>20.97</v>
      </c>
      <c r="DA218">
        <v>22.17</v>
      </c>
      <c r="DB218">
        <v>20.399999999999999</v>
      </c>
      <c r="DC218">
        <v>19.260000000000002</v>
      </c>
      <c r="DD218">
        <v>21.3</v>
      </c>
      <c r="DE218">
        <v>15.95</v>
      </c>
      <c r="DF218">
        <v>22.66</v>
      </c>
      <c r="DG218">
        <v>7.3</v>
      </c>
      <c r="DH218">
        <v>13.47</v>
      </c>
      <c r="DI218">
        <v>16.489999999999998</v>
      </c>
      <c r="DJ218">
        <v>21.88</v>
      </c>
      <c r="DK218">
        <v>26.35</v>
      </c>
      <c r="DL218">
        <v>19.809999999999999</v>
      </c>
      <c r="DM218">
        <v>4.1500000000000004</v>
      </c>
      <c r="DN218">
        <v>15.88</v>
      </c>
      <c r="DO218">
        <v>3.95</v>
      </c>
      <c r="DP218">
        <v>14.9</v>
      </c>
      <c r="DQ218">
        <v>27.22</v>
      </c>
      <c r="DR218">
        <v>20.49</v>
      </c>
      <c r="DS218">
        <v>54.129999999999995</v>
      </c>
      <c r="DT218">
        <v>26.76</v>
      </c>
      <c r="DU218">
        <v>10.58</v>
      </c>
      <c r="DV218">
        <v>25.19</v>
      </c>
      <c r="DW218">
        <v>19.510000000000002</v>
      </c>
      <c r="DX218">
        <v>22.66</v>
      </c>
      <c r="DY218">
        <v>14.07</v>
      </c>
      <c r="DZ218">
        <v>17.95</v>
      </c>
      <c r="EA218">
        <v>20.76</v>
      </c>
      <c r="EB218">
        <v>25.99</v>
      </c>
      <c r="EC218">
        <v>26.64</v>
      </c>
      <c r="ED218">
        <v>2.94</v>
      </c>
      <c r="EE218">
        <v>13.01</v>
      </c>
      <c r="EF218">
        <v>15.09</v>
      </c>
      <c r="EG218">
        <v>25.65</v>
      </c>
      <c r="EH218">
        <v>15.01</v>
      </c>
      <c r="EI218">
        <v>26.26</v>
      </c>
      <c r="EJ218">
        <v>23.03</v>
      </c>
      <c r="EK218">
        <v>26.61</v>
      </c>
      <c r="EL218">
        <v>24.9</v>
      </c>
      <c r="EM218">
        <v>12.37</v>
      </c>
      <c r="EN218">
        <v>26.63</v>
      </c>
      <c r="EO218">
        <v>14.74</v>
      </c>
      <c r="EP218">
        <v>12.71</v>
      </c>
      <c r="EQ218">
        <v>2.82</v>
      </c>
      <c r="ER218">
        <v>29.62</v>
      </c>
      <c r="ES218">
        <v>25.82</v>
      </c>
      <c r="ET218">
        <v>6.56</v>
      </c>
      <c r="EU218">
        <v>18.79</v>
      </c>
      <c r="EV218">
        <v>32.839999999999996</v>
      </c>
      <c r="EW218">
        <v>24.2</v>
      </c>
      <c r="EX218">
        <v>14.69</v>
      </c>
      <c r="EY218">
        <v>14.69</v>
      </c>
      <c r="EZ218">
        <v>26.91</v>
      </c>
      <c r="FA218">
        <v>14.72</v>
      </c>
      <c r="FB218">
        <v>33.96</v>
      </c>
      <c r="FC218">
        <v>27.01</v>
      </c>
      <c r="FD218">
        <v>24.52</v>
      </c>
      <c r="FE218">
        <v>6.18</v>
      </c>
      <c r="FF218">
        <v>17.5</v>
      </c>
      <c r="FG218">
        <v>26.33</v>
      </c>
      <c r="FH218">
        <v>19.64</v>
      </c>
      <c r="FI218">
        <v>16.95</v>
      </c>
      <c r="FJ218">
        <v>15.48</v>
      </c>
      <c r="FK218">
        <v>9.11</v>
      </c>
      <c r="FL218">
        <v>15.940000000000001</v>
      </c>
      <c r="FM218">
        <v>16.2</v>
      </c>
      <c r="FN218">
        <v>28.54</v>
      </c>
      <c r="FO218">
        <v>12.48</v>
      </c>
      <c r="FP218">
        <v>24.11</v>
      </c>
      <c r="FQ218">
        <v>20.46</v>
      </c>
      <c r="FR218">
        <v>23.71</v>
      </c>
      <c r="FS218">
        <v>17.86</v>
      </c>
      <c r="FT218">
        <v>20.14</v>
      </c>
      <c r="FU218">
        <v>11.2</v>
      </c>
      <c r="FV218">
        <v>28.33</v>
      </c>
      <c r="FW218">
        <v>25.85</v>
      </c>
      <c r="FX218">
        <v>26.51</v>
      </c>
      <c r="FY218">
        <v>26.17</v>
      </c>
      <c r="FZ218">
        <v>26.93</v>
      </c>
      <c r="GA218">
        <v>26.49</v>
      </c>
      <c r="GB218">
        <v>21.14</v>
      </c>
      <c r="GC218">
        <v>27.76</v>
      </c>
      <c r="GD218">
        <v>14.13</v>
      </c>
      <c r="GE218">
        <v>13.74</v>
      </c>
      <c r="GF218">
        <v>26.1</v>
      </c>
      <c r="GG218">
        <v>26.8</v>
      </c>
      <c r="GH218">
        <v>13.51</v>
      </c>
      <c r="GI218">
        <v>15.94</v>
      </c>
      <c r="GJ218">
        <v>21.25</v>
      </c>
      <c r="GK218">
        <v>19.37</v>
      </c>
      <c r="GL218">
        <v>22.88</v>
      </c>
      <c r="GM218">
        <v>6.27</v>
      </c>
      <c r="GN218">
        <v>9.89</v>
      </c>
      <c r="GO218">
        <v>5.9</v>
      </c>
      <c r="GP218">
        <v>4.74</v>
      </c>
      <c r="GQ218">
        <v>26.73</v>
      </c>
      <c r="GR218">
        <v>26.03</v>
      </c>
      <c r="GS218">
        <v>22.36</v>
      </c>
      <c r="GT218">
        <v>16.47</v>
      </c>
      <c r="GU218">
        <v>4.43</v>
      </c>
      <c r="GV218">
        <v>3.17</v>
      </c>
      <c r="GW218">
        <v>26.15</v>
      </c>
      <c r="GX218">
        <v>3.99</v>
      </c>
      <c r="GY218">
        <v>14.82</v>
      </c>
      <c r="GZ218">
        <v>25.63</v>
      </c>
      <c r="HA218">
        <v>15.85</v>
      </c>
      <c r="HB218">
        <v>18.329999999999998</v>
      </c>
      <c r="HC218">
        <v>15.86</v>
      </c>
      <c r="HD218">
        <v>21.99</v>
      </c>
      <c r="HE218">
        <v>13.86</v>
      </c>
      <c r="HF218">
        <v>24.73</v>
      </c>
      <c r="HG218">
        <v>25.46</v>
      </c>
      <c r="HH218">
        <v>20.11</v>
      </c>
      <c r="HI218">
        <v>9.32</v>
      </c>
      <c r="HJ218">
        <v>29.4</v>
      </c>
      <c r="HK218">
        <v>27.33</v>
      </c>
      <c r="HL218">
        <v>1.22</v>
      </c>
      <c r="HM218">
        <v>14.19</v>
      </c>
      <c r="HN218">
        <v>16.059999999999999</v>
      </c>
      <c r="HO218">
        <v>11.01</v>
      </c>
      <c r="HP218">
        <v>1.47</v>
      </c>
      <c r="HQ218">
        <v>1.76</v>
      </c>
      <c r="HR218">
        <v>3.73</v>
      </c>
      <c r="HS218">
        <v>28.32</v>
      </c>
      <c r="HT218">
        <v>26.79</v>
      </c>
      <c r="HU218">
        <v>26.77</v>
      </c>
      <c r="HV218">
        <v>9.14</v>
      </c>
      <c r="HW218">
        <v>25.39</v>
      </c>
      <c r="HX218">
        <v>0.95</v>
      </c>
      <c r="HY218">
        <v>18.96</v>
      </c>
      <c r="HZ218">
        <v>18.79</v>
      </c>
      <c r="IA218">
        <v>11.6</v>
      </c>
      <c r="IB218">
        <v>21.25</v>
      </c>
      <c r="IC218">
        <v>10.56</v>
      </c>
      <c r="ID218">
        <v>26.66</v>
      </c>
      <c r="IE218">
        <v>26.81</v>
      </c>
      <c r="IF218">
        <v>23.15</v>
      </c>
      <c r="IG218">
        <v>24.75</v>
      </c>
      <c r="IH218">
        <v>10.07</v>
      </c>
      <c r="II218">
        <v>18.78</v>
      </c>
      <c r="IJ218">
        <v>7.5</v>
      </c>
      <c r="IK218">
        <v>18.38</v>
      </c>
      <c r="IL218">
        <v>9.8000000000000007</v>
      </c>
      <c r="IM218">
        <v>19.3</v>
      </c>
      <c r="IN218">
        <v>24.8</v>
      </c>
      <c r="IO218">
        <v>12.13</v>
      </c>
      <c r="IP218">
        <v>3.67</v>
      </c>
      <c r="IQ218">
        <v>17.11</v>
      </c>
      <c r="IR218">
        <v>17.54</v>
      </c>
      <c r="IS218">
        <v>26.67</v>
      </c>
      <c r="IT218">
        <v>13.92</v>
      </c>
      <c r="IU218">
        <v>24.38</v>
      </c>
      <c r="IV218">
        <v>22.66</v>
      </c>
      <c r="IW218">
        <v>25.32</v>
      </c>
      <c r="IX218">
        <v>4.55</v>
      </c>
      <c r="IY218">
        <v>24.29</v>
      </c>
      <c r="IZ218">
        <v>25.54</v>
      </c>
      <c r="JA218">
        <v>12.04</v>
      </c>
      <c r="JB218">
        <v>17.48</v>
      </c>
      <c r="JC218">
        <v>14.19</v>
      </c>
      <c r="JD218">
        <v>24.86</v>
      </c>
      <c r="JE218">
        <v>3.14</v>
      </c>
      <c r="JF218">
        <v>20.47</v>
      </c>
      <c r="JG218">
        <v>16.2</v>
      </c>
      <c r="JH218">
        <v>14.19</v>
      </c>
      <c r="JI218">
        <v>14.19</v>
      </c>
      <c r="JJ218">
        <v>25.53</v>
      </c>
      <c r="JK218">
        <v>26.48</v>
      </c>
      <c r="JL218">
        <v>57.870000000000005</v>
      </c>
      <c r="JM218">
        <v>47.96</v>
      </c>
      <c r="JN218">
        <v>8.94</v>
      </c>
      <c r="JO218">
        <v>7.91</v>
      </c>
      <c r="JP218">
        <v>26.23</v>
      </c>
      <c r="JQ218">
        <v>10.55</v>
      </c>
      <c r="JR218">
        <v>16.2</v>
      </c>
      <c r="JS218">
        <v>7.48</v>
      </c>
      <c r="JT218">
        <v>21.96</v>
      </c>
      <c r="JU218">
        <v>19.7</v>
      </c>
      <c r="JV218">
        <v>26.77</v>
      </c>
      <c r="JW218">
        <v>9.8000000000000007</v>
      </c>
      <c r="JX218">
        <v>8.58</v>
      </c>
      <c r="JY218">
        <v>15.09</v>
      </c>
      <c r="JZ218">
        <v>5.85</v>
      </c>
      <c r="KA218">
        <v>26.88</v>
      </c>
      <c r="KB218">
        <v>26.72</v>
      </c>
      <c r="KC218">
        <v>15.23</v>
      </c>
      <c r="KD218">
        <v>16.93</v>
      </c>
      <c r="KE218">
        <v>10.19</v>
      </c>
      <c r="KF218">
        <v>8.1300000000000008</v>
      </c>
      <c r="KG218">
        <v>4.3499999999999996</v>
      </c>
      <c r="KH218">
        <v>11.84</v>
      </c>
      <c r="KI218">
        <v>11.73</v>
      </c>
      <c r="KJ218">
        <v>9.0500000000000007</v>
      </c>
      <c r="KK218">
        <v>24.04</v>
      </c>
      <c r="KL218">
        <v>12.36</v>
      </c>
      <c r="KM218">
        <v>16.2</v>
      </c>
      <c r="KN218">
        <v>16.059999999999999</v>
      </c>
      <c r="KO218">
        <v>12.71</v>
      </c>
      <c r="KP218">
        <v>5.49</v>
      </c>
      <c r="KQ218">
        <v>19.829999999999998</v>
      </c>
      <c r="KR218">
        <v>18.07</v>
      </c>
      <c r="KS218">
        <v>16.02</v>
      </c>
      <c r="KT218">
        <v>18.52</v>
      </c>
      <c r="KU218">
        <v>2.15</v>
      </c>
      <c r="KV218">
        <v>-1.91</v>
      </c>
      <c r="KW218">
        <v>26.72</v>
      </c>
      <c r="KX218">
        <v>42.400000000000006</v>
      </c>
      <c r="KY218">
        <v>25.52</v>
      </c>
      <c r="KZ218">
        <v>7.82</v>
      </c>
      <c r="LA218">
        <v>7.46</v>
      </c>
      <c r="LB218">
        <v>24.18</v>
      </c>
      <c r="LC218">
        <v>4.83</v>
      </c>
      <c r="LD218">
        <v>14.95</v>
      </c>
      <c r="LE218">
        <v>7.45</v>
      </c>
      <c r="LF218">
        <v>6.56</v>
      </c>
      <c r="LG218">
        <v>11.58</v>
      </c>
      <c r="LH218">
        <v>12.69</v>
      </c>
      <c r="LI218">
        <v>14.31</v>
      </c>
      <c r="LJ218">
        <v>19.7</v>
      </c>
      <c r="LK218">
        <v>17.47</v>
      </c>
      <c r="LL218">
        <v>16.2</v>
      </c>
      <c r="LM218">
        <v>11.48</v>
      </c>
      <c r="LN218">
        <v>14.27</v>
      </c>
      <c r="LO218">
        <v>25.91</v>
      </c>
      <c r="LP218">
        <v>9.0500000000000007</v>
      </c>
      <c r="LQ218">
        <v>9.11</v>
      </c>
      <c r="LR218">
        <v>20.97</v>
      </c>
    </row>
    <row r="219" spans="1:330" x14ac:dyDescent="0.45">
      <c r="A219">
        <v>1964</v>
      </c>
      <c r="B219">
        <v>25.96</v>
      </c>
      <c r="C219">
        <v>25.89</v>
      </c>
      <c r="D219">
        <v>26.08</v>
      </c>
      <c r="E219">
        <v>26.1</v>
      </c>
      <c r="F219">
        <v>18.47</v>
      </c>
      <c r="G219">
        <v>15.5</v>
      </c>
      <c r="H219">
        <v>25.34</v>
      </c>
      <c r="I219">
        <v>26.51</v>
      </c>
      <c r="J219">
        <v>10.3</v>
      </c>
      <c r="K219">
        <v>32.549999999999997</v>
      </c>
      <c r="L219">
        <v>16.77</v>
      </c>
      <c r="M219">
        <v>25.75</v>
      </c>
      <c r="N219">
        <v>5.21</v>
      </c>
      <c r="O219">
        <v>23.17</v>
      </c>
      <c r="P219">
        <v>9.18</v>
      </c>
      <c r="Q219">
        <v>9.98</v>
      </c>
      <c r="R219">
        <v>7.4</v>
      </c>
      <c r="S219">
        <v>18.93</v>
      </c>
      <c r="T219">
        <v>15.36</v>
      </c>
      <c r="U219">
        <v>23.58</v>
      </c>
      <c r="V219">
        <v>2.0299999999999998</v>
      </c>
      <c r="W219">
        <v>17.190000000000001</v>
      </c>
      <c r="X219">
        <v>14.37</v>
      </c>
      <c r="Y219">
        <v>20.2</v>
      </c>
      <c r="Z219">
        <v>22.19</v>
      </c>
      <c r="AA219">
        <v>10.83</v>
      </c>
      <c r="AB219">
        <v>12.33</v>
      </c>
      <c r="AC219">
        <v>26.94</v>
      </c>
      <c r="AD219">
        <v>24.93</v>
      </c>
      <c r="AE219">
        <v>25.09</v>
      </c>
      <c r="AF219">
        <v>27.38</v>
      </c>
      <c r="AG219">
        <v>24.94</v>
      </c>
      <c r="AH219">
        <v>42.7</v>
      </c>
      <c r="AI219">
        <v>25.07</v>
      </c>
      <c r="AJ219">
        <v>26.92</v>
      </c>
      <c r="AK219">
        <v>18.68</v>
      </c>
      <c r="AL219">
        <v>8.98</v>
      </c>
      <c r="AM219">
        <v>9.7200000000000006</v>
      </c>
      <c r="AN219">
        <v>20.73</v>
      </c>
      <c r="AO219">
        <v>19.02</v>
      </c>
      <c r="AP219">
        <v>8.84</v>
      </c>
      <c r="AQ219">
        <v>7.21</v>
      </c>
      <c r="AR219">
        <v>25.52</v>
      </c>
      <c r="AS219">
        <v>26.340000000000003</v>
      </c>
      <c r="AT219">
        <v>27.06</v>
      </c>
      <c r="AU219">
        <v>7.74</v>
      </c>
      <c r="AV219">
        <v>9.5500000000000007</v>
      </c>
      <c r="AW219">
        <v>23.85</v>
      </c>
      <c r="AX219">
        <v>19.57</v>
      </c>
      <c r="AY219">
        <v>9.93</v>
      </c>
      <c r="AZ219">
        <v>10.78</v>
      </c>
      <c r="BA219">
        <v>9.36</v>
      </c>
      <c r="BB219">
        <v>20.73</v>
      </c>
      <c r="BC219">
        <v>11.11</v>
      </c>
      <c r="BD219">
        <v>21.07</v>
      </c>
      <c r="BE219">
        <v>21.9</v>
      </c>
      <c r="BF219">
        <v>19.25</v>
      </c>
      <c r="BG219">
        <v>11.14</v>
      </c>
      <c r="BH219">
        <v>25.13</v>
      </c>
      <c r="BI219">
        <v>9.15</v>
      </c>
      <c r="BJ219">
        <v>17.57</v>
      </c>
      <c r="BK219">
        <v>5.01</v>
      </c>
      <c r="BL219">
        <v>16.579999999999998</v>
      </c>
      <c r="BM219">
        <v>15.91</v>
      </c>
      <c r="BN219">
        <v>1.98</v>
      </c>
      <c r="BO219">
        <v>10.85</v>
      </c>
      <c r="BP219">
        <v>11.06</v>
      </c>
      <c r="BQ219">
        <v>8.7200000000000006</v>
      </c>
      <c r="BR219">
        <v>43.31</v>
      </c>
      <c r="BS219">
        <v>8.73</v>
      </c>
      <c r="BT219">
        <v>14.28</v>
      </c>
      <c r="BU219">
        <v>26.52</v>
      </c>
      <c r="BV219">
        <v>7.86</v>
      </c>
      <c r="BW219">
        <v>16.670000000000002</v>
      </c>
      <c r="BX219">
        <v>17.12</v>
      </c>
      <c r="BY219">
        <v>24.8</v>
      </c>
      <c r="BZ219">
        <v>10.24</v>
      </c>
      <c r="CA219">
        <v>18.38</v>
      </c>
      <c r="CB219">
        <v>18.05</v>
      </c>
      <c r="CC219">
        <v>25.52</v>
      </c>
      <c r="CD219">
        <v>3.54</v>
      </c>
      <c r="CE219">
        <v>25.05</v>
      </c>
      <c r="CF219">
        <v>8.73</v>
      </c>
      <c r="CG219">
        <v>9.27</v>
      </c>
      <c r="CH219">
        <v>26.05</v>
      </c>
      <c r="CI219">
        <v>26.33</v>
      </c>
      <c r="CJ219">
        <v>24.62</v>
      </c>
      <c r="CK219">
        <v>8.99</v>
      </c>
      <c r="CL219">
        <v>20.32</v>
      </c>
      <c r="CM219">
        <v>6.5</v>
      </c>
      <c r="CN219">
        <v>16.149999999999999</v>
      </c>
      <c r="CO219">
        <v>7.83</v>
      </c>
      <c r="CP219">
        <v>15.4</v>
      </c>
      <c r="CQ219">
        <v>23.78</v>
      </c>
      <c r="CR219">
        <v>18.38</v>
      </c>
      <c r="CS219">
        <v>26.57</v>
      </c>
      <c r="CT219">
        <v>21.93</v>
      </c>
      <c r="CU219">
        <v>26.52</v>
      </c>
      <c r="CV219">
        <v>15.3</v>
      </c>
      <c r="CW219">
        <v>19.059999999999999</v>
      </c>
      <c r="CX219">
        <v>19.28</v>
      </c>
      <c r="CY219">
        <v>26.91</v>
      </c>
      <c r="CZ219">
        <v>20.82</v>
      </c>
      <c r="DA219">
        <v>21.93</v>
      </c>
      <c r="DB219">
        <v>19.25</v>
      </c>
      <c r="DC219">
        <v>19.5</v>
      </c>
      <c r="DD219">
        <v>21.27</v>
      </c>
      <c r="DE219">
        <v>15.07</v>
      </c>
      <c r="DF219">
        <v>22.03</v>
      </c>
      <c r="DG219">
        <v>8.23</v>
      </c>
      <c r="DH219">
        <v>13.01</v>
      </c>
      <c r="DI219">
        <v>16.52</v>
      </c>
      <c r="DJ219">
        <v>21.74</v>
      </c>
      <c r="DK219">
        <v>26.62</v>
      </c>
      <c r="DL219">
        <v>20.12</v>
      </c>
      <c r="DM219">
        <v>3.73</v>
      </c>
      <c r="DN219">
        <v>15.92</v>
      </c>
      <c r="DO219">
        <v>4.67</v>
      </c>
      <c r="DP219">
        <v>15.83</v>
      </c>
      <c r="DQ219">
        <v>27.48</v>
      </c>
      <c r="DR219">
        <v>20.28</v>
      </c>
      <c r="DS219">
        <v>53.69</v>
      </c>
      <c r="DT219">
        <v>26.28</v>
      </c>
      <c r="DU219">
        <v>11.92</v>
      </c>
      <c r="DV219">
        <v>25.06</v>
      </c>
      <c r="DW219">
        <v>18.71</v>
      </c>
      <c r="DX219">
        <v>22.03</v>
      </c>
      <c r="DY219">
        <v>13.12</v>
      </c>
      <c r="DZ219">
        <v>17.04</v>
      </c>
      <c r="EA219">
        <v>21.19</v>
      </c>
      <c r="EB219">
        <v>25.43</v>
      </c>
      <c r="EC219">
        <v>26.67</v>
      </c>
      <c r="ED219">
        <v>2.4700000000000002</v>
      </c>
      <c r="EE219">
        <v>12.84</v>
      </c>
      <c r="EF219">
        <v>15.15</v>
      </c>
      <c r="EG219">
        <v>25.37</v>
      </c>
      <c r="EH219">
        <v>13.73</v>
      </c>
      <c r="EI219">
        <v>25.82</v>
      </c>
      <c r="EJ219">
        <v>22.98</v>
      </c>
      <c r="EK219">
        <v>26.05</v>
      </c>
      <c r="EL219">
        <v>24.98</v>
      </c>
      <c r="EM219">
        <v>12.62</v>
      </c>
      <c r="EN219">
        <v>25.86</v>
      </c>
      <c r="EO219">
        <v>15.13</v>
      </c>
      <c r="EP219">
        <v>12.93</v>
      </c>
      <c r="EQ219">
        <v>3.48</v>
      </c>
      <c r="ER219">
        <v>28.5</v>
      </c>
      <c r="ES219">
        <v>26.05</v>
      </c>
      <c r="ET219">
        <v>7</v>
      </c>
      <c r="EU219">
        <v>18.989999999999998</v>
      </c>
      <c r="EV219">
        <v>34.19</v>
      </c>
      <c r="EW219">
        <v>23.85</v>
      </c>
      <c r="EX219">
        <v>15.82</v>
      </c>
      <c r="EY219">
        <v>15.5</v>
      </c>
      <c r="EZ219">
        <v>26.77</v>
      </c>
      <c r="FA219">
        <v>14.83</v>
      </c>
      <c r="FB219">
        <v>33.03</v>
      </c>
      <c r="FC219">
        <v>26.48</v>
      </c>
      <c r="FD219">
        <v>23.78</v>
      </c>
      <c r="FE219">
        <v>5.94</v>
      </c>
      <c r="FF219">
        <v>16.8</v>
      </c>
      <c r="FG219">
        <v>25.92</v>
      </c>
      <c r="FH219">
        <v>19.829999999999998</v>
      </c>
      <c r="FI219">
        <v>16.29</v>
      </c>
      <c r="FJ219">
        <v>16</v>
      </c>
      <c r="FK219">
        <v>9.31</v>
      </c>
      <c r="FL219">
        <v>18.03</v>
      </c>
      <c r="FM219">
        <v>15.54</v>
      </c>
      <c r="FN219">
        <v>28</v>
      </c>
      <c r="FO219">
        <v>13.56</v>
      </c>
      <c r="FP219">
        <v>23.69</v>
      </c>
      <c r="FQ219">
        <v>20.37</v>
      </c>
      <c r="FR219">
        <v>23.17</v>
      </c>
      <c r="FS219">
        <v>17.53</v>
      </c>
      <c r="FT219">
        <v>20.36</v>
      </c>
      <c r="FU219">
        <v>11.97</v>
      </c>
      <c r="FV219">
        <v>27.81</v>
      </c>
      <c r="FW219">
        <v>25.51</v>
      </c>
      <c r="FX219">
        <v>26.44</v>
      </c>
      <c r="FY219">
        <v>25.36</v>
      </c>
      <c r="FZ219">
        <v>26.75</v>
      </c>
      <c r="GA219">
        <v>26.83</v>
      </c>
      <c r="GB219">
        <v>21.14</v>
      </c>
      <c r="GC219">
        <v>27.42</v>
      </c>
      <c r="GD219">
        <v>14.1</v>
      </c>
      <c r="GE219">
        <v>11.59</v>
      </c>
      <c r="GF219">
        <v>25.44</v>
      </c>
      <c r="GG219">
        <v>26.74</v>
      </c>
      <c r="GH219">
        <v>12.88</v>
      </c>
      <c r="GI219">
        <v>16.48</v>
      </c>
      <c r="GJ219">
        <v>19.989999999999998</v>
      </c>
      <c r="GK219">
        <v>18.670000000000002</v>
      </c>
      <c r="GL219">
        <v>23.47</v>
      </c>
      <c r="GM219">
        <v>7.31</v>
      </c>
      <c r="GN219">
        <v>11.06</v>
      </c>
      <c r="GO219">
        <v>5.99</v>
      </c>
      <c r="GP219">
        <v>5.41</v>
      </c>
      <c r="GQ219">
        <v>26.76</v>
      </c>
      <c r="GR219">
        <v>25.71</v>
      </c>
      <c r="GS219">
        <v>22.47</v>
      </c>
      <c r="GT219">
        <v>15.72</v>
      </c>
      <c r="GU219">
        <v>5.31</v>
      </c>
      <c r="GV219">
        <v>4.42</v>
      </c>
      <c r="GW219">
        <v>25.15</v>
      </c>
      <c r="GX219">
        <v>4.92</v>
      </c>
      <c r="GY219">
        <v>15.45</v>
      </c>
      <c r="GZ219">
        <v>26.04</v>
      </c>
      <c r="HA219">
        <v>15.63</v>
      </c>
      <c r="HB219">
        <v>17.89</v>
      </c>
      <c r="HC219">
        <v>16.12</v>
      </c>
      <c r="HD219">
        <v>21.56</v>
      </c>
      <c r="HE219">
        <v>14.71</v>
      </c>
      <c r="HF219">
        <v>25.14</v>
      </c>
      <c r="HG219">
        <v>25.05</v>
      </c>
      <c r="HH219">
        <v>20.309999999999999</v>
      </c>
      <c r="HI219">
        <v>9.9600000000000009</v>
      </c>
      <c r="HJ219">
        <v>28.96</v>
      </c>
      <c r="HK219">
        <v>27.04</v>
      </c>
      <c r="HL219">
        <v>0.28000000000000003</v>
      </c>
      <c r="HM219">
        <v>14.24</v>
      </c>
      <c r="HN219">
        <v>15.78</v>
      </c>
      <c r="HO219">
        <v>10.96</v>
      </c>
      <c r="HP219">
        <v>0.02</v>
      </c>
      <c r="HQ219">
        <v>2.6</v>
      </c>
      <c r="HR219">
        <v>4.82</v>
      </c>
      <c r="HS219">
        <v>28.01</v>
      </c>
      <c r="HT219">
        <v>26.68</v>
      </c>
      <c r="HU219">
        <v>26.76</v>
      </c>
      <c r="HV219">
        <v>10.45</v>
      </c>
      <c r="HW219">
        <v>25.45</v>
      </c>
      <c r="HX219">
        <v>1.2</v>
      </c>
      <c r="HY219">
        <v>17.86</v>
      </c>
      <c r="HZ219">
        <v>18</v>
      </c>
      <c r="IA219">
        <v>12.23</v>
      </c>
      <c r="IB219">
        <v>19.989999999999998</v>
      </c>
      <c r="IC219">
        <v>10.119999999999999</v>
      </c>
      <c r="ID219">
        <v>26.69</v>
      </c>
      <c r="IE219">
        <v>26.42</v>
      </c>
      <c r="IF219">
        <v>23.13</v>
      </c>
      <c r="IG219">
        <v>25.19</v>
      </c>
      <c r="IH219">
        <v>9.1999999999999993</v>
      </c>
      <c r="II219">
        <v>17.79</v>
      </c>
      <c r="IJ219">
        <v>8.19</v>
      </c>
      <c r="IK219">
        <v>18.5</v>
      </c>
      <c r="IL219">
        <v>9.4499999999999993</v>
      </c>
      <c r="IM219">
        <v>19.41</v>
      </c>
      <c r="IN219">
        <v>24.63</v>
      </c>
      <c r="IO219">
        <v>12.62</v>
      </c>
      <c r="IP219">
        <v>2.89</v>
      </c>
      <c r="IQ219">
        <v>16.97</v>
      </c>
      <c r="IR219">
        <v>17.7</v>
      </c>
      <c r="IS219">
        <v>25.96</v>
      </c>
      <c r="IT219">
        <v>14.51</v>
      </c>
      <c r="IU219">
        <v>24.55</v>
      </c>
      <c r="IV219">
        <v>22.03</v>
      </c>
      <c r="IW219">
        <v>25.37</v>
      </c>
      <c r="IX219">
        <v>5.49</v>
      </c>
      <c r="IY219">
        <v>23.47</v>
      </c>
      <c r="IZ219">
        <v>25.14</v>
      </c>
      <c r="JA219">
        <v>12.18</v>
      </c>
      <c r="JB219">
        <v>16.809999999999999</v>
      </c>
      <c r="JC219">
        <v>14.24</v>
      </c>
      <c r="JD219">
        <v>24.67</v>
      </c>
      <c r="JE219">
        <v>3.2</v>
      </c>
      <c r="JF219">
        <v>20.2</v>
      </c>
      <c r="JG219">
        <v>15.54</v>
      </c>
      <c r="JH219">
        <v>14.24</v>
      </c>
      <c r="JI219">
        <v>14.24</v>
      </c>
      <c r="JJ219">
        <v>25.61</v>
      </c>
      <c r="JK219">
        <v>26.77</v>
      </c>
      <c r="JL219">
        <v>58.04</v>
      </c>
      <c r="JM219">
        <v>47.68</v>
      </c>
      <c r="JN219">
        <v>8.77</v>
      </c>
      <c r="JO219">
        <v>6.83</v>
      </c>
      <c r="JP219">
        <v>26.32</v>
      </c>
      <c r="JQ219">
        <v>11.35</v>
      </c>
      <c r="JR219">
        <v>16.579999999999998</v>
      </c>
      <c r="JS219">
        <v>7.4</v>
      </c>
      <c r="JT219">
        <v>21.76</v>
      </c>
      <c r="JU219">
        <v>18.690000000000001</v>
      </c>
      <c r="JV219">
        <v>26.66</v>
      </c>
      <c r="JW219">
        <v>9.4499999999999993</v>
      </c>
      <c r="JX219">
        <v>8.3000000000000007</v>
      </c>
      <c r="JY219">
        <v>15.15</v>
      </c>
      <c r="JZ219">
        <v>6.6</v>
      </c>
      <c r="KA219">
        <v>27.06</v>
      </c>
      <c r="KB219">
        <v>26.34</v>
      </c>
      <c r="KC219">
        <v>15.42</v>
      </c>
      <c r="KD219">
        <v>16.96</v>
      </c>
      <c r="KE219">
        <v>8.89</v>
      </c>
      <c r="KF219">
        <v>7.97</v>
      </c>
      <c r="KG219">
        <v>5.27</v>
      </c>
      <c r="KH219">
        <v>11.25</v>
      </c>
      <c r="KI219">
        <v>9.76</v>
      </c>
      <c r="KJ219">
        <v>7.91</v>
      </c>
      <c r="KK219">
        <v>24.08</v>
      </c>
      <c r="KL219">
        <v>11.63</v>
      </c>
      <c r="KM219">
        <v>15.54</v>
      </c>
      <c r="KN219">
        <v>15.47</v>
      </c>
      <c r="KO219">
        <v>12.93</v>
      </c>
      <c r="KP219">
        <v>6.5</v>
      </c>
      <c r="KQ219">
        <v>19.48</v>
      </c>
      <c r="KR219">
        <v>16.73</v>
      </c>
      <c r="KS219">
        <v>15.84</v>
      </c>
      <c r="KT219">
        <v>18.59</v>
      </c>
      <c r="KU219">
        <v>1.95</v>
      </c>
      <c r="KV219">
        <v>-3.43</v>
      </c>
      <c r="KW219">
        <v>26.34</v>
      </c>
      <c r="KX219">
        <v>42.85</v>
      </c>
      <c r="KY219">
        <v>25.61</v>
      </c>
      <c r="KZ219">
        <v>6.69</v>
      </c>
      <c r="LA219">
        <v>7.86</v>
      </c>
      <c r="LB219">
        <v>24.28</v>
      </c>
      <c r="LC219">
        <v>5.53</v>
      </c>
      <c r="LD219">
        <v>15.98</v>
      </c>
      <c r="LE219">
        <v>6.88</v>
      </c>
      <c r="LF219">
        <v>7.11</v>
      </c>
      <c r="LG219">
        <v>12.33</v>
      </c>
      <c r="LH219">
        <v>12.81</v>
      </c>
      <c r="LI219">
        <v>13.95</v>
      </c>
      <c r="LJ219">
        <v>19.739999999999998</v>
      </c>
      <c r="LK219">
        <v>17.14</v>
      </c>
      <c r="LL219">
        <v>16.579999999999998</v>
      </c>
      <c r="LM219">
        <v>11.18</v>
      </c>
      <c r="LN219">
        <v>14.27</v>
      </c>
      <c r="LO219">
        <v>25.46</v>
      </c>
      <c r="LP219">
        <v>7.91</v>
      </c>
      <c r="LQ219">
        <v>9.31</v>
      </c>
      <c r="LR219">
        <v>20.82</v>
      </c>
    </row>
    <row r="220" spans="1:330" x14ac:dyDescent="0.45">
      <c r="A220">
        <v>1965</v>
      </c>
      <c r="B220">
        <v>25.97</v>
      </c>
      <c r="C220">
        <v>26.63</v>
      </c>
      <c r="D220">
        <v>26.19</v>
      </c>
      <c r="E220">
        <v>26.22</v>
      </c>
      <c r="F220">
        <v>18.8</v>
      </c>
      <c r="G220">
        <v>16.399999999999999</v>
      </c>
      <c r="H220">
        <v>25.47</v>
      </c>
      <c r="I220">
        <v>26.82</v>
      </c>
      <c r="J220">
        <v>10.91</v>
      </c>
      <c r="K220">
        <v>32.700000000000003</v>
      </c>
      <c r="L220">
        <v>16.55</v>
      </c>
      <c r="M220">
        <v>25.88</v>
      </c>
      <c r="N220">
        <v>6.76</v>
      </c>
      <c r="O220">
        <v>23.44</v>
      </c>
      <c r="P220">
        <v>8.74</v>
      </c>
      <c r="Q220">
        <v>10.59</v>
      </c>
      <c r="R220">
        <v>7.27</v>
      </c>
      <c r="S220">
        <v>18.78</v>
      </c>
      <c r="T220">
        <v>15.36</v>
      </c>
      <c r="U220">
        <v>23.92</v>
      </c>
      <c r="V220">
        <v>3.54</v>
      </c>
      <c r="W220">
        <v>17.34</v>
      </c>
      <c r="X220">
        <v>14.77</v>
      </c>
      <c r="Y220">
        <v>20.23</v>
      </c>
      <c r="Z220">
        <v>23.08</v>
      </c>
      <c r="AA220">
        <v>11.17</v>
      </c>
      <c r="AB220">
        <v>12.18</v>
      </c>
      <c r="AC220">
        <v>26.86</v>
      </c>
      <c r="AD220">
        <v>24.94</v>
      </c>
      <c r="AE220">
        <v>25.04</v>
      </c>
      <c r="AF220">
        <v>27.44</v>
      </c>
      <c r="AG220">
        <v>24.94</v>
      </c>
      <c r="AH220">
        <v>42.15</v>
      </c>
      <c r="AI220">
        <v>25.08</v>
      </c>
      <c r="AJ220">
        <v>26.98</v>
      </c>
      <c r="AK220">
        <v>19.079999999999998</v>
      </c>
      <c r="AL220">
        <v>8.2799999999999994</v>
      </c>
      <c r="AM220">
        <v>9.83</v>
      </c>
      <c r="AN220">
        <v>21.32</v>
      </c>
      <c r="AO220">
        <v>18.829999999999998</v>
      </c>
      <c r="AP220">
        <v>8.33</v>
      </c>
      <c r="AQ220">
        <v>6.28</v>
      </c>
      <c r="AR220">
        <v>25.64</v>
      </c>
      <c r="AS220">
        <v>26.17</v>
      </c>
      <c r="AT220">
        <v>26.8</v>
      </c>
      <c r="AU220">
        <v>7.49</v>
      </c>
      <c r="AV220">
        <v>9.18</v>
      </c>
      <c r="AW220">
        <v>23.93</v>
      </c>
      <c r="AX220">
        <v>19.59</v>
      </c>
      <c r="AY220">
        <v>9.4499999999999993</v>
      </c>
      <c r="AZ220">
        <v>10.6</v>
      </c>
      <c r="BA220">
        <v>9.07</v>
      </c>
      <c r="BB220">
        <v>20.78</v>
      </c>
      <c r="BC220">
        <v>11.43</v>
      </c>
      <c r="BD220">
        <v>21.52</v>
      </c>
      <c r="BE220">
        <v>22.06</v>
      </c>
      <c r="BF220">
        <v>20</v>
      </c>
      <c r="BG220">
        <v>11.52</v>
      </c>
      <c r="BH220">
        <v>25.07</v>
      </c>
      <c r="BI220">
        <v>8.66</v>
      </c>
      <c r="BJ220">
        <v>17.170000000000002</v>
      </c>
      <c r="BK220">
        <v>4.53</v>
      </c>
      <c r="BL220">
        <v>16.059999999999999</v>
      </c>
      <c r="BM220">
        <v>16.309999999999999</v>
      </c>
      <c r="BN220">
        <v>2.76</v>
      </c>
      <c r="BO220">
        <v>10.62</v>
      </c>
      <c r="BP220">
        <v>10.34</v>
      </c>
      <c r="BQ220">
        <v>8.3000000000000007</v>
      </c>
      <c r="BR220">
        <v>43.739999999999995</v>
      </c>
      <c r="BS220">
        <v>8.73</v>
      </c>
      <c r="BT220">
        <v>14.4</v>
      </c>
      <c r="BU220">
        <v>26.41</v>
      </c>
      <c r="BV220">
        <v>7.36</v>
      </c>
      <c r="BW220">
        <v>17.38</v>
      </c>
      <c r="BX220">
        <v>17.66</v>
      </c>
      <c r="BY220">
        <v>24.24</v>
      </c>
      <c r="BZ220">
        <v>10.55</v>
      </c>
      <c r="CA220">
        <v>18.54</v>
      </c>
      <c r="CB220">
        <v>18.690000000000001</v>
      </c>
      <c r="CC220">
        <v>25.49</v>
      </c>
      <c r="CD220">
        <v>4.42</v>
      </c>
      <c r="CE220">
        <v>25.26</v>
      </c>
      <c r="CF220">
        <v>8.73</v>
      </c>
      <c r="CG220">
        <v>8.52</v>
      </c>
      <c r="CH220">
        <v>25.75</v>
      </c>
      <c r="CI220">
        <v>27.13</v>
      </c>
      <c r="CJ220">
        <v>24.63</v>
      </c>
      <c r="CK220">
        <v>8.31</v>
      </c>
      <c r="CL220">
        <v>20.27</v>
      </c>
      <c r="CM220">
        <v>7.71</v>
      </c>
      <c r="CN220">
        <v>15.9</v>
      </c>
      <c r="CO220">
        <v>7.13</v>
      </c>
      <c r="CP220">
        <v>16.190000000000001</v>
      </c>
      <c r="CQ220">
        <v>23.99</v>
      </c>
      <c r="CR220">
        <v>18.54</v>
      </c>
      <c r="CS220">
        <v>27.01</v>
      </c>
      <c r="CT220">
        <v>22.04</v>
      </c>
      <c r="CU220">
        <v>26.41</v>
      </c>
      <c r="CV220">
        <v>15.3</v>
      </c>
      <c r="CW220">
        <v>18.71</v>
      </c>
      <c r="CX220">
        <v>19.440000000000001</v>
      </c>
      <c r="CY220">
        <v>26.78</v>
      </c>
      <c r="CZ220">
        <v>21.04</v>
      </c>
      <c r="DA220">
        <v>22.04</v>
      </c>
      <c r="DB220">
        <v>20</v>
      </c>
      <c r="DC220">
        <v>19.41</v>
      </c>
      <c r="DD220">
        <v>21.74</v>
      </c>
      <c r="DE220">
        <v>15.3</v>
      </c>
      <c r="DF220">
        <v>22.05</v>
      </c>
      <c r="DG220">
        <v>7.84</v>
      </c>
      <c r="DH220">
        <v>14.12</v>
      </c>
      <c r="DI220">
        <v>16.04</v>
      </c>
      <c r="DJ220">
        <v>22.09</v>
      </c>
      <c r="DK220">
        <v>26.32</v>
      </c>
      <c r="DL220">
        <v>19.93</v>
      </c>
      <c r="DM220">
        <v>2.92</v>
      </c>
      <c r="DN220">
        <v>15.79</v>
      </c>
      <c r="DO220">
        <v>4.05</v>
      </c>
      <c r="DP220">
        <v>14.61</v>
      </c>
      <c r="DQ220">
        <v>27.37</v>
      </c>
      <c r="DR220">
        <v>20.73</v>
      </c>
      <c r="DS220">
        <v>53.96</v>
      </c>
      <c r="DT220">
        <v>26.34</v>
      </c>
      <c r="DU220">
        <v>11.76</v>
      </c>
      <c r="DV220">
        <v>25.36</v>
      </c>
      <c r="DW220">
        <v>19.22</v>
      </c>
      <c r="DX220">
        <v>22.05</v>
      </c>
      <c r="DY220">
        <v>13.48</v>
      </c>
      <c r="DZ220">
        <v>17.12</v>
      </c>
      <c r="EA220">
        <v>21.17</v>
      </c>
      <c r="EB220">
        <v>25.72</v>
      </c>
      <c r="EC220">
        <v>26.62</v>
      </c>
      <c r="ED220">
        <v>2</v>
      </c>
      <c r="EE220">
        <v>13.56</v>
      </c>
      <c r="EF220">
        <v>15.28</v>
      </c>
      <c r="EG220">
        <v>25.64</v>
      </c>
      <c r="EH220">
        <v>13.9</v>
      </c>
      <c r="EI220">
        <v>25.85</v>
      </c>
      <c r="EJ220">
        <v>23.21</v>
      </c>
      <c r="EK220">
        <v>26</v>
      </c>
      <c r="EL220">
        <v>24.98</v>
      </c>
      <c r="EM220">
        <v>12.49</v>
      </c>
      <c r="EN220">
        <v>26.17</v>
      </c>
      <c r="EO220">
        <v>14.55</v>
      </c>
      <c r="EP220">
        <v>12.27</v>
      </c>
      <c r="EQ220">
        <v>3.2</v>
      </c>
      <c r="ER220">
        <v>29.16</v>
      </c>
      <c r="ES220">
        <v>25.75</v>
      </c>
      <c r="ET220">
        <v>6.33</v>
      </c>
      <c r="EU220">
        <v>19.100000000000001</v>
      </c>
      <c r="EV220">
        <v>33.22</v>
      </c>
      <c r="EW220">
        <v>23.93</v>
      </c>
      <c r="EX220">
        <v>14.69</v>
      </c>
      <c r="EY220">
        <v>14.27</v>
      </c>
      <c r="EZ220">
        <v>26.73</v>
      </c>
      <c r="FA220">
        <v>14.58</v>
      </c>
      <c r="FB220">
        <v>33.72</v>
      </c>
      <c r="FC220">
        <v>26.53</v>
      </c>
      <c r="FD220">
        <v>23.99</v>
      </c>
      <c r="FE220">
        <v>6.13</v>
      </c>
      <c r="FF220">
        <v>16.829999999999998</v>
      </c>
      <c r="FG220">
        <v>26.02</v>
      </c>
      <c r="FH220">
        <v>19.53</v>
      </c>
      <c r="FI220">
        <v>17.59</v>
      </c>
      <c r="FJ220">
        <v>15.54</v>
      </c>
      <c r="FK220">
        <v>8.99</v>
      </c>
      <c r="FL220">
        <v>16.93</v>
      </c>
      <c r="FM220">
        <v>15.73</v>
      </c>
      <c r="FN220">
        <v>28.34</v>
      </c>
      <c r="FO220">
        <v>13.51</v>
      </c>
      <c r="FP220">
        <v>23.62</v>
      </c>
      <c r="FQ220">
        <v>20.27</v>
      </c>
      <c r="FR220">
        <v>23.44</v>
      </c>
      <c r="FS220">
        <v>18.05</v>
      </c>
      <c r="FT220">
        <v>20.25</v>
      </c>
      <c r="FU220">
        <v>11.55</v>
      </c>
      <c r="FV220">
        <v>27.77</v>
      </c>
      <c r="FW220">
        <v>25.49</v>
      </c>
      <c r="FX220">
        <v>26.66</v>
      </c>
      <c r="FY220">
        <v>26.23</v>
      </c>
      <c r="FZ220">
        <v>26.92</v>
      </c>
      <c r="GA220">
        <v>26.63</v>
      </c>
      <c r="GB220">
        <v>21.09</v>
      </c>
      <c r="GC220">
        <v>27.55</v>
      </c>
      <c r="GD220">
        <v>14.3</v>
      </c>
      <c r="GE220">
        <v>13.14</v>
      </c>
      <c r="GF220">
        <v>25.76</v>
      </c>
      <c r="GG220">
        <v>26.56</v>
      </c>
      <c r="GH220">
        <v>13.32</v>
      </c>
      <c r="GI220">
        <v>16.75</v>
      </c>
      <c r="GJ220">
        <v>20.5</v>
      </c>
      <c r="GK220">
        <v>18.850000000000001</v>
      </c>
      <c r="GL220">
        <v>23.41</v>
      </c>
      <c r="GM220">
        <v>6.32</v>
      </c>
      <c r="GN220">
        <v>10.34</v>
      </c>
      <c r="GO220">
        <v>4.4000000000000004</v>
      </c>
      <c r="GP220">
        <v>4.54</v>
      </c>
      <c r="GQ220">
        <v>26.78</v>
      </c>
      <c r="GR220">
        <v>25.57</v>
      </c>
      <c r="GS220">
        <v>22.52</v>
      </c>
      <c r="GT220">
        <v>16.559999999999999</v>
      </c>
      <c r="GU220">
        <v>4.54</v>
      </c>
      <c r="GV220">
        <v>3.35</v>
      </c>
      <c r="GW220">
        <v>25.37</v>
      </c>
      <c r="GX220">
        <v>4.08</v>
      </c>
      <c r="GY220">
        <v>14.37</v>
      </c>
      <c r="GZ220">
        <v>25.97</v>
      </c>
      <c r="HA220">
        <v>16.010000000000002</v>
      </c>
      <c r="HB220">
        <v>17.649999999999999</v>
      </c>
      <c r="HC220">
        <v>15.73</v>
      </c>
      <c r="HD220">
        <v>21.87</v>
      </c>
      <c r="HE220">
        <v>14.88</v>
      </c>
      <c r="HF220">
        <v>24.92</v>
      </c>
      <c r="HG220">
        <v>25.26</v>
      </c>
      <c r="HH220">
        <v>20.74</v>
      </c>
      <c r="HI220">
        <v>9.6300000000000008</v>
      </c>
      <c r="HJ220">
        <v>28.75</v>
      </c>
      <c r="HK220">
        <v>26.52</v>
      </c>
      <c r="HL220">
        <v>0.94</v>
      </c>
      <c r="HM220">
        <v>14.14</v>
      </c>
      <c r="HN220">
        <v>16.02</v>
      </c>
      <c r="HO220">
        <v>10.220000000000001</v>
      </c>
      <c r="HP220">
        <v>1.29</v>
      </c>
      <c r="HQ220">
        <v>1.8</v>
      </c>
      <c r="HR220">
        <v>3.88</v>
      </c>
      <c r="HS220">
        <v>27.88</v>
      </c>
      <c r="HT220">
        <v>26.8</v>
      </c>
      <c r="HU220">
        <v>26.62</v>
      </c>
      <c r="HV220">
        <v>9.94</v>
      </c>
      <c r="HW220">
        <v>25.38</v>
      </c>
      <c r="HX220">
        <v>1.06</v>
      </c>
      <c r="HY220">
        <v>18.45</v>
      </c>
      <c r="HZ220">
        <v>17.77</v>
      </c>
      <c r="IA220">
        <v>11.95</v>
      </c>
      <c r="IB220">
        <v>20.5</v>
      </c>
      <c r="IC220">
        <v>10</v>
      </c>
      <c r="ID220">
        <v>26.54</v>
      </c>
      <c r="IE220">
        <v>26.42</v>
      </c>
      <c r="IF220">
        <v>23.27</v>
      </c>
      <c r="IG220">
        <v>24.39</v>
      </c>
      <c r="IH220">
        <v>10.07</v>
      </c>
      <c r="II220">
        <v>18.489999999999998</v>
      </c>
      <c r="IJ220">
        <v>7.65</v>
      </c>
      <c r="IK220">
        <v>18.59</v>
      </c>
      <c r="IL220">
        <v>9.36</v>
      </c>
      <c r="IM220">
        <v>19.170000000000002</v>
      </c>
      <c r="IN220">
        <v>24.96</v>
      </c>
      <c r="IO220">
        <v>12.55</v>
      </c>
      <c r="IP220">
        <v>1.86</v>
      </c>
      <c r="IQ220">
        <v>17.13</v>
      </c>
      <c r="IR220">
        <v>17.36</v>
      </c>
      <c r="IS220">
        <v>26.37</v>
      </c>
      <c r="IT220">
        <v>14.71</v>
      </c>
      <c r="IU220">
        <v>24.46</v>
      </c>
      <c r="IV220">
        <v>22.05</v>
      </c>
      <c r="IW220">
        <v>25.26</v>
      </c>
      <c r="IX220">
        <v>4.72</v>
      </c>
      <c r="IY220">
        <v>24.3</v>
      </c>
      <c r="IZ220">
        <v>25.59</v>
      </c>
      <c r="JA220">
        <v>11.77</v>
      </c>
      <c r="JB220">
        <v>17.62</v>
      </c>
      <c r="JC220">
        <v>14.14</v>
      </c>
      <c r="JD220">
        <v>24.91</v>
      </c>
      <c r="JE220">
        <v>3.44</v>
      </c>
      <c r="JF220">
        <v>20.23</v>
      </c>
      <c r="JG220">
        <v>15.73</v>
      </c>
      <c r="JH220">
        <v>14.14</v>
      </c>
      <c r="JI220">
        <v>14.14</v>
      </c>
      <c r="JJ220">
        <v>25.7</v>
      </c>
      <c r="JK220">
        <v>26.57</v>
      </c>
      <c r="JL220">
        <v>58.019999999999996</v>
      </c>
      <c r="JM220">
        <v>47.84</v>
      </c>
      <c r="JN220">
        <v>8.7899999999999991</v>
      </c>
      <c r="JO220">
        <v>7.91</v>
      </c>
      <c r="JP220">
        <v>26.23</v>
      </c>
      <c r="JQ220">
        <v>10.61</v>
      </c>
      <c r="JR220">
        <v>16.059999999999999</v>
      </c>
      <c r="JS220">
        <v>7.27</v>
      </c>
      <c r="JT220">
        <v>21.83</v>
      </c>
      <c r="JU220">
        <v>19.399999999999999</v>
      </c>
      <c r="JV220">
        <v>26.63</v>
      </c>
      <c r="JW220">
        <v>9.36</v>
      </c>
      <c r="JX220">
        <v>8.24</v>
      </c>
      <c r="JY220">
        <v>15.28</v>
      </c>
      <c r="JZ220">
        <v>5.84</v>
      </c>
      <c r="KA220">
        <v>26.88</v>
      </c>
      <c r="KB220">
        <v>26.65</v>
      </c>
      <c r="KC220">
        <v>15.4</v>
      </c>
      <c r="KD220">
        <v>17</v>
      </c>
      <c r="KE220">
        <v>9.5</v>
      </c>
      <c r="KF220">
        <v>8.6300000000000008</v>
      </c>
      <c r="KG220">
        <v>4.62</v>
      </c>
      <c r="KH220">
        <v>12.26</v>
      </c>
      <c r="KI220">
        <v>11.1</v>
      </c>
      <c r="KJ220">
        <v>8.33</v>
      </c>
      <c r="KK220">
        <v>24.33</v>
      </c>
      <c r="KL220">
        <v>12.36</v>
      </c>
      <c r="KM220">
        <v>15.73</v>
      </c>
      <c r="KN220">
        <v>15.31</v>
      </c>
      <c r="KO220">
        <v>12.27</v>
      </c>
      <c r="KP220">
        <v>5.59</v>
      </c>
      <c r="KQ220">
        <v>19.350000000000001</v>
      </c>
      <c r="KR220">
        <v>17.34</v>
      </c>
      <c r="KS220">
        <v>16.07</v>
      </c>
      <c r="KT220">
        <v>18.45</v>
      </c>
      <c r="KU220">
        <v>2.29</v>
      </c>
      <c r="KV220">
        <v>-2.4700000000000002</v>
      </c>
      <c r="KW220">
        <v>26.65</v>
      </c>
      <c r="KX220">
        <v>42.269999999999996</v>
      </c>
      <c r="KY220">
        <v>25.64</v>
      </c>
      <c r="KZ220">
        <v>7.51</v>
      </c>
      <c r="LA220">
        <v>7.27</v>
      </c>
      <c r="LB220">
        <v>24.61</v>
      </c>
      <c r="LC220">
        <v>4.7699999999999996</v>
      </c>
      <c r="LD220">
        <v>15.62</v>
      </c>
      <c r="LE220">
        <v>7.41</v>
      </c>
      <c r="LF220">
        <v>6.01</v>
      </c>
      <c r="LG220">
        <v>12.18</v>
      </c>
      <c r="LH220">
        <v>12.49</v>
      </c>
      <c r="LI220">
        <v>13.96</v>
      </c>
      <c r="LJ220">
        <v>19.63</v>
      </c>
      <c r="LK220">
        <v>17.03</v>
      </c>
      <c r="LL220">
        <v>16.059999999999999</v>
      </c>
      <c r="LM220">
        <v>11.82</v>
      </c>
      <c r="LN220">
        <v>14.73</v>
      </c>
      <c r="LO220">
        <v>25.49</v>
      </c>
      <c r="LP220">
        <v>8.33</v>
      </c>
      <c r="LQ220">
        <v>8.99</v>
      </c>
      <c r="LR220">
        <v>21.04</v>
      </c>
    </row>
    <row r="221" spans="1:330" x14ac:dyDescent="0.45">
      <c r="A221">
        <v>1966</v>
      </c>
      <c r="B221">
        <v>26.45</v>
      </c>
      <c r="C221">
        <v>26.76</v>
      </c>
      <c r="D221">
        <v>26.22</v>
      </c>
      <c r="E221">
        <v>26.6</v>
      </c>
      <c r="F221">
        <v>19.940000000000001</v>
      </c>
      <c r="G221">
        <v>15.87</v>
      </c>
      <c r="H221">
        <v>25.87</v>
      </c>
      <c r="I221">
        <v>26.89</v>
      </c>
      <c r="J221">
        <v>11.07</v>
      </c>
      <c r="K221">
        <v>32.97</v>
      </c>
      <c r="L221">
        <v>16.79</v>
      </c>
      <c r="M221">
        <v>26.49</v>
      </c>
      <c r="N221">
        <v>6.15</v>
      </c>
      <c r="O221">
        <v>23.55</v>
      </c>
      <c r="P221">
        <v>9.4700000000000006</v>
      </c>
      <c r="Q221">
        <v>12.28</v>
      </c>
      <c r="R221">
        <v>7.2</v>
      </c>
      <c r="S221">
        <v>19.420000000000002</v>
      </c>
      <c r="T221">
        <v>14.75</v>
      </c>
      <c r="U221">
        <v>24.23</v>
      </c>
      <c r="V221">
        <v>1.91</v>
      </c>
      <c r="W221">
        <v>18.37</v>
      </c>
      <c r="X221">
        <v>13.96</v>
      </c>
      <c r="Y221">
        <v>19.579999999999998</v>
      </c>
      <c r="Z221">
        <v>23.91</v>
      </c>
      <c r="AA221">
        <v>13</v>
      </c>
      <c r="AB221">
        <v>11.89</v>
      </c>
      <c r="AC221">
        <v>27.19</v>
      </c>
      <c r="AD221">
        <v>25.03</v>
      </c>
      <c r="AE221">
        <v>25.32</v>
      </c>
      <c r="AF221">
        <v>27.93</v>
      </c>
      <c r="AG221">
        <v>25.05</v>
      </c>
      <c r="AH221">
        <v>42.91</v>
      </c>
      <c r="AI221">
        <v>25.28</v>
      </c>
      <c r="AJ221">
        <v>27.04</v>
      </c>
      <c r="AK221">
        <v>19.89</v>
      </c>
      <c r="AL221">
        <v>8.6999999999999993</v>
      </c>
      <c r="AM221">
        <v>10.87</v>
      </c>
      <c r="AN221">
        <v>21.41</v>
      </c>
      <c r="AO221">
        <v>19.46</v>
      </c>
      <c r="AP221">
        <v>9.34</v>
      </c>
      <c r="AQ221">
        <v>7.32</v>
      </c>
      <c r="AR221">
        <v>25.98</v>
      </c>
      <c r="AS221">
        <v>25.96</v>
      </c>
      <c r="AT221">
        <v>27.2</v>
      </c>
      <c r="AU221">
        <v>7.77</v>
      </c>
      <c r="AV221">
        <v>10.65</v>
      </c>
      <c r="AW221">
        <v>24.2</v>
      </c>
      <c r="AX221">
        <v>19.170000000000002</v>
      </c>
      <c r="AY221">
        <v>10.23</v>
      </c>
      <c r="AZ221">
        <v>12.22</v>
      </c>
      <c r="BA221">
        <v>10.61</v>
      </c>
      <c r="BB221">
        <v>20.85</v>
      </c>
      <c r="BC221">
        <v>12.98</v>
      </c>
      <c r="BD221">
        <v>22.1</v>
      </c>
      <c r="BE221">
        <v>22.14</v>
      </c>
      <c r="BF221">
        <v>20.13</v>
      </c>
      <c r="BG221">
        <v>10.95</v>
      </c>
      <c r="BH221">
        <v>25.38</v>
      </c>
      <c r="BI221">
        <v>9.15</v>
      </c>
      <c r="BJ221">
        <v>17.36</v>
      </c>
      <c r="BK221">
        <v>5</v>
      </c>
      <c r="BL221">
        <v>16.5</v>
      </c>
      <c r="BM221">
        <v>15.4</v>
      </c>
      <c r="BN221">
        <v>1.58</v>
      </c>
      <c r="BO221">
        <v>11.08</v>
      </c>
      <c r="BP221">
        <v>10.050000000000001</v>
      </c>
      <c r="BQ221">
        <v>10.41</v>
      </c>
      <c r="BR221">
        <v>44.25</v>
      </c>
      <c r="BS221">
        <v>8.9700000000000006</v>
      </c>
      <c r="BT221">
        <v>13.64</v>
      </c>
      <c r="BU221">
        <v>26.76</v>
      </c>
      <c r="BV221">
        <v>7.66</v>
      </c>
      <c r="BW221">
        <v>16.95</v>
      </c>
      <c r="BX221">
        <v>17.82</v>
      </c>
      <c r="BY221">
        <v>24.98</v>
      </c>
      <c r="BZ221">
        <v>10.27</v>
      </c>
      <c r="CA221">
        <v>17.61</v>
      </c>
      <c r="CB221">
        <v>19.260000000000002</v>
      </c>
      <c r="CC221">
        <v>25.81</v>
      </c>
      <c r="CD221">
        <v>4.1500000000000004</v>
      </c>
      <c r="CE221">
        <v>25.52</v>
      </c>
      <c r="CF221">
        <v>8.9700000000000006</v>
      </c>
      <c r="CG221">
        <v>8.52</v>
      </c>
      <c r="CH221">
        <v>26.17</v>
      </c>
      <c r="CI221">
        <v>27.25</v>
      </c>
      <c r="CJ221">
        <v>24.86</v>
      </c>
      <c r="CK221">
        <v>8.8800000000000008</v>
      </c>
      <c r="CL221">
        <v>20.58</v>
      </c>
      <c r="CM221">
        <v>8.11</v>
      </c>
      <c r="CN221">
        <v>15.55</v>
      </c>
      <c r="CO221">
        <v>7.51</v>
      </c>
      <c r="CP221">
        <v>15.58</v>
      </c>
      <c r="CQ221">
        <v>23.99</v>
      </c>
      <c r="CR221">
        <v>17.61</v>
      </c>
      <c r="CS221">
        <v>27.3</v>
      </c>
      <c r="CT221">
        <v>22.46</v>
      </c>
      <c r="CU221">
        <v>26.76</v>
      </c>
      <c r="CV221">
        <v>16.21</v>
      </c>
      <c r="CW221">
        <v>19.27</v>
      </c>
      <c r="CX221">
        <v>19.64</v>
      </c>
      <c r="CY221">
        <v>27.01</v>
      </c>
      <c r="CZ221">
        <v>20.88</v>
      </c>
      <c r="DA221">
        <v>22.46</v>
      </c>
      <c r="DB221">
        <v>20.13</v>
      </c>
      <c r="DC221">
        <v>19.23</v>
      </c>
      <c r="DD221">
        <v>21.53</v>
      </c>
      <c r="DE221">
        <v>15.75</v>
      </c>
      <c r="DF221">
        <v>22.21</v>
      </c>
      <c r="DG221">
        <v>8.4600000000000009</v>
      </c>
      <c r="DH221">
        <v>14.03</v>
      </c>
      <c r="DI221">
        <v>16.55</v>
      </c>
      <c r="DJ221">
        <v>22.38</v>
      </c>
      <c r="DK221">
        <v>26.78</v>
      </c>
      <c r="DL221">
        <v>20.420000000000002</v>
      </c>
      <c r="DM221">
        <v>3.46</v>
      </c>
      <c r="DN221">
        <v>16.18</v>
      </c>
      <c r="DO221">
        <v>3.28</v>
      </c>
      <c r="DP221">
        <v>15.27</v>
      </c>
      <c r="DQ221">
        <v>27.89</v>
      </c>
      <c r="DR221">
        <v>19.77</v>
      </c>
      <c r="DS221">
        <v>54.06</v>
      </c>
      <c r="DT221">
        <v>26.52</v>
      </c>
      <c r="DU221">
        <v>10.84</v>
      </c>
      <c r="DV221">
        <v>25.51</v>
      </c>
      <c r="DW221">
        <v>20.69</v>
      </c>
      <c r="DX221">
        <v>22.21</v>
      </c>
      <c r="DY221">
        <v>15.22</v>
      </c>
      <c r="DZ221">
        <v>18.27</v>
      </c>
      <c r="EA221">
        <v>20.6</v>
      </c>
      <c r="EB221">
        <v>25.78</v>
      </c>
      <c r="EC221">
        <v>26.82</v>
      </c>
      <c r="ED221">
        <v>2.57</v>
      </c>
      <c r="EE221">
        <v>13.61</v>
      </c>
      <c r="EF221">
        <v>15.64</v>
      </c>
      <c r="EG221">
        <v>25.65</v>
      </c>
      <c r="EH221">
        <v>14.39</v>
      </c>
      <c r="EI221">
        <v>25.86</v>
      </c>
      <c r="EJ221">
        <v>23.37</v>
      </c>
      <c r="EK221">
        <v>26</v>
      </c>
      <c r="EL221">
        <v>25.58</v>
      </c>
      <c r="EM221">
        <v>11.74</v>
      </c>
      <c r="EN221">
        <v>26.14</v>
      </c>
      <c r="EO221">
        <v>15.21</v>
      </c>
      <c r="EP221">
        <v>12.81</v>
      </c>
      <c r="EQ221">
        <v>4.01</v>
      </c>
      <c r="ER221">
        <v>29.77</v>
      </c>
      <c r="ES221">
        <v>26.17</v>
      </c>
      <c r="ET221">
        <v>8.65</v>
      </c>
      <c r="EU221">
        <v>19.100000000000001</v>
      </c>
      <c r="EV221">
        <v>33.56</v>
      </c>
      <c r="EW221">
        <v>24.2</v>
      </c>
      <c r="EX221">
        <v>15.29</v>
      </c>
      <c r="EY221">
        <v>14.84</v>
      </c>
      <c r="EZ221">
        <v>26.89</v>
      </c>
      <c r="FA221">
        <v>15.06</v>
      </c>
      <c r="FB221">
        <v>34.049999999999997</v>
      </c>
      <c r="FC221">
        <v>26.84</v>
      </c>
      <c r="FD221">
        <v>23.99</v>
      </c>
      <c r="FE221">
        <v>6.19</v>
      </c>
      <c r="FF221">
        <v>17.73</v>
      </c>
      <c r="FG221">
        <v>26.4</v>
      </c>
      <c r="FH221">
        <v>20.309999999999999</v>
      </c>
      <c r="FI221">
        <v>16.79</v>
      </c>
      <c r="FJ221">
        <v>15.85</v>
      </c>
      <c r="FK221">
        <v>10.08</v>
      </c>
      <c r="FL221">
        <v>17.52</v>
      </c>
      <c r="FM221">
        <v>16.21</v>
      </c>
      <c r="FN221">
        <v>28.53</v>
      </c>
      <c r="FO221">
        <v>12.42</v>
      </c>
      <c r="FP221">
        <v>23.98</v>
      </c>
      <c r="FQ221">
        <v>21.06</v>
      </c>
      <c r="FR221">
        <v>23.55</v>
      </c>
      <c r="FS221">
        <v>18.329999999999998</v>
      </c>
      <c r="FT221">
        <v>20.96</v>
      </c>
      <c r="FU221">
        <v>11.79</v>
      </c>
      <c r="FV221">
        <v>27.91</v>
      </c>
      <c r="FW221">
        <v>25.8</v>
      </c>
      <c r="FX221">
        <v>26.66</v>
      </c>
      <c r="FY221">
        <v>26.55</v>
      </c>
      <c r="FZ221">
        <v>26.97</v>
      </c>
      <c r="GA221">
        <v>27.06</v>
      </c>
      <c r="GB221">
        <v>21.45</v>
      </c>
      <c r="GC221">
        <v>27.68</v>
      </c>
      <c r="GD221">
        <v>14.65</v>
      </c>
      <c r="GE221">
        <v>13.61</v>
      </c>
      <c r="GF221">
        <v>26.19</v>
      </c>
      <c r="GG221">
        <v>26.8</v>
      </c>
      <c r="GH221">
        <v>13.1</v>
      </c>
      <c r="GI221">
        <v>15.81</v>
      </c>
      <c r="GJ221">
        <v>21.06</v>
      </c>
      <c r="GK221">
        <v>19.59</v>
      </c>
      <c r="GL221">
        <v>22.8</v>
      </c>
      <c r="GM221">
        <v>7.18</v>
      </c>
      <c r="GN221">
        <v>10.050000000000001</v>
      </c>
      <c r="GO221">
        <v>4.6900000000000004</v>
      </c>
      <c r="GP221">
        <v>6.18</v>
      </c>
      <c r="GQ221">
        <v>26.9</v>
      </c>
      <c r="GR221">
        <v>25.83</v>
      </c>
      <c r="GS221">
        <v>21.31</v>
      </c>
      <c r="GT221">
        <v>16.07</v>
      </c>
      <c r="GU221">
        <v>5.25</v>
      </c>
      <c r="GV221">
        <v>4.8099999999999996</v>
      </c>
      <c r="GW221">
        <v>25.39</v>
      </c>
      <c r="GX221">
        <v>5.0999999999999996</v>
      </c>
      <c r="GY221">
        <v>14.92</v>
      </c>
      <c r="GZ221">
        <v>26.46</v>
      </c>
      <c r="HA221">
        <v>16.23</v>
      </c>
      <c r="HB221">
        <v>18.010000000000002</v>
      </c>
      <c r="HC221">
        <v>16.149999999999999</v>
      </c>
      <c r="HD221">
        <v>22.02</v>
      </c>
      <c r="HE221">
        <v>13.99</v>
      </c>
      <c r="HF221">
        <v>24.53</v>
      </c>
      <c r="HG221">
        <v>25.52</v>
      </c>
      <c r="HH221">
        <v>19.850000000000001</v>
      </c>
      <c r="HI221">
        <v>9.75</v>
      </c>
      <c r="HJ221">
        <v>29.12</v>
      </c>
      <c r="HK221">
        <v>27.35</v>
      </c>
      <c r="HL221">
        <v>-1.41</v>
      </c>
      <c r="HM221">
        <v>14.74</v>
      </c>
      <c r="HN221">
        <v>15</v>
      </c>
      <c r="HO221">
        <v>9.99</v>
      </c>
      <c r="HP221">
        <v>-0.81</v>
      </c>
      <c r="HQ221">
        <v>1.42</v>
      </c>
      <c r="HR221">
        <v>4.62</v>
      </c>
      <c r="HS221">
        <v>28.13</v>
      </c>
      <c r="HT221">
        <v>27.02</v>
      </c>
      <c r="HU221">
        <v>26.83</v>
      </c>
      <c r="HV221">
        <v>10.82</v>
      </c>
      <c r="HW221">
        <v>26.07</v>
      </c>
      <c r="HX221">
        <v>0.33</v>
      </c>
      <c r="HY221">
        <v>17.87</v>
      </c>
      <c r="HZ221">
        <v>18.260000000000002</v>
      </c>
      <c r="IA221">
        <v>11.86</v>
      </c>
      <c r="IB221">
        <v>21.06</v>
      </c>
      <c r="IC221">
        <v>10.82</v>
      </c>
      <c r="ID221">
        <v>26.7</v>
      </c>
      <c r="IE221">
        <v>26.75</v>
      </c>
      <c r="IF221">
        <v>23.63</v>
      </c>
      <c r="IG221">
        <v>24.79</v>
      </c>
      <c r="IH221">
        <v>10.16</v>
      </c>
      <c r="II221">
        <v>18.3</v>
      </c>
      <c r="IJ221">
        <v>8.94</v>
      </c>
      <c r="IK221">
        <v>18.95</v>
      </c>
      <c r="IL221">
        <v>10.46</v>
      </c>
      <c r="IM221">
        <v>18.850000000000001</v>
      </c>
      <c r="IN221">
        <v>25.26</v>
      </c>
      <c r="IO221">
        <v>12.59</v>
      </c>
      <c r="IP221">
        <v>2.17</v>
      </c>
      <c r="IQ221">
        <v>17.29</v>
      </c>
      <c r="IR221">
        <v>17.399999999999999</v>
      </c>
      <c r="IS221">
        <v>26.53</v>
      </c>
      <c r="IT221">
        <v>13.96</v>
      </c>
      <c r="IU221">
        <v>25.16</v>
      </c>
      <c r="IV221">
        <v>22.21</v>
      </c>
      <c r="IW221">
        <v>25.51</v>
      </c>
      <c r="IX221">
        <v>4.93</v>
      </c>
      <c r="IY221">
        <v>24.36</v>
      </c>
      <c r="IZ221">
        <v>26.16</v>
      </c>
      <c r="JA221">
        <v>12.24</v>
      </c>
      <c r="JB221">
        <v>17.190000000000001</v>
      </c>
      <c r="JC221">
        <v>14.74</v>
      </c>
      <c r="JD221">
        <v>24.79</v>
      </c>
      <c r="JE221">
        <v>4.4400000000000004</v>
      </c>
      <c r="JF221">
        <v>19.579999999999998</v>
      </c>
      <c r="JG221">
        <v>16.21</v>
      </c>
      <c r="JH221">
        <v>14.74</v>
      </c>
      <c r="JI221">
        <v>14.74</v>
      </c>
      <c r="JJ221">
        <v>25.48</v>
      </c>
      <c r="JK221">
        <v>26.91</v>
      </c>
      <c r="JL221">
        <v>58.28</v>
      </c>
      <c r="JM221">
        <v>47.92</v>
      </c>
      <c r="JN221">
        <v>9.69</v>
      </c>
      <c r="JO221">
        <v>7.88</v>
      </c>
      <c r="JP221">
        <v>26.37</v>
      </c>
      <c r="JQ221">
        <v>10.73</v>
      </c>
      <c r="JR221">
        <v>16.5</v>
      </c>
      <c r="JS221">
        <v>7.2</v>
      </c>
      <c r="JT221">
        <v>22.29</v>
      </c>
      <c r="JU221">
        <v>20.059999999999999</v>
      </c>
      <c r="JV221">
        <v>26.89</v>
      </c>
      <c r="JW221">
        <v>10.46</v>
      </c>
      <c r="JX221">
        <v>9.42</v>
      </c>
      <c r="JY221">
        <v>15.64</v>
      </c>
      <c r="JZ221">
        <v>5.61</v>
      </c>
      <c r="KA221">
        <v>27.11</v>
      </c>
      <c r="KB221">
        <v>26.86</v>
      </c>
      <c r="KC221">
        <v>15.74</v>
      </c>
      <c r="KD221">
        <v>16.64</v>
      </c>
      <c r="KE221">
        <v>11.38</v>
      </c>
      <c r="KF221">
        <v>8.44</v>
      </c>
      <c r="KG221">
        <v>4.1500000000000004</v>
      </c>
      <c r="KH221">
        <v>11.96</v>
      </c>
      <c r="KI221">
        <v>11.15</v>
      </c>
      <c r="KJ221">
        <v>10.72</v>
      </c>
      <c r="KK221">
        <v>24.09</v>
      </c>
      <c r="KL221">
        <v>11.87</v>
      </c>
      <c r="KM221">
        <v>16.21</v>
      </c>
      <c r="KN221">
        <v>16</v>
      </c>
      <c r="KO221">
        <v>12.81</v>
      </c>
      <c r="KP221">
        <v>6.03</v>
      </c>
      <c r="KQ221">
        <v>19.68</v>
      </c>
      <c r="KR221">
        <v>17.61</v>
      </c>
      <c r="KS221">
        <v>14.99</v>
      </c>
      <c r="KT221">
        <v>18.670000000000002</v>
      </c>
      <c r="KU221">
        <v>1.96</v>
      </c>
      <c r="KV221">
        <v>-3.4</v>
      </c>
      <c r="KW221">
        <v>26.86</v>
      </c>
      <c r="KX221">
        <v>43.03</v>
      </c>
      <c r="KY221">
        <v>26.35</v>
      </c>
      <c r="KZ221">
        <v>7.48</v>
      </c>
      <c r="LA221">
        <v>8.82</v>
      </c>
      <c r="LB221">
        <v>25.1</v>
      </c>
      <c r="LC221">
        <v>5.68</v>
      </c>
      <c r="LD221">
        <v>15.28</v>
      </c>
      <c r="LE221">
        <v>9.39</v>
      </c>
      <c r="LF221">
        <v>8.19</v>
      </c>
      <c r="LG221">
        <v>11.89</v>
      </c>
      <c r="LH221">
        <v>12.55</v>
      </c>
      <c r="LI221">
        <v>13.27</v>
      </c>
      <c r="LJ221">
        <v>19.88</v>
      </c>
      <c r="LK221">
        <v>17.3</v>
      </c>
      <c r="LL221">
        <v>16.5</v>
      </c>
      <c r="LM221">
        <v>12.16</v>
      </c>
      <c r="LN221">
        <v>14.97</v>
      </c>
      <c r="LO221">
        <v>25.85</v>
      </c>
      <c r="LP221">
        <v>10.72</v>
      </c>
      <c r="LQ221">
        <v>10.08</v>
      </c>
      <c r="LR221">
        <v>20.88</v>
      </c>
    </row>
    <row r="222" spans="1:330" x14ac:dyDescent="0.45">
      <c r="A222">
        <v>1967</v>
      </c>
      <c r="B222">
        <v>26.05</v>
      </c>
      <c r="C222">
        <v>26.47</v>
      </c>
      <c r="D222">
        <v>26.01</v>
      </c>
      <c r="E222">
        <v>26.19</v>
      </c>
      <c r="F222">
        <v>18.260000000000002</v>
      </c>
      <c r="G222">
        <v>16.350000000000001</v>
      </c>
      <c r="H222">
        <v>25.15</v>
      </c>
      <c r="I222">
        <v>26.46</v>
      </c>
      <c r="J222">
        <v>11.28</v>
      </c>
      <c r="K222">
        <v>31.71</v>
      </c>
      <c r="L222">
        <v>16.78</v>
      </c>
      <c r="M222">
        <v>25.72</v>
      </c>
      <c r="N222">
        <v>5.67</v>
      </c>
      <c r="O222">
        <v>23.41</v>
      </c>
      <c r="P222">
        <v>9.92</v>
      </c>
      <c r="Q222">
        <v>9.65</v>
      </c>
      <c r="R222">
        <v>7.43</v>
      </c>
      <c r="S222">
        <v>19.61</v>
      </c>
      <c r="T222">
        <v>14.96</v>
      </c>
      <c r="U222">
        <v>23.6</v>
      </c>
      <c r="V222">
        <v>3.14</v>
      </c>
      <c r="W222">
        <v>17.489999999999998</v>
      </c>
      <c r="X222">
        <v>14.18</v>
      </c>
      <c r="Y222">
        <v>20.34</v>
      </c>
      <c r="Z222">
        <v>22</v>
      </c>
      <c r="AA222">
        <v>11.16</v>
      </c>
      <c r="AB222">
        <v>11.6</v>
      </c>
      <c r="AC222">
        <v>26.7</v>
      </c>
      <c r="AD222">
        <v>24.98</v>
      </c>
      <c r="AE222">
        <v>24.87</v>
      </c>
      <c r="AF222">
        <v>27.35</v>
      </c>
      <c r="AG222">
        <v>24.98</v>
      </c>
      <c r="AH222">
        <v>42.58</v>
      </c>
      <c r="AI222">
        <v>24.86</v>
      </c>
      <c r="AJ222">
        <v>26.75</v>
      </c>
      <c r="AK222">
        <v>18.37</v>
      </c>
      <c r="AL222">
        <v>8.9700000000000006</v>
      </c>
      <c r="AM222">
        <v>10.41</v>
      </c>
      <c r="AN222">
        <v>21.53</v>
      </c>
      <c r="AO222">
        <v>18.829999999999998</v>
      </c>
      <c r="AP222">
        <v>10.08</v>
      </c>
      <c r="AQ222">
        <v>7.37</v>
      </c>
      <c r="AR222">
        <v>25.42</v>
      </c>
      <c r="AS222">
        <v>26.230000000000004</v>
      </c>
      <c r="AT222">
        <v>26.79</v>
      </c>
      <c r="AU222">
        <v>7.34</v>
      </c>
      <c r="AV222">
        <v>10.56</v>
      </c>
      <c r="AW222">
        <v>23.68</v>
      </c>
      <c r="AX222">
        <v>19.39</v>
      </c>
      <c r="AY222">
        <v>10.41</v>
      </c>
      <c r="AZ222">
        <v>11.16</v>
      </c>
      <c r="BA222">
        <v>10.38</v>
      </c>
      <c r="BB222">
        <v>20.66</v>
      </c>
      <c r="BC222">
        <v>11.2</v>
      </c>
      <c r="BD222">
        <v>20.92</v>
      </c>
      <c r="BE222">
        <v>21.84</v>
      </c>
      <c r="BF222">
        <v>20.16</v>
      </c>
      <c r="BG222">
        <v>11.51</v>
      </c>
      <c r="BH222">
        <v>24.93</v>
      </c>
      <c r="BI222">
        <v>9.31</v>
      </c>
      <c r="BJ222">
        <v>17.079999999999998</v>
      </c>
      <c r="BK222">
        <v>5.57</v>
      </c>
      <c r="BL222">
        <v>16.05</v>
      </c>
      <c r="BM222">
        <v>15.68</v>
      </c>
      <c r="BN222">
        <v>3.67</v>
      </c>
      <c r="BO222">
        <v>10.5</v>
      </c>
      <c r="BP222">
        <v>9.84</v>
      </c>
      <c r="BQ222">
        <v>9.4700000000000006</v>
      </c>
      <c r="BR222">
        <v>44.08</v>
      </c>
      <c r="BS222">
        <v>8.91</v>
      </c>
      <c r="BT222">
        <v>13.82</v>
      </c>
      <c r="BU222">
        <v>26.49</v>
      </c>
      <c r="BV222">
        <v>8.86</v>
      </c>
      <c r="BW222">
        <v>17.27</v>
      </c>
      <c r="BX222">
        <v>18.03</v>
      </c>
      <c r="BY222">
        <v>24.18</v>
      </c>
      <c r="BZ222">
        <v>10.29</v>
      </c>
      <c r="CA222">
        <v>18.329999999999998</v>
      </c>
      <c r="CB222">
        <v>17.8</v>
      </c>
      <c r="CC222">
        <v>25.86</v>
      </c>
      <c r="CD222">
        <v>3.12</v>
      </c>
      <c r="CE222">
        <v>24.98</v>
      </c>
      <c r="CF222">
        <v>8.91</v>
      </c>
      <c r="CG222">
        <v>8.3699999999999992</v>
      </c>
      <c r="CH222">
        <v>25.7</v>
      </c>
      <c r="CI222">
        <v>26.64</v>
      </c>
      <c r="CJ222">
        <v>24.73</v>
      </c>
      <c r="CK222">
        <v>8.83</v>
      </c>
      <c r="CL222">
        <v>20.5</v>
      </c>
      <c r="CM222">
        <v>7.36</v>
      </c>
      <c r="CN222">
        <v>15.82</v>
      </c>
      <c r="CO222">
        <v>7.99</v>
      </c>
      <c r="CP222">
        <v>15.97</v>
      </c>
      <c r="CQ222">
        <v>23.91</v>
      </c>
      <c r="CR222">
        <v>18.329999999999998</v>
      </c>
      <c r="CS222">
        <v>26.78</v>
      </c>
      <c r="CT222">
        <v>21.53</v>
      </c>
      <c r="CU222">
        <v>26.49</v>
      </c>
      <c r="CV222">
        <v>15.9</v>
      </c>
      <c r="CW222">
        <v>18.73</v>
      </c>
      <c r="CX222">
        <v>18.579999999999998</v>
      </c>
      <c r="CY222">
        <v>26.58</v>
      </c>
      <c r="CZ222">
        <v>20.73</v>
      </c>
      <c r="DA222">
        <v>21.53</v>
      </c>
      <c r="DB222">
        <v>20.16</v>
      </c>
      <c r="DC222">
        <v>19.16</v>
      </c>
      <c r="DD222">
        <v>21.12</v>
      </c>
      <c r="DE222">
        <v>14.98</v>
      </c>
      <c r="DF222">
        <v>22.16</v>
      </c>
      <c r="DG222">
        <v>9.3800000000000008</v>
      </c>
      <c r="DH222">
        <v>13.6</v>
      </c>
      <c r="DI222">
        <v>16.14</v>
      </c>
      <c r="DJ222">
        <v>21.32</v>
      </c>
      <c r="DK222">
        <v>26.32</v>
      </c>
      <c r="DL222">
        <v>20.170000000000002</v>
      </c>
      <c r="DM222">
        <v>4.51</v>
      </c>
      <c r="DN222">
        <v>15.7</v>
      </c>
      <c r="DO222">
        <v>4.8600000000000003</v>
      </c>
      <c r="DP222">
        <v>15.34</v>
      </c>
      <c r="DQ222">
        <v>27.34</v>
      </c>
      <c r="DR222">
        <v>20.56</v>
      </c>
      <c r="DS222">
        <v>53.47</v>
      </c>
      <c r="DT222">
        <v>26.18</v>
      </c>
      <c r="DU222">
        <v>10.99</v>
      </c>
      <c r="DV222">
        <v>24.88</v>
      </c>
      <c r="DW222">
        <v>18.3</v>
      </c>
      <c r="DX222">
        <v>22.16</v>
      </c>
      <c r="DY222">
        <v>13.47</v>
      </c>
      <c r="DZ222">
        <v>17.13</v>
      </c>
      <c r="EA222">
        <v>21.27</v>
      </c>
      <c r="EB222">
        <v>25.11</v>
      </c>
      <c r="EC222">
        <v>26.77</v>
      </c>
      <c r="ED222">
        <v>3.15</v>
      </c>
      <c r="EE222">
        <v>13.18</v>
      </c>
      <c r="EF222">
        <v>14.88</v>
      </c>
      <c r="EG222">
        <v>25.41</v>
      </c>
      <c r="EH222">
        <v>13.84</v>
      </c>
      <c r="EI222">
        <v>25.72</v>
      </c>
      <c r="EJ222">
        <v>23.2</v>
      </c>
      <c r="EK222">
        <v>25.94</v>
      </c>
      <c r="EL222">
        <v>24.77</v>
      </c>
      <c r="EM222">
        <v>11.8</v>
      </c>
      <c r="EN222">
        <v>25.94</v>
      </c>
      <c r="EO222">
        <v>14.64</v>
      </c>
      <c r="EP222">
        <v>12.85</v>
      </c>
      <c r="EQ222">
        <v>4.2699999999999996</v>
      </c>
      <c r="ER222">
        <v>28.53</v>
      </c>
      <c r="ES222">
        <v>25.7</v>
      </c>
      <c r="ET222">
        <v>7.67</v>
      </c>
      <c r="EU222">
        <v>18.940000000000001</v>
      </c>
      <c r="EV222">
        <v>33.54</v>
      </c>
      <c r="EW222">
        <v>23.68</v>
      </c>
      <c r="EX222">
        <v>15.32</v>
      </c>
      <c r="EY222">
        <v>15.06</v>
      </c>
      <c r="EZ222">
        <v>26.62</v>
      </c>
      <c r="FA222">
        <v>14.34</v>
      </c>
      <c r="FB222">
        <v>33.97</v>
      </c>
      <c r="FC222">
        <v>26.43</v>
      </c>
      <c r="FD222">
        <v>23.91</v>
      </c>
      <c r="FE222">
        <v>5.0999999999999996</v>
      </c>
      <c r="FF222">
        <v>17.45</v>
      </c>
      <c r="FG222">
        <v>26.09</v>
      </c>
      <c r="FH222">
        <v>20.149999999999999</v>
      </c>
      <c r="FI222">
        <v>16.350000000000001</v>
      </c>
      <c r="FJ222">
        <v>15.53</v>
      </c>
      <c r="FK222">
        <v>9.9600000000000009</v>
      </c>
      <c r="FL222">
        <v>17.649999999999999</v>
      </c>
      <c r="FM222">
        <v>16.21</v>
      </c>
      <c r="FN222">
        <v>28.43</v>
      </c>
      <c r="FO222">
        <v>12.8</v>
      </c>
      <c r="FP222">
        <v>23.65</v>
      </c>
      <c r="FQ222">
        <v>20.41</v>
      </c>
      <c r="FR222">
        <v>23.41</v>
      </c>
      <c r="FS222">
        <v>17.559999999999999</v>
      </c>
      <c r="FT222">
        <v>20.49</v>
      </c>
      <c r="FU222">
        <v>11.5</v>
      </c>
      <c r="FV222">
        <v>27.83</v>
      </c>
      <c r="FW222">
        <v>25.59</v>
      </c>
      <c r="FX222">
        <v>26.31</v>
      </c>
      <c r="FY222">
        <v>25.38</v>
      </c>
      <c r="FZ222">
        <v>26.88</v>
      </c>
      <c r="GA222">
        <v>26.52</v>
      </c>
      <c r="GB222">
        <v>21.24</v>
      </c>
      <c r="GC222">
        <v>27.35</v>
      </c>
      <c r="GD222">
        <v>14.09</v>
      </c>
      <c r="GE222">
        <v>12.32</v>
      </c>
      <c r="GF222">
        <v>25.33</v>
      </c>
      <c r="GG222">
        <v>26.7</v>
      </c>
      <c r="GH222">
        <v>13.52</v>
      </c>
      <c r="GI222">
        <v>16.059999999999999</v>
      </c>
      <c r="GJ222">
        <v>20.84</v>
      </c>
      <c r="GK222">
        <v>19.37</v>
      </c>
      <c r="GL222">
        <v>23.4</v>
      </c>
      <c r="GM222">
        <v>7.26</v>
      </c>
      <c r="GN222">
        <v>9.84</v>
      </c>
      <c r="GO222">
        <v>4.71</v>
      </c>
      <c r="GP222">
        <v>6.21</v>
      </c>
      <c r="GQ222">
        <v>27.14</v>
      </c>
      <c r="GR222">
        <v>25.65</v>
      </c>
      <c r="GS222">
        <v>22.12</v>
      </c>
      <c r="GT222">
        <v>16.71</v>
      </c>
      <c r="GU222">
        <v>4.55</v>
      </c>
      <c r="GV222">
        <v>4.55</v>
      </c>
      <c r="GW222">
        <v>25.17</v>
      </c>
      <c r="GX222">
        <v>5.18</v>
      </c>
      <c r="GY222">
        <v>15.09</v>
      </c>
      <c r="GZ222">
        <v>26.07</v>
      </c>
      <c r="HA222">
        <v>16.329999999999998</v>
      </c>
      <c r="HB222">
        <v>17.52</v>
      </c>
      <c r="HC222">
        <v>15.74</v>
      </c>
      <c r="HD222">
        <v>21.13</v>
      </c>
      <c r="HE222">
        <v>14.24</v>
      </c>
      <c r="HF222">
        <v>24.95</v>
      </c>
      <c r="HG222">
        <v>24.98</v>
      </c>
      <c r="HH222">
        <v>20.27</v>
      </c>
      <c r="HI222">
        <v>9.3000000000000007</v>
      </c>
      <c r="HJ222">
        <v>28.82</v>
      </c>
      <c r="HK222">
        <v>26.51</v>
      </c>
      <c r="HL222">
        <v>0.94</v>
      </c>
      <c r="HM222">
        <v>14.5</v>
      </c>
      <c r="HN222">
        <v>15.38</v>
      </c>
      <c r="HO222">
        <v>10.130000000000001</v>
      </c>
      <c r="HP222">
        <v>1.52</v>
      </c>
      <c r="HQ222">
        <v>2.76</v>
      </c>
      <c r="HR222">
        <v>3.95</v>
      </c>
      <c r="HS222">
        <v>27.9</v>
      </c>
      <c r="HT222">
        <v>26.98</v>
      </c>
      <c r="HU222">
        <v>26.46</v>
      </c>
      <c r="HV222">
        <v>10.77</v>
      </c>
      <c r="HW222">
        <v>25.51</v>
      </c>
      <c r="HX222">
        <v>2.8</v>
      </c>
      <c r="HY222">
        <v>18.739999999999998</v>
      </c>
      <c r="HZ222">
        <v>17.96</v>
      </c>
      <c r="IA222">
        <v>11.46</v>
      </c>
      <c r="IB222">
        <v>20.84</v>
      </c>
      <c r="IC222">
        <v>10.34</v>
      </c>
      <c r="ID222">
        <v>26.74</v>
      </c>
      <c r="IE222">
        <v>26.48</v>
      </c>
      <c r="IF222">
        <v>23.72</v>
      </c>
      <c r="IG222">
        <v>24.62</v>
      </c>
      <c r="IH222">
        <v>10.48</v>
      </c>
      <c r="II222">
        <v>18.829999999999998</v>
      </c>
      <c r="IJ222">
        <v>9.26</v>
      </c>
      <c r="IK222">
        <v>18.11</v>
      </c>
      <c r="IL222">
        <v>9.6999999999999993</v>
      </c>
      <c r="IM222">
        <v>19.07</v>
      </c>
      <c r="IN222">
        <v>25.05</v>
      </c>
      <c r="IO222">
        <v>12.33</v>
      </c>
      <c r="IP222">
        <v>3.68</v>
      </c>
      <c r="IQ222">
        <v>16.940000000000001</v>
      </c>
      <c r="IR222">
        <v>17.170000000000002</v>
      </c>
      <c r="IS222">
        <v>26.24</v>
      </c>
      <c r="IT222">
        <v>14.06</v>
      </c>
      <c r="IU222">
        <v>24.62</v>
      </c>
      <c r="IV222">
        <v>22.16</v>
      </c>
      <c r="IW222">
        <v>25.16</v>
      </c>
      <c r="IX222">
        <v>6</v>
      </c>
      <c r="IY222">
        <v>24.2</v>
      </c>
      <c r="IZ222">
        <v>24.87</v>
      </c>
      <c r="JA222">
        <v>12.44</v>
      </c>
      <c r="JB222">
        <v>17.579999999999998</v>
      </c>
      <c r="JC222">
        <v>14.5</v>
      </c>
      <c r="JD222">
        <v>24.77</v>
      </c>
      <c r="JE222">
        <v>4.45</v>
      </c>
      <c r="JF222">
        <v>20.34</v>
      </c>
      <c r="JG222">
        <v>16.21</v>
      </c>
      <c r="JH222">
        <v>14.5</v>
      </c>
      <c r="JI222">
        <v>14.5</v>
      </c>
      <c r="JJ222">
        <v>25.32</v>
      </c>
      <c r="JK222">
        <v>26.47</v>
      </c>
      <c r="JL222">
        <v>57.91</v>
      </c>
      <c r="JM222">
        <v>47.55</v>
      </c>
      <c r="JN222">
        <v>9.26</v>
      </c>
      <c r="JO222">
        <v>8.3800000000000008</v>
      </c>
      <c r="JP222">
        <v>26.36</v>
      </c>
      <c r="JQ222">
        <v>10.84</v>
      </c>
      <c r="JR222">
        <v>16.05</v>
      </c>
      <c r="JS222">
        <v>7.43</v>
      </c>
      <c r="JT222">
        <v>21.5</v>
      </c>
      <c r="JU222">
        <v>18.77</v>
      </c>
      <c r="JV222">
        <v>26.68</v>
      </c>
      <c r="JW222">
        <v>9.6999999999999993</v>
      </c>
      <c r="JX222">
        <v>8.59</v>
      </c>
      <c r="JY222">
        <v>14.88</v>
      </c>
      <c r="JZ222">
        <v>7.03</v>
      </c>
      <c r="KA222">
        <v>27.07</v>
      </c>
      <c r="KB222">
        <v>26.45</v>
      </c>
      <c r="KC222">
        <v>15.22</v>
      </c>
      <c r="KD222">
        <v>16.850000000000001</v>
      </c>
      <c r="KE222">
        <v>8.84</v>
      </c>
      <c r="KF222">
        <v>7.5</v>
      </c>
      <c r="KG222">
        <v>5.5</v>
      </c>
      <c r="KH222">
        <v>11.43</v>
      </c>
      <c r="KI222">
        <v>10.52</v>
      </c>
      <c r="KJ222">
        <v>7.99</v>
      </c>
      <c r="KK222">
        <v>23.94</v>
      </c>
      <c r="KL222">
        <v>11.69</v>
      </c>
      <c r="KM222">
        <v>16.21</v>
      </c>
      <c r="KN222">
        <v>15.55</v>
      </c>
      <c r="KO222">
        <v>12.85</v>
      </c>
      <c r="KP222">
        <v>5.66</v>
      </c>
      <c r="KQ222">
        <v>19.239999999999998</v>
      </c>
      <c r="KR222">
        <v>17.63</v>
      </c>
      <c r="KS222">
        <v>15.18</v>
      </c>
      <c r="KT222">
        <v>18.649999999999999</v>
      </c>
      <c r="KU222">
        <v>3.47</v>
      </c>
      <c r="KV222">
        <v>-3.17</v>
      </c>
      <c r="KW222">
        <v>26.45</v>
      </c>
      <c r="KX222">
        <v>42.21</v>
      </c>
      <c r="KY222">
        <v>25.67</v>
      </c>
      <c r="KZ222">
        <v>8.16</v>
      </c>
      <c r="LA222">
        <v>8.8699999999999992</v>
      </c>
      <c r="LB222">
        <v>24.04</v>
      </c>
      <c r="LC222">
        <v>6.45</v>
      </c>
      <c r="LD222">
        <v>15.2</v>
      </c>
      <c r="LE222">
        <v>7.87</v>
      </c>
      <c r="LF222">
        <v>8.59</v>
      </c>
      <c r="LG222">
        <v>11.6</v>
      </c>
      <c r="LH222">
        <v>12.78</v>
      </c>
      <c r="LI222">
        <v>13.43</v>
      </c>
      <c r="LJ222">
        <v>19.489999999999998</v>
      </c>
      <c r="LK222">
        <v>16.8</v>
      </c>
      <c r="LL222">
        <v>16.05</v>
      </c>
      <c r="LM222">
        <v>10.96</v>
      </c>
      <c r="LN222">
        <v>14.38</v>
      </c>
      <c r="LO222">
        <v>25.42</v>
      </c>
      <c r="LP222">
        <v>7.99</v>
      </c>
      <c r="LQ222">
        <v>9.9600000000000009</v>
      </c>
      <c r="LR222">
        <v>20.73</v>
      </c>
    </row>
    <row r="223" spans="1:330" x14ac:dyDescent="0.45">
      <c r="A223">
        <v>1968</v>
      </c>
      <c r="B223">
        <v>26.29</v>
      </c>
      <c r="C223">
        <v>26.2</v>
      </c>
      <c r="D223">
        <v>26.29</v>
      </c>
      <c r="E223">
        <v>26.38</v>
      </c>
      <c r="F223">
        <v>19.12</v>
      </c>
      <c r="G223">
        <v>16.12</v>
      </c>
      <c r="H223">
        <v>25.05</v>
      </c>
      <c r="I223">
        <v>26.54</v>
      </c>
      <c r="J223">
        <v>10.71</v>
      </c>
      <c r="K223">
        <v>32.78</v>
      </c>
      <c r="L223">
        <v>16.87</v>
      </c>
      <c r="M223">
        <v>25.48</v>
      </c>
      <c r="N223">
        <v>6.03</v>
      </c>
      <c r="O223">
        <v>23.33</v>
      </c>
      <c r="P223">
        <v>9.14</v>
      </c>
      <c r="Q223">
        <v>10.82</v>
      </c>
      <c r="R223">
        <v>7.57</v>
      </c>
      <c r="S223">
        <v>19</v>
      </c>
      <c r="T223">
        <v>14.75</v>
      </c>
      <c r="U223">
        <v>23.65</v>
      </c>
      <c r="V223">
        <v>2.21</v>
      </c>
      <c r="W223">
        <v>17.7</v>
      </c>
      <c r="X223">
        <v>13.76</v>
      </c>
      <c r="Y223">
        <v>19.149999999999999</v>
      </c>
      <c r="Z223">
        <v>22.86</v>
      </c>
      <c r="AA223">
        <v>11.78</v>
      </c>
      <c r="AB223">
        <v>12.15</v>
      </c>
      <c r="AC223">
        <v>27.17</v>
      </c>
      <c r="AD223">
        <v>24.92</v>
      </c>
      <c r="AE223">
        <v>25</v>
      </c>
      <c r="AF223">
        <v>27.63</v>
      </c>
      <c r="AG223">
        <v>24.86</v>
      </c>
      <c r="AH223">
        <v>42.54</v>
      </c>
      <c r="AI223">
        <v>24.99</v>
      </c>
      <c r="AJ223">
        <v>26.87</v>
      </c>
      <c r="AK223">
        <v>19.36</v>
      </c>
      <c r="AL223">
        <v>8.77</v>
      </c>
      <c r="AM223">
        <v>10.49</v>
      </c>
      <c r="AN223">
        <v>20.51</v>
      </c>
      <c r="AO223">
        <v>19.29</v>
      </c>
      <c r="AP223">
        <v>9.2799999999999994</v>
      </c>
      <c r="AQ223">
        <v>6.94</v>
      </c>
      <c r="AR223">
        <v>25.12</v>
      </c>
      <c r="AS223">
        <v>25.509999999999998</v>
      </c>
      <c r="AT223">
        <v>26.97</v>
      </c>
      <c r="AU223">
        <v>7.55</v>
      </c>
      <c r="AV223">
        <v>10.23</v>
      </c>
      <c r="AW223">
        <v>23.8</v>
      </c>
      <c r="AX223">
        <v>19.57</v>
      </c>
      <c r="AY223">
        <v>9.7899999999999991</v>
      </c>
      <c r="AZ223">
        <v>11.48</v>
      </c>
      <c r="BA223">
        <v>10.34</v>
      </c>
      <c r="BB223">
        <v>20.67</v>
      </c>
      <c r="BC223">
        <v>11.77</v>
      </c>
      <c r="BD223">
        <v>21.48</v>
      </c>
      <c r="BE223">
        <v>21.86</v>
      </c>
      <c r="BF223">
        <v>19.16</v>
      </c>
      <c r="BG223">
        <v>11.78</v>
      </c>
      <c r="BH223">
        <v>25.06</v>
      </c>
      <c r="BI223">
        <v>9.02</v>
      </c>
      <c r="BJ223">
        <v>17.27</v>
      </c>
      <c r="BK223">
        <v>5.41</v>
      </c>
      <c r="BL223">
        <v>16.13</v>
      </c>
      <c r="BM223">
        <v>15.49</v>
      </c>
      <c r="BN223">
        <v>1.54</v>
      </c>
      <c r="BO223">
        <v>10.45</v>
      </c>
      <c r="BP223">
        <v>10.66</v>
      </c>
      <c r="BQ223">
        <v>9.2799999999999994</v>
      </c>
      <c r="BR223">
        <v>43.18</v>
      </c>
      <c r="BS223">
        <v>8.7200000000000006</v>
      </c>
      <c r="BT223">
        <v>13.61</v>
      </c>
      <c r="BU223">
        <v>26.66</v>
      </c>
      <c r="BV223">
        <v>8.26</v>
      </c>
      <c r="BW223">
        <v>17.440000000000001</v>
      </c>
      <c r="BX223">
        <v>17.09</v>
      </c>
      <c r="BY223">
        <v>24.1</v>
      </c>
      <c r="BZ223">
        <v>10.53</v>
      </c>
      <c r="CA223">
        <v>17.36</v>
      </c>
      <c r="CB223">
        <v>18.78</v>
      </c>
      <c r="CC223">
        <v>25.39</v>
      </c>
      <c r="CD223">
        <v>3.48</v>
      </c>
      <c r="CE223">
        <v>25.02</v>
      </c>
      <c r="CF223">
        <v>8.7200000000000006</v>
      </c>
      <c r="CG223">
        <v>8.91</v>
      </c>
      <c r="CH223">
        <v>25.67</v>
      </c>
      <c r="CI223">
        <v>26.76</v>
      </c>
      <c r="CJ223">
        <v>24.69</v>
      </c>
      <c r="CK223">
        <v>8.85</v>
      </c>
      <c r="CL223">
        <v>20.02</v>
      </c>
      <c r="CM223">
        <v>7.54</v>
      </c>
      <c r="CN223">
        <v>15.67</v>
      </c>
      <c r="CO223">
        <v>7.61</v>
      </c>
      <c r="CP223">
        <v>15.53</v>
      </c>
      <c r="CQ223">
        <v>23.89</v>
      </c>
      <c r="CR223">
        <v>17.36</v>
      </c>
      <c r="CS223">
        <v>26.87</v>
      </c>
      <c r="CT223">
        <v>21.92</v>
      </c>
      <c r="CU223">
        <v>26.66</v>
      </c>
      <c r="CV223">
        <v>15.99</v>
      </c>
      <c r="CW223">
        <v>18.670000000000002</v>
      </c>
      <c r="CX223">
        <v>18.899999999999999</v>
      </c>
      <c r="CY223">
        <v>26.57</v>
      </c>
      <c r="CZ223">
        <v>20.73</v>
      </c>
      <c r="DA223">
        <v>21.92</v>
      </c>
      <c r="DB223">
        <v>19.16</v>
      </c>
      <c r="DC223">
        <v>19.059999999999999</v>
      </c>
      <c r="DD223">
        <v>21.27</v>
      </c>
      <c r="DE223">
        <v>14.98</v>
      </c>
      <c r="DF223">
        <v>22.1</v>
      </c>
      <c r="DG223">
        <v>8.67</v>
      </c>
      <c r="DH223">
        <v>13.91</v>
      </c>
      <c r="DI223">
        <v>16.190000000000001</v>
      </c>
      <c r="DJ223">
        <v>21.67</v>
      </c>
      <c r="DK223">
        <v>26.15</v>
      </c>
      <c r="DL223">
        <v>20.53</v>
      </c>
      <c r="DM223">
        <v>4.3099999999999996</v>
      </c>
      <c r="DN223">
        <v>15.93</v>
      </c>
      <c r="DO223">
        <v>3.97</v>
      </c>
      <c r="DP223">
        <v>14.9</v>
      </c>
      <c r="DQ223">
        <v>27.41</v>
      </c>
      <c r="DR223">
        <v>19.53</v>
      </c>
      <c r="DS223">
        <v>53.43</v>
      </c>
      <c r="DT223">
        <v>26.47</v>
      </c>
      <c r="DU223">
        <v>11.13</v>
      </c>
      <c r="DV223">
        <v>24.74</v>
      </c>
      <c r="DW223">
        <v>19.16</v>
      </c>
      <c r="DX223">
        <v>22.1</v>
      </c>
      <c r="DY223">
        <v>13.71</v>
      </c>
      <c r="DZ223">
        <v>17.57</v>
      </c>
      <c r="EA223">
        <v>20.399999999999999</v>
      </c>
      <c r="EB223">
        <v>25.35</v>
      </c>
      <c r="EC223">
        <v>26.63</v>
      </c>
      <c r="ED223">
        <v>3.09</v>
      </c>
      <c r="EE223">
        <v>13.5</v>
      </c>
      <c r="EF223">
        <v>15.09</v>
      </c>
      <c r="EG223">
        <v>25.38</v>
      </c>
      <c r="EH223">
        <v>13.85</v>
      </c>
      <c r="EI223">
        <v>26</v>
      </c>
      <c r="EJ223">
        <v>22.93</v>
      </c>
      <c r="EK223">
        <v>26.2</v>
      </c>
      <c r="EL223">
        <v>24.64</v>
      </c>
      <c r="EM223">
        <v>11.77</v>
      </c>
      <c r="EN223">
        <v>25.91</v>
      </c>
      <c r="EO223">
        <v>14.44</v>
      </c>
      <c r="EP223">
        <v>12.75</v>
      </c>
      <c r="EQ223">
        <v>2.79</v>
      </c>
      <c r="ER223">
        <v>28.83</v>
      </c>
      <c r="ES223">
        <v>25.67</v>
      </c>
      <c r="ET223">
        <v>7.13</v>
      </c>
      <c r="EU223">
        <v>18.899999999999999</v>
      </c>
      <c r="EV223">
        <v>33.39</v>
      </c>
      <c r="EW223">
        <v>23.8</v>
      </c>
      <c r="EX223">
        <v>14.87</v>
      </c>
      <c r="EY223">
        <v>14.63</v>
      </c>
      <c r="EZ223">
        <v>26.84</v>
      </c>
      <c r="FA223">
        <v>14.51</v>
      </c>
      <c r="FB223">
        <v>33.26</v>
      </c>
      <c r="FC223">
        <v>26.67</v>
      </c>
      <c r="FD223">
        <v>23.89</v>
      </c>
      <c r="FE223">
        <v>5.7</v>
      </c>
      <c r="FF223">
        <v>17.43</v>
      </c>
      <c r="FG223">
        <v>26.04</v>
      </c>
      <c r="FH223">
        <v>19.809999999999999</v>
      </c>
      <c r="FI223">
        <v>16.36</v>
      </c>
      <c r="FJ223">
        <v>15.8</v>
      </c>
      <c r="FK223">
        <v>9.61</v>
      </c>
      <c r="FL223">
        <v>17.59</v>
      </c>
      <c r="FM223">
        <v>16.27</v>
      </c>
      <c r="FN223">
        <v>29.03</v>
      </c>
      <c r="FO223">
        <v>12.69</v>
      </c>
      <c r="FP223">
        <v>23.49</v>
      </c>
      <c r="FQ223">
        <v>20.5</v>
      </c>
      <c r="FR223">
        <v>23.33</v>
      </c>
      <c r="FS223">
        <v>17.88</v>
      </c>
      <c r="FT223">
        <v>20.53</v>
      </c>
      <c r="FU223">
        <v>11.85</v>
      </c>
      <c r="FV223">
        <v>27.93</v>
      </c>
      <c r="FW223">
        <v>25.57</v>
      </c>
      <c r="FX223">
        <v>26.04</v>
      </c>
      <c r="FY223">
        <v>25.85</v>
      </c>
      <c r="FZ223">
        <v>26.49</v>
      </c>
      <c r="GA223">
        <v>26.66</v>
      </c>
      <c r="GB223">
        <v>21.02</v>
      </c>
      <c r="GC223">
        <v>27.41</v>
      </c>
      <c r="GD223">
        <v>13.86</v>
      </c>
      <c r="GE223">
        <v>12.69</v>
      </c>
      <c r="GF223">
        <v>25.26</v>
      </c>
      <c r="GG223">
        <v>26.79</v>
      </c>
      <c r="GH223">
        <v>13.62</v>
      </c>
      <c r="GI223">
        <v>15.55</v>
      </c>
      <c r="GJ223">
        <v>20.61</v>
      </c>
      <c r="GK223">
        <v>19.39</v>
      </c>
      <c r="GL223">
        <v>22.51</v>
      </c>
      <c r="GM223">
        <v>6.89</v>
      </c>
      <c r="GN223">
        <v>10.66</v>
      </c>
      <c r="GO223">
        <v>5.8</v>
      </c>
      <c r="GP223">
        <v>5.14</v>
      </c>
      <c r="GQ223">
        <v>26.8</v>
      </c>
      <c r="GR223">
        <v>25.83</v>
      </c>
      <c r="GS223">
        <v>21.23</v>
      </c>
      <c r="GT223">
        <v>16.649999999999999</v>
      </c>
      <c r="GU223">
        <v>4.62</v>
      </c>
      <c r="GV223">
        <v>3.58</v>
      </c>
      <c r="GW223">
        <v>25.23</v>
      </c>
      <c r="GX223">
        <v>4.68</v>
      </c>
      <c r="GY223">
        <v>14.7</v>
      </c>
      <c r="GZ223">
        <v>25.5</v>
      </c>
      <c r="HA223">
        <v>15.68</v>
      </c>
      <c r="HB223">
        <v>17.88</v>
      </c>
      <c r="HC223">
        <v>15.86</v>
      </c>
      <c r="HD223">
        <v>21.42</v>
      </c>
      <c r="HE223">
        <v>13.81</v>
      </c>
      <c r="HF223">
        <v>24.4</v>
      </c>
      <c r="HG223">
        <v>25.02</v>
      </c>
      <c r="HH223">
        <v>19.559999999999999</v>
      </c>
      <c r="HI223">
        <v>9.75</v>
      </c>
      <c r="HJ223">
        <v>29.22</v>
      </c>
      <c r="HK223">
        <v>26.53</v>
      </c>
      <c r="HL223">
        <v>-0.72</v>
      </c>
      <c r="HM223">
        <v>14.66</v>
      </c>
      <c r="HN223">
        <v>14.78</v>
      </c>
      <c r="HO223">
        <v>10.45</v>
      </c>
      <c r="HP223">
        <v>-0.49</v>
      </c>
      <c r="HQ223">
        <v>2.02</v>
      </c>
      <c r="HR223">
        <v>4.24</v>
      </c>
      <c r="HS223">
        <v>28.01</v>
      </c>
      <c r="HT223">
        <v>26.85</v>
      </c>
      <c r="HU223">
        <v>26.46</v>
      </c>
      <c r="HV223">
        <v>10.199999999999999</v>
      </c>
      <c r="HW223">
        <v>25.11</v>
      </c>
      <c r="HX223">
        <v>0.06</v>
      </c>
      <c r="HY223">
        <v>17.16</v>
      </c>
      <c r="HZ223">
        <v>17.829999999999998</v>
      </c>
      <c r="IA223">
        <v>12.15</v>
      </c>
      <c r="IB223">
        <v>20.61</v>
      </c>
      <c r="IC223">
        <v>10.46</v>
      </c>
      <c r="ID223">
        <v>26.73</v>
      </c>
      <c r="IE223">
        <v>26.51</v>
      </c>
      <c r="IF223">
        <v>23.2</v>
      </c>
      <c r="IG223">
        <v>24.76</v>
      </c>
      <c r="IH223">
        <v>10.07</v>
      </c>
      <c r="II223">
        <v>18.420000000000002</v>
      </c>
      <c r="IJ223">
        <v>8.48</v>
      </c>
      <c r="IK223">
        <v>18.45</v>
      </c>
      <c r="IL223">
        <v>10.01</v>
      </c>
      <c r="IM223">
        <v>18.96</v>
      </c>
      <c r="IN223">
        <v>24.68</v>
      </c>
      <c r="IO223">
        <v>12.33</v>
      </c>
      <c r="IP223">
        <v>3.64</v>
      </c>
      <c r="IQ223">
        <v>17.010000000000002</v>
      </c>
      <c r="IR223">
        <v>17.55</v>
      </c>
      <c r="IS223">
        <v>26.13</v>
      </c>
      <c r="IT223">
        <v>14.15</v>
      </c>
      <c r="IU223">
        <v>24.22</v>
      </c>
      <c r="IV223">
        <v>22.1</v>
      </c>
      <c r="IW223">
        <v>24.93</v>
      </c>
      <c r="IX223">
        <v>5.12</v>
      </c>
      <c r="IY223">
        <v>23.3</v>
      </c>
      <c r="IZ223">
        <v>25.21</v>
      </c>
      <c r="JA223">
        <v>12.08</v>
      </c>
      <c r="JB223">
        <v>17.600000000000001</v>
      </c>
      <c r="JC223">
        <v>14.66</v>
      </c>
      <c r="JD223">
        <v>24.23</v>
      </c>
      <c r="JE223">
        <v>2.85</v>
      </c>
      <c r="JF223">
        <v>19.149999999999999</v>
      </c>
      <c r="JG223">
        <v>16.27</v>
      </c>
      <c r="JH223">
        <v>14.66</v>
      </c>
      <c r="JI223">
        <v>14.66</v>
      </c>
      <c r="JJ223">
        <v>25.22</v>
      </c>
      <c r="JK223">
        <v>26.7</v>
      </c>
      <c r="JL223">
        <v>58.24</v>
      </c>
      <c r="JM223">
        <v>47.59</v>
      </c>
      <c r="JN223">
        <v>9.33</v>
      </c>
      <c r="JO223">
        <v>7.73</v>
      </c>
      <c r="JP223">
        <v>26.32</v>
      </c>
      <c r="JQ223">
        <v>10.93</v>
      </c>
      <c r="JR223">
        <v>16.13</v>
      </c>
      <c r="JS223">
        <v>7.57</v>
      </c>
      <c r="JT223">
        <v>21.68</v>
      </c>
      <c r="JU223">
        <v>19.09</v>
      </c>
      <c r="JV223">
        <v>26.75</v>
      </c>
      <c r="JW223">
        <v>10.01</v>
      </c>
      <c r="JX223">
        <v>8.98</v>
      </c>
      <c r="JY223">
        <v>15.09</v>
      </c>
      <c r="JZ223">
        <v>6.59</v>
      </c>
      <c r="KA223">
        <v>27.13</v>
      </c>
      <c r="KB223">
        <v>26.29</v>
      </c>
      <c r="KC223">
        <v>15.41</v>
      </c>
      <c r="KD223">
        <v>17.27</v>
      </c>
      <c r="KE223">
        <v>9.69</v>
      </c>
      <c r="KF223">
        <v>8.07</v>
      </c>
      <c r="KG223">
        <v>4.8099999999999996</v>
      </c>
      <c r="KH223">
        <v>11.88</v>
      </c>
      <c r="KI223">
        <v>10.57</v>
      </c>
      <c r="KJ223">
        <v>8.76</v>
      </c>
      <c r="KK223">
        <v>23.78</v>
      </c>
      <c r="KL223">
        <v>12.13</v>
      </c>
      <c r="KM223">
        <v>16.27</v>
      </c>
      <c r="KN223">
        <v>15.71</v>
      </c>
      <c r="KO223">
        <v>12.75</v>
      </c>
      <c r="KP223">
        <v>6.11</v>
      </c>
      <c r="KQ223">
        <v>19.809999999999999</v>
      </c>
      <c r="KR223">
        <v>17.39</v>
      </c>
      <c r="KS223">
        <v>14.64</v>
      </c>
      <c r="KT223">
        <v>18.670000000000002</v>
      </c>
      <c r="KU223">
        <v>1.42</v>
      </c>
      <c r="KV223">
        <v>-3.29</v>
      </c>
      <c r="KW223">
        <v>26.29</v>
      </c>
      <c r="KX223">
        <v>42.57</v>
      </c>
      <c r="KY223">
        <v>25.31</v>
      </c>
      <c r="KZ223">
        <v>7.44</v>
      </c>
      <c r="LA223">
        <v>8.34</v>
      </c>
      <c r="LB223">
        <v>24.4</v>
      </c>
      <c r="LC223">
        <v>5.3</v>
      </c>
      <c r="LD223">
        <v>15.56</v>
      </c>
      <c r="LE223">
        <v>7.7</v>
      </c>
      <c r="LF223">
        <v>7.85</v>
      </c>
      <c r="LG223">
        <v>12.15</v>
      </c>
      <c r="LH223">
        <v>12.9</v>
      </c>
      <c r="LI223">
        <v>13.08</v>
      </c>
      <c r="LJ223">
        <v>19.62</v>
      </c>
      <c r="LK223">
        <v>17.28</v>
      </c>
      <c r="LL223">
        <v>16.13</v>
      </c>
      <c r="LM223">
        <v>11.51</v>
      </c>
      <c r="LN223">
        <v>14.69</v>
      </c>
      <c r="LO223">
        <v>25.67</v>
      </c>
      <c r="LP223">
        <v>8.76</v>
      </c>
      <c r="LQ223">
        <v>9.61</v>
      </c>
      <c r="LR223">
        <v>20.73</v>
      </c>
    </row>
    <row r="224" spans="1:330" x14ac:dyDescent="0.45">
      <c r="A224">
        <v>1969</v>
      </c>
      <c r="B224">
        <v>26.55</v>
      </c>
      <c r="C224">
        <v>27.09</v>
      </c>
      <c r="D224">
        <v>26.47</v>
      </c>
      <c r="E224">
        <v>26.72</v>
      </c>
      <c r="F224">
        <v>19.22</v>
      </c>
      <c r="G224">
        <v>15.82</v>
      </c>
      <c r="H224">
        <v>25.84</v>
      </c>
      <c r="I224">
        <v>27.26</v>
      </c>
      <c r="J224">
        <v>11.46</v>
      </c>
      <c r="K224">
        <v>32.730000000000004</v>
      </c>
      <c r="L224">
        <v>16.23</v>
      </c>
      <c r="M224">
        <v>26.19</v>
      </c>
      <c r="N224">
        <v>4.8499999999999996</v>
      </c>
      <c r="O224">
        <v>24.13</v>
      </c>
      <c r="P224">
        <v>9.18</v>
      </c>
      <c r="Q224">
        <v>10.88</v>
      </c>
      <c r="R224">
        <v>6.33</v>
      </c>
      <c r="S224">
        <v>20.11</v>
      </c>
      <c r="T224">
        <v>15.07</v>
      </c>
      <c r="U224">
        <v>23.94</v>
      </c>
      <c r="V224">
        <v>0.35</v>
      </c>
      <c r="W224">
        <v>17.59</v>
      </c>
      <c r="X224">
        <v>13.97</v>
      </c>
      <c r="Y224">
        <v>19.95</v>
      </c>
      <c r="Z224">
        <v>23.3</v>
      </c>
      <c r="AA224">
        <v>10.18</v>
      </c>
      <c r="AB224">
        <v>11.98</v>
      </c>
      <c r="AC224">
        <v>27.65</v>
      </c>
      <c r="AD224">
        <v>25.21</v>
      </c>
      <c r="AE224">
        <v>25.36</v>
      </c>
      <c r="AF224">
        <v>27.78</v>
      </c>
      <c r="AG224">
        <v>25.1</v>
      </c>
      <c r="AH224">
        <v>42.48</v>
      </c>
      <c r="AI224">
        <v>25.65</v>
      </c>
      <c r="AJ224">
        <v>27.36</v>
      </c>
      <c r="AK224">
        <v>19.5</v>
      </c>
      <c r="AL224">
        <v>8.57</v>
      </c>
      <c r="AM224">
        <v>9.7899999999999991</v>
      </c>
      <c r="AN224">
        <v>21.66</v>
      </c>
      <c r="AO224">
        <v>19.29</v>
      </c>
      <c r="AP224">
        <v>8.43</v>
      </c>
      <c r="AQ224">
        <v>6.64</v>
      </c>
      <c r="AR224">
        <v>25.94</v>
      </c>
      <c r="AS224">
        <v>25.67</v>
      </c>
      <c r="AT224">
        <v>27.74</v>
      </c>
      <c r="AU224">
        <v>7.97</v>
      </c>
      <c r="AV224">
        <v>9.66</v>
      </c>
      <c r="AW224">
        <v>24.22</v>
      </c>
      <c r="AX224">
        <v>19.809999999999999</v>
      </c>
      <c r="AY224">
        <v>9.99</v>
      </c>
      <c r="AZ224">
        <v>10.44</v>
      </c>
      <c r="BA224">
        <v>9.67</v>
      </c>
      <c r="BB224">
        <v>21.12</v>
      </c>
      <c r="BC224">
        <v>11.89</v>
      </c>
      <c r="BD224">
        <v>21.88</v>
      </c>
      <c r="BE224">
        <v>22.3</v>
      </c>
      <c r="BF224">
        <v>20.14</v>
      </c>
      <c r="BG224">
        <v>11.62</v>
      </c>
      <c r="BH224">
        <v>25.69</v>
      </c>
      <c r="BI224">
        <v>8.99</v>
      </c>
      <c r="BJ224">
        <v>17.170000000000002</v>
      </c>
      <c r="BK224">
        <v>3.67</v>
      </c>
      <c r="BL224">
        <v>15.64</v>
      </c>
      <c r="BM224">
        <v>15.47</v>
      </c>
      <c r="BN224">
        <v>-0.2</v>
      </c>
      <c r="BO224">
        <v>11.15</v>
      </c>
      <c r="BP224">
        <v>10.029999999999999</v>
      </c>
      <c r="BQ224">
        <v>8</v>
      </c>
      <c r="BR224">
        <v>44.1</v>
      </c>
      <c r="BS224">
        <v>8.9499999999999993</v>
      </c>
      <c r="BT224">
        <v>13.59</v>
      </c>
      <c r="BU224">
        <v>27.03</v>
      </c>
      <c r="BV224">
        <v>7.7</v>
      </c>
      <c r="BW224">
        <v>17.920000000000002</v>
      </c>
      <c r="BX224">
        <v>17.670000000000002</v>
      </c>
      <c r="BY224">
        <v>25.4</v>
      </c>
      <c r="BZ224">
        <v>9.27</v>
      </c>
      <c r="CA224">
        <v>18.149999999999999</v>
      </c>
      <c r="CB224">
        <v>19.010000000000002</v>
      </c>
      <c r="CC224">
        <v>25.93</v>
      </c>
      <c r="CD224">
        <v>3.05</v>
      </c>
      <c r="CE224">
        <v>25.8</v>
      </c>
      <c r="CF224">
        <v>8.9499999999999993</v>
      </c>
      <c r="CG224">
        <v>8.67</v>
      </c>
      <c r="CH224">
        <v>25.91</v>
      </c>
      <c r="CI224">
        <v>27.56</v>
      </c>
      <c r="CJ224">
        <v>24.89</v>
      </c>
      <c r="CK224">
        <v>8.61</v>
      </c>
      <c r="CL224">
        <v>20.79</v>
      </c>
      <c r="CM224">
        <v>6.25</v>
      </c>
      <c r="CN224">
        <v>16.329999999999998</v>
      </c>
      <c r="CO224">
        <v>7.48</v>
      </c>
      <c r="CP224">
        <v>16.36</v>
      </c>
      <c r="CQ224">
        <v>24.66</v>
      </c>
      <c r="CR224">
        <v>18.149999999999999</v>
      </c>
      <c r="CS224">
        <v>27.21</v>
      </c>
      <c r="CT224">
        <v>21.43</v>
      </c>
      <c r="CU224">
        <v>27.03</v>
      </c>
      <c r="CV224">
        <v>15.77</v>
      </c>
      <c r="CW224">
        <v>18.52</v>
      </c>
      <c r="CX224">
        <v>19.57</v>
      </c>
      <c r="CY224">
        <v>27.27</v>
      </c>
      <c r="CZ224">
        <v>21.22</v>
      </c>
      <c r="DA224">
        <v>21.43</v>
      </c>
      <c r="DB224">
        <v>20.14</v>
      </c>
      <c r="DC224">
        <v>19.84</v>
      </c>
      <c r="DD224">
        <v>21.96</v>
      </c>
      <c r="DE224">
        <v>15.39</v>
      </c>
      <c r="DF224">
        <v>22.81</v>
      </c>
      <c r="DG224">
        <v>8.09</v>
      </c>
      <c r="DH224">
        <v>12.74</v>
      </c>
      <c r="DI224">
        <v>15.79</v>
      </c>
      <c r="DJ224">
        <v>21.88</v>
      </c>
      <c r="DK224">
        <v>26.57</v>
      </c>
      <c r="DL224">
        <v>20.399999999999999</v>
      </c>
      <c r="DM224">
        <v>2.2999999999999998</v>
      </c>
      <c r="DN224">
        <v>15.09</v>
      </c>
      <c r="DO224">
        <v>3.43</v>
      </c>
      <c r="DP224">
        <v>15.1</v>
      </c>
      <c r="DQ224">
        <v>27.82</v>
      </c>
      <c r="DR224">
        <v>20.43</v>
      </c>
      <c r="DS224">
        <v>54.53</v>
      </c>
      <c r="DT224">
        <v>26.69</v>
      </c>
      <c r="DU224">
        <v>10.91</v>
      </c>
      <c r="DV224">
        <v>25.6</v>
      </c>
      <c r="DW224">
        <v>19.36</v>
      </c>
      <c r="DX224">
        <v>22.81</v>
      </c>
      <c r="DY224">
        <v>13.79</v>
      </c>
      <c r="DZ224">
        <v>17.46</v>
      </c>
      <c r="EA224">
        <v>20.61</v>
      </c>
      <c r="EB224">
        <v>26.16</v>
      </c>
      <c r="EC224">
        <v>26.97</v>
      </c>
      <c r="ED224">
        <v>1.44</v>
      </c>
      <c r="EE224">
        <v>12.27</v>
      </c>
      <c r="EF224">
        <v>15.66</v>
      </c>
      <c r="EG224">
        <v>25.86</v>
      </c>
      <c r="EH224">
        <v>14.45</v>
      </c>
      <c r="EI224">
        <v>26.35</v>
      </c>
      <c r="EJ224">
        <v>23.39</v>
      </c>
      <c r="EK224">
        <v>26.78</v>
      </c>
      <c r="EL224">
        <v>25.43</v>
      </c>
      <c r="EM224">
        <v>11.6</v>
      </c>
      <c r="EN224">
        <v>26.43</v>
      </c>
      <c r="EO224">
        <v>15.29</v>
      </c>
      <c r="EP224">
        <v>12.64</v>
      </c>
      <c r="EQ224">
        <v>1.25</v>
      </c>
      <c r="ER224">
        <v>29.84</v>
      </c>
      <c r="ES224">
        <v>25.91</v>
      </c>
      <c r="ET224">
        <v>5.97</v>
      </c>
      <c r="EU224">
        <v>19.32</v>
      </c>
      <c r="EV224">
        <v>33.92</v>
      </c>
      <c r="EW224">
        <v>24.22</v>
      </c>
      <c r="EX224">
        <v>14.98</v>
      </c>
      <c r="EY224">
        <v>14.72</v>
      </c>
      <c r="EZ224">
        <v>27.05</v>
      </c>
      <c r="FA224">
        <v>15.07</v>
      </c>
      <c r="FB224">
        <v>34.46</v>
      </c>
      <c r="FC224">
        <v>26.89</v>
      </c>
      <c r="FD224">
        <v>24.66</v>
      </c>
      <c r="FE224">
        <v>6.05</v>
      </c>
      <c r="FF224">
        <v>17.63</v>
      </c>
      <c r="FG224">
        <v>26.19</v>
      </c>
      <c r="FH224">
        <v>20.29</v>
      </c>
      <c r="FI224">
        <v>17.46</v>
      </c>
      <c r="FJ224">
        <v>15.26</v>
      </c>
      <c r="FK224">
        <v>9.23</v>
      </c>
      <c r="FL224">
        <v>17.579999999999998</v>
      </c>
      <c r="FM224">
        <v>16.18</v>
      </c>
      <c r="FN224">
        <v>28.439999999999998</v>
      </c>
      <c r="FO224">
        <v>12.66</v>
      </c>
      <c r="FP224">
        <v>24.01</v>
      </c>
      <c r="FQ224">
        <v>20.93</v>
      </c>
      <c r="FR224">
        <v>24.13</v>
      </c>
      <c r="FS224">
        <v>17.3</v>
      </c>
      <c r="FT224">
        <v>20.56</v>
      </c>
      <c r="FU224">
        <v>10.94</v>
      </c>
      <c r="FV224">
        <v>28.79</v>
      </c>
      <c r="FW224">
        <v>25.73</v>
      </c>
      <c r="FX224">
        <v>26.75</v>
      </c>
      <c r="FY224">
        <v>26.51</v>
      </c>
      <c r="FZ224">
        <v>27.32</v>
      </c>
      <c r="GA224">
        <v>27.11</v>
      </c>
      <c r="GB224">
        <v>21.8</v>
      </c>
      <c r="GC224">
        <v>28.08</v>
      </c>
      <c r="GD224">
        <v>14.69</v>
      </c>
      <c r="GE224">
        <v>11.61</v>
      </c>
      <c r="GF224">
        <v>26.09</v>
      </c>
      <c r="GG224">
        <v>27.1</v>
      </c>
      <c r="GH224">
        <v>13.39</v>
      </c>
      <c r="GI224">
        <v>15.84</v>
      </c>
      <c r="GJ224">
        <v>21.15</v>
      </c>
      <c r="GK224">
        <v>19.600000000000001</v>
      </c>
      <c r="GL224">
        <v>22.75</v>
      </c>
      <c r="GM224">
        <v>6.55</v>
      </c>
      <c r="GN224">
        <v>10.029999999999999</v>
      </c>
      <c r="GO224">
        <v>5.23</v>
      </c>
      <c r="GP224">
        <v>4.12</v>
      </c>
      <c r="GQ224">
        <v>27.56</v>
      </c>
      <c r="GR224">
        <v>26.01</v>
      </c>
      <c r="GS224">
        <v>22.23</v>
      </c>
      <c r="GT224">
        <v>16.809999999999999</v>
      </c>
      <c r="GU224">
        <v>5.22</v>
      </c>
      <c r="GV224">
        <v>2.4700000000000002</v>
      </c>
      <c r="GW224">
        <v>26.04</v>
      </c>
      <c r="GX224">
        <v>4.42</v>
      </c>
      <c r="GY224">
        <v>14.84</v>
      </c>
      <c r="GZ224">
        <v>26.44</v>
      </c>
      <c r="HA224">
        <v>16.329999999999998</v>
      </c>
      <c r="HB224">
        <v>17.28</v>
      </c>
      <c r="HC224">
        <v>15.21</v>
      </c>
      <c r="HD224">
        <v>21.61</v>
      </c>
      <c r="HE224">
        <v>13.98</v>
      </c>
      <c r="HF224">
        <v>24.81</v>
      </c>
      <c r="HG224">
        <v>25.8</v>
      </c>
      <c r="HH224">
        <v>20.09</v>
      </c>
      <c r="HI224">
        <v>9.76</v>
      </c>
      <c r="HJ224">
        <v>29.83</v>
      </c>
      <c r="HK224">
        <v>27.77</v>
      </c>
      <c r="HL224">
        <v>-2.17</v>
      </c>
      <c r="HM224">
        <v>14.51</v>
      </c>
      <c r="HN224">
        <v>15.24</v>
      </c>
      <c r="HO224">
        <v>9.76</v>
      </c>
      <c r="HP224">
        <v>-2.1</v>
      </c>
      <c r="HQ224">
        <v>2.12</v>
      </c>
      <c r="HR224">
        <v>4.63</v>
      </c>
      <c r="HS224">
        <v>28.66</v>
      </c>
      <c r="HT224">
        <v>27.07</v>
      </c>
      <c r="HU224">
        <v>27.22</v>
      </c>
      <c r="HV224">
        <v>10.53</v>
      </c>
      <c r="HW224">
        <v>25.78</v>
      </c>
      <c r="HX224">
        <v>-1.38</v>
      </c>
      <c r="HY224">
        <v>18.37</v>
      </c>
      <c r="HZ224">
        <v>18.579999999999998</v>
      </c>
      <c r="IA224">
        <v>11.94</v>
      </c>
      <c r="IB224">
        <v>21.15</v>
      </c>
      <c r="IC224">
        <v>10.18</v>
      </c>
      <c r="ID224">
        <v>26.98</v>
      </c>
      <c r="IE224">
        <v>26.66</v>
      </c>
      <c r="IF224">
        <v>24.11</v>
      </c>
      <c r="IG224">
        <v>25.04</v>
      </c>
      <c r="IH224">
        <v>9.7200000000000006</v>
      </c>
      <c r="II224">
        <v>18.420000000000002</v>
      </c>
      <c r="IJ224">
        <v>7.95</v>
      </c>
      <c r="IK224">
        <v>18.899999999999999</v>
      </c>
      <c r="IL224">
        <v>9.52</v>
      </c>
      <c r="IM224">
        <v>19.53</v>
      </c>
      <c r="IN224">
        <v>25.37</v>
      </c>
      <c r="IO224">
        <v>11.43</v>
      </c>
      <c r="IP224">
        <v>1.42</v>
      </c>
      <c r="IQ224">
        <v>17.37</v>
      </c>
      <c r="IR224">
        <v>17.32</v>
      </c>
      <c r="IS224">
        <v>26.64</v>
      </c>
      <c r="IT224">
        <v>13.96</v>
      </c>
      <c r="IU224">
        <v>24.87</v>
      </c>
      <c r="IV224">
        <v>22.81</v>
      </c>
      <c r="IW224">
        <v>25.51</v>
      </c>
      <c r="IX224">
        <v>4.09</v>
      </c>
      <c r="IY224">
        <v>24.15</v>
      </c>
      <c r="IZ224">
        <v>26.05</v>
      </c>
      <c r="JA224">
        <v>11.92</v>
      </c>
      <c r="JB224">
        <v>17.86</v>
      </c>
      <c r="JC224">
        <v>14.51</v>
      </c>
      <c r="JD224">
        <v>25.03</v>
      </c>
      <c r="JE224">
        <v>1.41</v>
      </c>
      <c r="JF224">
        <v>19.95</v>
      </c>
      <c r="JG224">
        <v>16.18</v>
      </c>
      <c r="JH224">
        <v>14.51</v>
      </c>
      <c r="JI224">
        <v>14.51</v>
      </c>
      <c r="JJ224">
        <v>25.82</v>
      </c>
      <c r="JK224">
        <v>27.18</v>
      </c>
      <c r="JL224">
        <v>59.309999999999995</v>
      </c>
      <c r="JM224">
        <v>48.709999999999994</v>
      </c>
      <c r="JN224">
        <v>8.7899999999999991</v>
      </c>
      <c r="JO224">
        <v>7.51</v>
      </c>
      <c r="JP224">
        <v>26.58</v>
      </c>
      <c r="JQ224">
        <v>10.09</v>
      </c>
      <c r="JR224">
        <v>15.64</v>
      </c>
      <c r="JS224">
        <v>6.33</v>
      </c>
      <c r="JT224">
        <v>21.28</v>
      </c>
      <c r="JU224">
        <v>19.64</v>
      </c>
      <c r="JV224">
        <v>27.06</v>
      </c>
      <c r="JW224">
        <v>9.52</v>
      </c>
      <c r="JX224">
        <v>8.39</v>
      </c>
      <c r="JY224">
        <v>15.66</v>
      </c>
      <c r="JZ224">
        <v>6.06</v>
      </c>
      <c r="KA224">
        <v>27.33</v>
      </c>
      <c r="KB224">
        <v>27.11</v>
      </c>
      <c r="KC224">
        <v>14.58</v>
      </c>
      <c r="KD224">
        <v>17.18</v>
      </c>
      <c r="KE224">
        <v>9.18</v>
      </c>
      <c r="KF224">
        <v>7.68</v>
      </c>
      <c r="KG224">
        <v>3.96</v>
      </c>
      <c r="KH224">
        <v>10.94</v>
      </c>
      <c r="KI224">
        <v>9.0299999999999994</v>
      </c>
      <c r="KJ224">
        <v>8.02</v>
      </c>
      <c r="KK224">
        <v>24.34</v>
      </c>
      <c r="KL224">
        <v>10.86</v>
      </c>
      <c r="KM224">
        <v>16.18</v>
      </c>
      <c r="KN224">
        <v>15.72</v>
      </c>
      <c r="KO224">
        <v>12.64</v>
      </c>
      <c r="KP224">
        <v>6.03</v>
      </c>
      <c r="KQ224">
        <v>19.59</v>
      </c>
      <c r="KR224">
        <v>17.82</v>
      </c>
      <c r="KS224">
        <v>15.17</v>
      </c>
      <c r="KT224">
        <v>18.22</v>
      </c>
      <c r="KU224">
        <v>-0.53</v>
      </c>
      <c r="KV224">
        <v>-4.24</v>
      </c>
      <c r="KW224">
        <v>27.11</v>
      </c>
      <c r="KX224">
        <v>42.46</v>
      </c>
      <c r="KY224">
        <v>26.03</v>
      </c>
      <c r="KZ224">
        <v>7.17</v>
      </c>
      <c r="LA224">
        <v>7.8</v>
      </c>
      <c r="LB224">
        <v>24.69</v>
      </c>
      <c r="LC224">
        <v>4.2699999999999996</v>
      </c>
      <c r="LD224">
        <v>15.35</v>
      </c>
      <c r="LE224">
        <v>6.17</v>
      </c>
      <c r="LF224">
        <v>6.4</v>
      </c>
      <c r="LG224">
        <v>11.98</v>
      </c>
      <c r="LH224">
        <v>12.71</v>
      </c>
      <c r="LI224">
        <v>13.07</v>
      </c>
      <c r="LJ224">
        <v>19.989999999999998</v>
      </c>
      <c r="LK224">
        <v>16.45</v>
      </c>
      <c r="LL224">
        <v>15.64</v>
      </c>
      <c r="LM224">
        <v>11.47</v>
      </c>
      <c r="LN224">
        <v>13.53</v>
      </c>
      <c r="LO224">
        <v>26.02</v>
      </c>
      <c r="LP224">
        <v>8.02</v>
      </c>
      <c r="LQ224">
        <v>9.23</v>
      </c>
      <c r="LR224">
        <v>21.22</v>
      </c>
    </row>
    <row r="225" spans="1:330" x14ac:dyDescent="0.45">
      <c r="A225">
        <v>1970</v>
      </c>
      <c r="B225">
        <v>26.51</v>
      </c>
      <c r="C225">
        <v>27.24</v>
      </c>
      <c r="D225">
        <v>26.41</v>
      </c>
      <c r="E225">
        <v>26.68</v>
      </c>
      <c r="F225">
        <v>19.48</v>
      </c>
      <c r="G225">
        <v>15.67</v>
      </c>
      <c r="H225">
        <v>25.37</v>
      </c>
      <c r="I225">
        <v>26.71</v>
      </c>
      <c r="J225">
        <v>10.88</v>
      </c>
      <c r="K225">
        <v>32.93</v>
      </c>
      <c r="L225">
        <v>16.53</v>
      </c>
      <c r="M225">
        <v>25.65</v>
      </c>
      <c r="N225">
        <v>6.15</v>
      </c>
      <c r="O225">
        <v>24.01</v>
      </c>
      <c r="P225">
        <v>9.07</v>
      </c>
      <c r="Q225">
        <v>11.35</v>
      </c>
      <c r="R225">
        <v>7.17</v>
      </c>
      <c r="S225">
        <v>19.79</v>
      </c>
      <c r="T225">
        <v>15.1</v>
      </c>
      <c r="U225">
        <v>24.01</v>
      </c>
      <c r="V225">
        <v>2.19</v>
      </c>
      <c r="W225">
        <v>17.8</v>
      </c>
      <c r="X225">
        <v>14.7</v>
      </c>
      <c r="Y225">
        <v>19.55</v>
      </c>
      <c r="Z225">
        <v>23.42</v>
      </c>
      <c r="AA225">
        <v>12.06</v>
      </c>
      <c r="AB225">
        <v>12.29</v>
      </c>
      <c r="AC225">
        <v>27.31</v>
      </c>
      <c r="AD225">
        <v>24.94</v>
      </c>
      <c r="AE225">
        <v>24.95</v>
      </c>
      <c r="AF225">
        <v>27.55</v>
      </c>
      <c r="AG225">
        <v>25.34</v>
      </c>
      <c r="AH225">
        <v>42.66</v>
      </c>
      <c r="AI225">
        <v>25.34</v>
      </c>
      <c r="AJ225">
        <v>27.03</v>
      </c>
      <c r="AK225">
        <v>19.55</v>
      </c>
      <c r="AL225">
        <v>8.81</v>
      </c>
      <c r="AM225">
        <v>10.1</v>
      </c>
      <c r="AN225">
        <v>21.43</v>
      </c>
      <c r="AO225">
        <v>19.16</v>
      </c>
      <c r="AP225">
        <v>8.43</v>
      </c>
      <c r="AQ225">
        <v>6.66</v>
      </c>
      <c r="AR225">
        <v>25.37</v>
      </c>
      <c r="AS225">
        <v>26.369999999999997</v>
      </c>
      <c r="AT225">
        <v>27.51</v>
      </c>
      <c r="AU225">
        <v>7.7</v>
      </c>
      <c r="AV225">
        <v>9.6999999999999993</v>
      </c>
      <c r="AW225">
        <v>24.08</v>
      </c>
      <c r="AX225">
        <v>19.45</v>
      </c>
      <c r="AY225">
        <v>9.9600000000000009</v>
      </c>
      <c r="AZ225">
        <v>11.35</v>
      </c>
      <c r="BA225">
        <v>9.6999999999999993</v>
      </c>
      <c r="BB225">
        <v>20.77</v>
      </c>
      <c r="BC225">
        <v>12.11</v>
      </c>
      <c r="BD225">
        <v>21.53</v>
      </c>
      <c r="BE225">
        <v>22.05</v>
      </c>
      <c r="BF225">
        <v>20.059999999999999</v>
      </c>
      <c r="BG225">
        <v>11.01</v>
      </c>
      <c r="BH225">
        <v>25.31</v>
      </c>
      <c r="BI225">
        <v>9.2899999999999991</v>
      </c>
      <c r="BJ225">
        <v>17.600000000000001</v>
      </c>
      <c r="BK225">
        <v>4.95</v>
      </c>
      <c r="BL225">
        <v>15.82</v>
      </c>
      <c r="BM225">
        <v>16.32</v>
      </c>
      <c r="BN225">
        <v>2.41</v>
      </c>
      <c r="BO225">
        <v>10.67</v>
      </c>
      <c r="BP225">
        <v>10.34</v>
      </c>
      <c r="BQ225">
        <v>9.4499999999999993</v>
      </c>
      <c r="BR225">
        <v>43.879999999999995</v>
      </c>
      <c r="BS225">
        <v>8.8699999999999992</v>
      </c>
      <c r="BT225">
        <v>14.29</v>
      </c>
      <c r="BU225">
        <v>27.02</v>
      </c>
      <c r="BV225">
        <v>7.29</v>
      </c>
      <c r="BW225">
        <v>17.829999999999998</v>
      </c>
      <c r="BX225">
        <v>17.66</v>
      </c>
      <c r="BY225">
        <v>25.22</v>
      </c>
      <c r="BZ225">
        <v>10.029999999999999</v>
      </c>
      <c r="CA225">
        <v>17.91</v>
      </c>
      <c r="CB225">
        <v>18.88</v>
      </c>
      <c r="CC225">
        <v>25.88</v>
      </c>
      <c r="CD225">
        <v>3.45</v>
      </c>
      <c r="CE225">
        <v>25.39</v>
      </c>
      <c r="CF225">
        <v>8.8699999999999992</v>
      </c>
      <c r="CG225">
        <v>8.8699999999999992</v>
      </c>
      <c r="CH225">
        <v>25.9</v>
      </c>
      <c r="CI225">
        <v>27.35</v>
      </c>
      <c r="CJ225">
        <v>24.88</v>
      </c>
      <c r="CK225">
        <v>8.94</v>
      </c>
      <c r="CL225">
        <v>20.68</v>
      </c>
      <c r="CM225">
        <v>8.18</v>
      </c>
      <c r="CN225">
        <v>15.87</v>
      </c>
      <c r="CO225">
        <v>7.74</v>
      </c>
      <c r="CP225">
        <v>15.58</v>
      </c>
      <c r="CQ225">
        <v>24.71</v>
      </c>
      <c r="CR225">
        <v>17.91</v>
      </c>
      <c r="CS225">
        <v>27.59</v>
      </c>
      <c r="CT225">
        <v>21.52</v>
      </c>
      <c r="CU225">
        <v>27.02</v>
      </c>
      <c r="CV225">
        <v>16.18</v>
      </c>
      <c r="CW225">
        <v>18.559999999999999</v>
      </c>
      <c r="CX225">
        <v>19.940000000000001</v>
      </c>
      <c r="CY225">
        <v>26.78</v>
      </c>
      <c r="CZ225">
        <v>20.9</v>
      </c>
      <c r="DA225">
        <v>21.52</v>
      </c>
      <c r="DB225">
        <v>20.059999999999999</v>
      </c>
      <c r="DC225">
        <v>19.43</v>
      </c>
      <c r="DD225">
        <v>21.32</v>
      </c>
      <c r="DE225">
        <v>14.87</v>
      </c>
      <c r="DF225">
        <v>22.97</v>
      </c>
      <c r="DG225">
        <v>7.91</v>
      </c>
      <c r="DH225">
        <v>13.31</v>
      </c>
      <c r="DI225">
        <v>15.85</v>
      </c>
      <c r="DJ225">
        <v>21.6</v>
      </c>
      <c r="DK225">
        <v>26.41</v>
      </c>
      <c r="DL225">
        <v>20.79</v>
      </c>
      <c r="DM225">
        <v>3.7</v>
      </c>
      <c r="DN225">
        <v>15.33</v>
      </c>
      <c r="DO225">
        <v>3.91</v>
      </c>
      <c r="DP225">
        <v>15.05</v>
      </c>
      <c r="DQ225">
        <v>27.37</v>
      </c>
      <c r="DR225">
        <v>19.82</v>
      </c>
      <c r="DS225">
        <v>53.83</v>
      </c>
      <c r="DT225">
        <v>26.7</v>
      </c>
      <c r="DU225">
        <v>11.53</v>
      </c>
      <c r="DV225">
        <v>25.01</v>
      </c>
      <c r="DW225">
        <v>20.13</v>
      </c>
      <c r="DX225">
        <v>22.97</v>
      </c>
      <c r="DY225">
        <v>14.27</v>
      </c>
      <c r="DZ225">
        <v>17.7</v>
      </c>
      <c r="EA225">
        <v>20.99</v>
      </c>
      <c r="EB225">
        <v>25.6</v>
      </c>
      <c r="EC225">
        <v>26.68</v>
      </c>
      <c r="ED225">
        <v>2.64</v>
      </c>
      <c r="EE225">
        <v>12.93</v>
      </c>
      <c r="EF225">
        <v>15.83</v>
      </c>
      <c r="EG225">
        <v>25.78</v>
      </c>
      <c r="EH225">
        <v>15.22</v>
      </c>
      <c r="EI225">
        <v>26.09</v>
      </c>
      <c r="EJ225">
        <v>23.15</v>
      </c>
      <c r="EK225">
        <v>26.21</v>
      </c>
      <c r="EL225">
        <v>24.93</v>
      </c>
      <c r="EM225">
        <v>12.11</v>
      </c>
      <c r="EN225">
        <v>26.44</v>
      </c>
      <c r="EO225">
        <v>14.93</v>
      </c>
      <c r="EP225">
        <v>12.35</v>
      </c>
      <c r="EQ225">
        <v>3.52</v>
      </c>
      <c r="ER225">
        <v>29.19</v>
      </c>
      <c r="ES225">
        <v>25.9</v>
      </c>
      <c r="ET225">
        <v>7.48</v>
      </c>
      <c r="EU225">
        <v>19.059999999999999</v>
      </c>
      <c r="EV225">
        <v>33.26</v>
      </c>
      <c r="EW225">
        <v>24.08</v>
      </c>
      <c r="EX225">
        <v>14.96</v>
      </c>
      <c r="EY225">
        <v>14.7</v>
      </c>
      <c r="EZ225">
        <v>26.97</v>
      </c>
      <c r="FA225">
        <v>14.56</v>
      </c>
      <c r="FB225">
        <v>33.72</v>
      </c>
      <c r="FC225">
        <v>26.92</v>
      </c>
      <c r="FD225">
        <v>24.71</v>
      </c>
      <c r="FE225">
        <v>5.46</v>
      </c>
      <c r="FF225">
        <v>17.37</v>
      </c>
      <c r="FG225">
        <v>26.28</v>
      </c>
      <c r="FH225">
        <v>20.21</v>
      </c>
      <c r="FI225">
        <v>16.45</v>
      </c>
      <c r="FJ225">
        <v>15.62</v>
      </c>
      <c r="FK225">
        <v>9.3800000000000008</v>
      </c>
      <c r="FL225">
        <v>17.979999999999997</v>
      </c>
      <c r="FM225">
        <v>16.36</v>
      </c>
      <c r="FN225">
        <v>28.7</v>
      </c>
      <c r="FO225">
        <v>13.26</v>
      </c>
      <c r="FP225">
        <v>23.92</v>
      </c>
      <c r="FQ225">
        <v>20.9</v>
      </c>
      <c r="FR225">
        <v>24.01</v>
      </c>
      <c r="FS225">
        <v>17.52</v>
      </c>
      <c r="FT225">
        <v>20.85</v>
      </c>
      <c r="FU225">
        <v>11.61</v>
      </c>
      <c r="FV225">
        <v>28.15</v>
      </c>
      <c r="FW225">
        <v>25.72</v>
      </c>
      <c r="FX225">
        <v>26.32</v>
      </c>
      <c r="FY225">
        <v>26.25</v>
      </c>
      <c r="FZ225">
        <v>27.09</v>
      </c>
      <c r="GA225">
        <v>27.11</v>
      </c>
      <c r="GB225">
        <v>21.85</v>
      </c>
      <c r="GC225">
        <v>27.73</v>
      </c>
      <c r="GD225">
        <v>14.62</v>
      </c>
      <c r="GE225">
        <v>13.26</v>
      </c>
      <c r="GF225">
        <v>25.92</v>
      </c>
      <c r="GG225">
        <v>26.98</v>
      </c>
      <c r="GH225">
        <v>13.12</v>
      </c>
      <c r="GI225">
        <v>16.13</v>
      </c>
      <c r="GJ225">
        <v>20.87</v>
      </c>
      <c r="GK225">
        <v>19.36</v>
      </c>
      <c r="GL225">
        <v>22.77</v>
      </c>
      <c r="GM225">
        <v>6.63</v>
      </c>
      <c r="GN225">
        <v>10.34</v>
      </c>
      <c r="GO225">
        <v>4.97</v>
      </c>
      <c r="GP225">
        <v>5.37</v>
      </c>
      <c r="GQ225">
        <v>27.28</v>
      </c>
      <c r="GR225">
        <v>26.09</v>
      </c>
      <c r="GS225">
        <v>21.47</v>
      </c>
      <c r="GT225">
        <v>16.64</v>
      </c>
      <c r="GU225">
        <v>4.6500000000000004</v>
      </c>
      <c r="GV225">
        <v>4.2699999999999996</v>
      </c>
      <c r="GW225">
        <v>26.05</v>
      </c>
      <c r="GX225">
        <v>4.41</v>
      </c>
      <c r="GY225">
        <v>14.63</v>
      </c>
      <c r="GZ225">
        <v>25.77</v>
      </c>
      <c r="HA225">
        <v>16.04</v>
      </c>
      <c r="HB225">
        <v>17.21</v>
      </c>
      <c r="HC225">
        <v>15.41</v>
      </c>
      <c r="HD225">
        <v>21.27</v>
      </c>
      <c r="HE225">
        <v>14.32</v>
      </c>
      <c r="HF225">
        <v>24.66</v>
      </c>
      <c r="HG225">
        <v>25.39</v>
      </c>
      <c r="HH225">
        <v>20.010000000000002</v>
      </c>
      <c r="HI225">
        <v>9.77</v>
      </c>
      <c r="HJ225">
        <v>29.47</v>
      </c>
      <c r="HK225">
        <v>27.73</v>
      </c>
      <c r="HL225">
        <v>-0.3</v>
      </c>
      <c r="HM225">
        <v>14.76</v>
      </c>
      <c r="HN225">
        <v>15.46</v>
      </c>
      <c r="HO225">
        <v>10.53</v>
      </c>
      <c r="HP225">
        <v>0.11</v>
      </c>
      <c r="HQ225">
        <v>1.54</v>
      </c>
      <c r="HR225">
        <v>3.98</v>
      </c>
      <c r="HS225">
        <v>28.49</v>
      </c>
      <c r="HT225">
        <v>26.91</v>
      </c>
      <c r="HU225">
        <v>26.8</v>
      </c>
      <c r="HV225">
        <v>10.51</v>
      </c>
      <c r="HW225">
        <v>25.44</v>
      </c>
      <c r="HX225">
        <v>1.54</v>
      </c>
      <c r="HY225">
        <v>18.38</v>
      </c>
      <c r="HZ225">
        <v>19.16</v>
      </c>
      <c r="IA225">
        <v>12.13</v>
      </c>
      <c r="IB225">
        <v>20.87</v>
      </c>
      <c r="IC225">
        <v>10.29</v>
      </c>
      <c r="ID225">
        <v>26.64</v>
      </c>
      <c r="IE225">
        <v>26.65</v>
      </c>
      <c r="IF225">
        <v>23.75</v>
      </c>
      <c r="IG225">
        <v>25.1</v>
      </c>
      <c r="IH225">
        <v>9.82</v>
      </c>
      <c r="II225">
        <v>18.690000000000001</v>
      </c>
      <c r="IJ225">
        <v>7.87</v>
      </c>
      <c r="IK225">
        <v>19.25</v>
      </c>
      <c r="IL225">
        <v>9.76</v>
      </c>
      <c r="IM225">
        <v>19.22</v>
      </c>
      <c r="IN225">
        <v>24.74</v>
      </c>
      <c r="IO225">
        <v>12.06</v>
      </c>
      <c r="IP225">
        <v>2.89</v>
      </c>
      <c r="IQ225">
        <v>17.079999999999998</v>
      </c>
      <c r="IR225">
        <v>17.600000000000001</v>
      </c>
      <c r="IS225">
        <v>26.21</v>
      </c>
      <c r="IT225">
        <v>14.81</v>
      </c>
      <c r="IU225">
        <v>24.4</v>
      </c>
      <c r="IV225">
        <v>22.97</v>
      </c>
      <c r="IW225">
        <v>25.3</v>
      </c>
      <c r="IX225">
        <v>4.79</v>
      </c>
      <c r="IY225">
        <v>24.06</v>
      </c>
      <c r="IZ225">
        <v>25.84</v>
      </c>
      <c r="JA225">
        <v>12.22</v>
      </c>
      <c r="JB225">
        <v>17.75</v>
      </c>
      <c r="JC225">
        <v>14.76</v>
      </c>
      <c r="JD225">
        <v>24.86</v>
      </c>
      <c r="JE225">
        <v>3.47</v>
      </c>
      <c r="JF225">
        <v>19.55</v>
      </c>
      <c r="JG225">
        <v>16.36</v>
      </c>
      <c r="JH225">
        <v>14.76</v>
      </c>
      <c r="JI225">
        <v>14.76</v>
      </c>
      <c r="JJ225">
        <v>25.55</v>
      </c>
      <c r="JK225">
        <v>27.03</v>
      </c>
      <c r="JL225">
        <v>58.49</v>
      </c>
      <c r="JM225">
        <v>47.75</v>
      </c>
      <c r="JN225">
        <v>9.0399999999999991</v>
      </c>
      <c r="JO225">
        <v>7.55</v>
      </c>
      <c r="JP225">
        <v>26.32</v>
      </c>
      <c r="JQ225">
        <v>10.46</v>
      </c>
      <c r="JR225">
        <v>15.82</v>
      </c>
      <c r="JS225">
        <v>7.17</v>
      </c>
      <c r="JT225">
        <v>21.4</v>
      </c>
      <c r="JU225">
        <v>19.899999999999999</v>
      </c>
      <c r="JV225">
        <v>26.85</v>
      </c>
      <c r="JW225">
        <v>9.76</v>
      </c>
      <c r="JX225">
        <v>8.7899999999999991</v>
      </c>
      <c r="JY225">
        <v>15.83</v>
      </c>
      <c r="JZ225">
        <v>5.38</v>
      </c>
      <c r="KA225">
        <v>27.15</v>
      </c>
      <c r="KB225">
        <v>26.45</v>
      </c>
      <c r="KC225">
        <v>15.02</v>
      </c>
      <c r="KD225">
        <v>16.78</v>
      </c>
      <c r="KE225">
        <v>10.58</v>
      </c>
      <c r="KF225">
        <v>7.78</v>
      </c>
      <c r="KG225">
        <v>4.3499999999999996</v>
      </c>
      <c r="KH225">
        <v>11.31</v>
      </c>
      <c r="KI225">
        <v>11.05</v>
      </c>
      <c r="KJ225">
        <v>9.66</v>
      </c>
      <c r="KK225">
        <v>23.97</v>
      </c>
      <c r="KL225">
        <v>11.47</v>
      </c>
      <c r="KM225">
        <v>16.36</v>
      </c>
      <c r="KN225">
        <v>15.67</v>
      </c>
      <c r="KO225">
        <v>12.35</v>
      </c>
      <c r="KP225">
        <v>5.98</v>
      </c>
      <c r="KQ225">
        <v>19.61</v>
      </c>
      <c r="KR225">
        <v>17.600000000000001</v>
      </c>
      <c r="KS225">
        <v>15.13</v>
      </c>
      <c r="KT225">
        <v>18.510000000000002</v>
      </c>
      <c r="KU225">
        <v>2.16</v>
      </c>
      <c r="KV225">
        <v>-3.66</v>
      </c>
      <c r="KW225">
        <v>26.45</v>
      </c>
      <c r="KX225">
        <v>42.480000000000004</v>
      </c>
      <c r="KY225">
        <v>25.54</v>
      </c>
      <c r="KZ225">
        <v>7.28</v>
      </c>
      <c r="LA225">
        <v>7.79</v>
      </c>
      <c r="LB225">
        <v>24.59</v>
      </c>
      <c r="LC225">
        <v>5.0999999999999996</v>
      </c>
      <c r="LD225">
        <v>15.84</v>
      </c>
      <c r="LE225">
        <v>8.09</v>
      </c>
      <c r="LF225">
        <v>6.73</v>
      </c>
      <c r="LG225">
        <v>12.29</v>
      </c>
      <c r="LH225">
        <v>13.52</v>
      </c>
      <c r="LI225">
        <v>13.54</v>
      </c>
      <c r="LJ225">
        <v>20.16</v>
      </c>
      <c r="LK225">
        <v>16.600000000000001</v>
      </c>
      <c r="LL225">
        <v>15.82</v>
      </c>
      <c r="LM225">
        <v>11.36</v>
      </c>
      <c r="LN225">
        <v>14.21</v>
      </c>
      <c r="LO225">
        <v>25.93</v>
      </c>
      <c r="LP225">
        <v>9.66</v>
      </c>
      <c r="LQ225">
        <v>9.3800000000000008</v>
      </c>
      <c r="LR225">
        <v>20.9</v>
      </c>
    </row>
    <row r="226" spans="1:330" x14ac:dyDescent="0.45">
      <c r="A226">
        <v>1971</v>
      </c>
      <c r="B226">
        <v>26.1</v>
      </c>
      <c r="C226">
        <v>26.47</v>
      </c>
      <c r="D226">
        <v>26.27</v>
      </c>
      <c r="E226">
        <v>26.25</v>
      </c>
      <c r="F226">
        <v>18.940000000000001</v>
      </c>
      <c r="G226">
        <v>16.09</v>
      </c>
      <c r="H226">
        <v>24.57</v>
      </c>
      <c r="I226">
        <v>26.57</v>
      </c>
      <c r="J226">
        <v>10.7</v>
      </c>
      <c r="K226">
        <v>32.94</v>
      </c>
      <c r="L226">
        <v>16.170000000000002</v>
      </c>
      <c r="M226">
        <v>24.74</v>
      </c>
      <c r="N226">
        <v>6.68</v>
      </c>
      <c r="O226">
        <v>23.71</v>
      </c>
      <c r="P226">
        <v>9.51</v>
      </c>
      <c r="Q226">
        <v>10.85</v>
      </c>
      <c r="R226">
        <v>7.28</v>
      </c>
      <c r="S226">
        <v>19.07</v>
      </c>
      <c r="T226">
        <v>15.47</v>
      </c>
      <c r="U226">
        <v>23.54</v>
      </c>
      <c r="V226">
        <v>3.33</v>
      </c>
      <c r="W226">
        <v>17.27</v>
      </c>
      <c r="X226">
        <v>14.77</v>
      </c>
      <c r="Y226">
        <v>20.82</v>
      </c>
      <c r="Z226">
        <v>22.65</v>
      </c>
      <c r="AA226">
        <v>12.1</v>
      </c>
      <c r="AB226">
        <v>12.43</v>
      </c>
      <c r="AC226">
        <v>27.11</v>
      </c>
      <c r="AD226">
        <v>24.89</v>
      </c>
      <c r="AE226">
        <v>24.74</v>
      </c>
      <c r="AF226">
        <v>26.89</v>
      </c>
      <c r="AG226">
        <v>24.74</v>
      </c>
      <c r="AH226">
        <v>41.83</v>
      </c>
      <c r="AI226">
        <v>24.83</v>
      </c>
      <c r="AJ226">
        <v>26.58</v>
      </c>
      <c r="AK226">
        <v>19.059999999999999</v>
      </c>
      <c r="AL226">
        <v>9.43</v>
      </c>
      <c r="AM226">
        <v>10.210000000000001</v>
      </c>
      <c r="AN226">
        <v>21.02</v>
      </c>
      <c r="AO226">
        <v>18.93</v>
      </c>
      <c r="AP226">
        <v>9.5399999999999991</v>
      </c>
      <c r="AQ226">
        <v>7.11</v>
      </c>
      <c r="AR226">
        <v>24.74</v>
      </c>
      <c r="AS226">
        <v>26.87</v>
      </c>
      <c r="AT226">
        <v>27</v>
      </c>
      <c r="AU226">
        <v>7.79</v>
      </c>
      <c r="AV226">
        <v>10.119999999999999</v>
      </c>
      <c r="AW226">
        <v>23.87</v>
      </c>
      <c r="AX226">
        <v>19.309999999999999</v>
      </c>
      <c r="AY226">
        <v>10.220000000000001</v>
      </c>
      <c r="AZ226">
        <v>11.09</v>
      </c>
      <c r="BA226">
        <v>10.09</v>
      </c>
      <c r="BB226">
        <v>20.329999999999998</v>
      </c>
      <c r="BC226">
        <v>11.63</v>
      </c>
      <c r="BD226">
        <v>21.41</v>
      </c>
      <c r="BE226">
        <v>21.56</v>
      </c>
      <c r="BF226">
        <v>19.78</v>
      </c>
      <c r="BG226">
        <v>11.16</v>
      </c>
      <c r="BH226">
        <v>24.73</v>
      </c>
      <c r="BI226">
        <v>9.48</v>
      </c>
      <c r="BJ226">
        <v>16.440000000000001</v>
      </c>
      <c r="BK226">
        <v>5.38</v>
      </c>
      <c r="BL226">
        <v>16.22</v>
      </c>
      <c r="BM226">
        <v>16.239999999999998</v>
      </c>
      <c r="BN226">
        <v>3.05</v>
      </c>
      <c r="BO226">
        <v>10.83</v>
      </c>
      <c r="BP226">
        <v>10.58</v>
      </c>
      <c r="BQ226">
        <v>9.24</v>
      </c>
      <c r="BR226">
        <v>43.18</v>
      </c>
      <c r="BS226">
        <v>8.75</v>
      </c>
      <c r="BT226">
        <v>14.38</v>
      </c>
      <c r="BU226">
        <v>26.55</v>
      </c>
      <c r="BV226">
        <v>8.51</v>
      </c>
      <c r="BW226">
        <v>17.25</v>
      </c>
      <c r="BX226">
        <v>17.329999999999998</v>
      </c>
      <c r="BY226">
        <v>24.37</v>
      </c>
      <c r="BZ226">
        <v>10.31</v>
      </c>
      <c r="CA226">
        <v>18.510000000000002</v>
      </c>
      <c r="CB226">
        <v>18.350000000000001</v>
      </c>
      <c r="CC226">
        <v>25.38</v>
      </c>
      <c r="CD226">
        <v>3.47</v>
      </c>
      <c r="CE226">
        <v>24.81</v>
      </c>
      <c r="CF226">
        <v>8.75</v>
      </c>
      <c r="CG226">
        <v>9.23</v>
      </c>
      <c r="CH226">
        <v>25.27</v>
      </c>
      <c r="CI226">
        <v>26.7</v>
      </c>
      <c r="CJ226">
        <v>24.55</v>
      </c>
      <c r="CK226">
        <v>9.4</v>
      </c>
      <c r="CL226">
        <v>20.190000000000001</v>
      </c>
      <c r="CM226">
        <v>8.42</v>
      </c>
      <c r="CN226">
        <v>16.02</v>
      </c>
      <c r="CO226">
        <v>8.31</v>
      </c>
      <c r="CP226">
        <v>15.94</v>
      </c>
      <c r="CQ226">
        <v>24.41</v>
      </c>
      <c r="CR226">
        <v>18.510000000000002</v>
      </c>
      <c r="CS226">
        <v>26.91</v>
      </c>
      <c r="CT226">
        <v>21.66</v>
      </c>
      <c r="CU226">
        <v>26.55</v>
      </c>
      <c r="CV226">
        <v>15.05</v>
      </c>
      <c r="CW226">
        <v>18.7</v>
      </c>
      <c r="CX226">
        <v>19.04</v>
      </c>
      <c r="CY226">
        <v>26.37</v>
      </c>
      <c r="CZ226">
        <v>20.76</v>
      </c>
      <c r="DA226">
        <v>21.66</v>
      </c>
      <c r="DB226">
        <v>19.78</v>
      </c>
      <c r="DC226">
        <v>19.399999999999999</v>
      </c>
      <c r="DD226">
        <v>20.86</v>
      </c>
      <c r="DE226">
        <v>15.11</v>
      </c>
      <c r="DF226">
        <v>22.62</v>
      </c>
      <c r="DG226">
        <v>8.92</v>
      </c>
      <c r="DH226">
        <v>13.38</v>
      </c>
      <c r="DI226">
        <v>16.25</v>
      </c>
      <c r="DJ226">
        <v>21.29</v>
      </c>
      <c r="DK226">
        <v>25.61</v>
      </c>
      <c r="DL226">
        <v>20.21</v>
      </c>
      <c r="DM226">
        <v>4.3</v>
      </c>
      <c r="DN226">
        <v>15.59</v>
      </c>
      <c r="DO226">
        <v>4.62</v>
      </c>
      <c r="DP226">
        <v>15.25</v>
      </c>
      <c r="DQ226">
        <v>27.07</v>
      </c>
      <c r="DR226">
        <v>20.95</v>
      </c>
      <c r="DS226">
        <v>53.6</v>
      </c>
      <c r="DT226">
        <v>26.39</v>
      </c>
      <c r="DU226">
        <v>11.69</v>
      </c>
      <c r="DV226">
        <v>24.51</v>
      </c>
      <c r="DW226">
        <v>19.3</v>
      </c>
      <c r="DX226">
        <v>22.62</v>
      </c>
      <c r="DY226">
        <v>13.77</v>
      </c>
      <c r="DZ226">
        <v>17.22</v>
      </c>
      <c r="EA226">
        <v>21.54</v>
      </c>
      <c r="EB226">
        <v>25.09</v>
      </c>
      <c r="EC226">
        <v>26.65</v>
      </c>
      <c r="ED226">
        <v>2.93</v>
      </c>
      <c r="EE226">
        <v>13</v>
      </c>
      <c r="EF226">
        <v>15.15</v>
      </c>
      <c r="EG226">
        <v>25.5</v>
      </c>
      <c r="EH226">
        <v>15.1</v>
      </c>
      <c r="EI226">
        <v>25.97</v>
      </c>
      <c r="EJ226">
        <v>23.07</v>
      </c>
      <c r="EK226">
        <v>26.16</v>
      </c>
      <c r="EL226">
        <v>24.09</v>
      </c>
      <c r="EM226">
        <v>12.37</v>
      </c>
      <c r="EN226">
        <v>26.21</v>
      </c>
      <c r="EO226">
        <v>14.27</v>
      </c>
      <c r="EP226">
        <v>12.52</v>
      </c>
      <c r="EQ226">
        <v>4.1900000000000004</v>
      </c>
      <c r="ER226">
        <v>28.52</v>
      </c>
      <c r="ES226">
        <v>25.27</v>
      </c>
      <c r="ET226">
        <v>7.53</v>
      </c>
      <c r="EU226">
        <v>18.72</v>
      </c>
      <c r="EV226">
        <v>33.32</v>
      </c>
      <c r="EW226">
        <v>23.87</v>
      </c>
      <c r="EX226">
        <v>15.2</v>
      </c>
      <c r="EY226">
        <v>14.88</v>
      </c>
      <c r="EZ226">
        <v>26.55</v>
      </c>
      <c r="FA226">
        <v>14</v>
      </c>
      <c r="FB226">
        <v>32.9</v>
      </c>
      <c r="FC226">
        <v>26.56</v>
      </c>
      <c r="FD226">
        <v>24.41</v>
      </c>
      <c r="FE226">
        <v>6.16</v>
      </c>
      <c r="FF226">
        <v>16.73</v>
      </c>
      <c r="FG226">
        <v>25.96</v>
      </c>
      <c r="FH226">
        <v>19.82</v>
      </c>
      <c r="FI226">
        <v>16.309999999999999</v>
      </c>
      <c r="FJ226">
        <v>15.18</v>
      </c>
      <c r="FK226">
        <v>9.48</v>
      </c>
      <c r="FL226">
        <v>18.41</v>
      </c>
      <c r="FM226">
        <v>15.58</v>
      </c>
      <c r="FN226">
        <v>27.78</v>
      </c>
      <c r="FO226">
        <v>13.49</v>
      </c>
      <c r="FP226">
        <v>23.67</v>
      </c>
      <c r="FQ226">
        <v>20.399999999999999</v>
      </c>
      <c r="FR226">
        <v>23.71</v>
      </c>
      <c r="FS226">
        <v>17.579999999999998</v>
      </c>
      <c r="FT226">
        <v>20.420000000000002</v>
      </c>
      <c r="FU226">
        <v>10.83</v>
      </c>
      <c r="FV226">
        <v>27.98</v>
      </c>
      <c r="FW226">
        <v>25.47</v>
      </c>
      <c r="FX226">
        <v>26.21</v>
      </c>
      <c r="FY226">
        <v>25.72</v>
      </c>
      <c r="FZ226">
        <v>26.16</v>
      </c>
      <c r="GA226">
        <v>26.48</v>
      </c>
      <c r="GB226">
        <v>21.14</v>
      </c>
      <c r="GC226">
        <v>27.3</v>
      </c>
      <c r="GD226">
        <v>14.15</v>
      </c>
      <c r="GE226">
        <v>13.46</v>
      </c>
      <c r="GF226">
        <v>24.96</v>
      </c>
      <c r="GG226">
        <v>26.58</v>
      </c>
      <c r="GH226">
        <v>13.58</v>
      </c>
      <c r="GI226">
        <v>16.5</v>
      </c>
      <c r="GJ226">
        <v>20.29</v>
      </c>
      <c r="GK226">
        <v>18.54</v>
      </c>
      <c r="GL226">
        <v>23.36</v>
      </c>
      <c r="GM226">
        <v>7.15</v>
      </c>
      <c r="GN226">
        <v>10.58</v>
      </c>
      <c r="GO226">
        <v>5.13</v>
      </c>
      <c r="GP226">
        <v>6.01</v>
      </c>
      <c r="GQ226">
        <v>26.9</v>
      </c>
      <c r="GR226">
        <v>25.55</v>
      </c>
      <c r="GS226">
        <v>22.47</v>
      </c>
      <c r="GT226">
        <v>16.27</v>
      </c>
      <c r="GU226">
        <v>4.67</v>
      </c>
      <c r="GV226">
        <v>4.37</v>
      </c>
      <c r="GW226">
        <v>25.82</v>
      </c>
      <c r="GX226">
        <v>4.8600000000000003</v>
      </c>
      <c r="GY226">
        <v>14.8</v>
      </c>
      <c r="GZ226">
        <v>25.18</v>
      </c>
      <c r="HA226">
        <v>15.8</v>
      </c>
      <c r="HB226">
        <v>17.53</v>
      </c>
      <c r="HC226">
        <v>15.77</v>
      </c>
      <c r="HD226">
        <v>21.21</v>
      </c>
      <c r="HE226">
        <v>14.68</v>
      </c>
      <c r="HF226">
        <v>25.01</v>
      </c>
      <c r="HG226">
        <v>24.81</v>
      </c>
      <c r="HH226">
        <v>20.79</v>
      </c>
      <c r="HI226">
        <v>10.01</v>
      </c>
      <c r="HJ226">
        <v>29.34</v>
      </c>
      <c r="HK226">
        <v>26.63</v>
      </c>
      <c r="HL226">
        <v>0.74</v>
      </c>
      <c r="HM226">
        <v>13.89</v>
      </c>
      <c r="HN226">
        <v>15.5</v>
      </c>
      <c r="HO226">
        <v>10.48</v>
      </c>
      <c r="HP226">
        <v>1.17</v>
      </c>
      <c r="HQ226">
        <v>3.24</v>
      </c>
      <c r="HR226">
        <v>4.1399999999999997</v>
      </c>
      <c r="HS226">
        <v>28.18</v>
      </c>
      <c r="HT226">
        <v>26.75</v>
      </c>
      <c r="HU226">
        <v>26.28</v>
      </c>
      <c r="HV226">
        <v>10.63</v>
      </c>
      <c r="HW226">
        <v>24.43</v>
      </c>
      <c r="HX226">
        <v>1.29</v>
      </c>
      <c r="HY226">
        <v>17.63</v>
      </c>
      <c r="HZ226">
        <v>19.02</v>
      </c>
      <c r="IA226">
        <v>12.41</v>
      </c>
      <c r="IB226">
        <v>20.29</v>
      </c>
      <c r="IC226">
        <v>10.23</v>
      </c>
      <c r="ID226">
        <v>26.38</v>
      </c>
      <c r="IE226">
        <v>26.41</v>
      </c>
      <c r="IF226">
        <v>23.3</v>
      </c>
      <c r="IG226">
        <v>24.98</v>
      </c>
      <c r="IH226">
        <v>9.33</v>
      </c>
      <c r="II226">
        <v>18.18</v>
      </c>
      <c r="IJ226">
        <v>8.6300000000000008</v>
      </c>
      <c r="IK226">
        <v>18.38</v>
      </c>
      <c r="IL226">
        <v>9.56</v>
      </c>
      <c r="IM226">
        <v>19.190000000000001</v>
      </c>
      <c r="IN226">
        <v>24.54</v>
      </c>
      <c r="IO226">
        <v>12.25</v>
      </c>
      <c r="IP226">
        <v>3.5</v>
      </c>
      <c r="IQ226">
        <v>16.739999999999998</v>
      </c>
      <c r="IR226">
        <v>16.73</v>
      </c>
      <c r="IS226">
        <v>26.13</v>
      </c>
      <c r="IT226">
        <v>14.77</v>
      </c>
      <c r="IU226">
        <v>23.36</v>
      </c>
      <c r="IV226">
        <v>22.62</v>
      </c>
      <c r="IW226">
        <v>25.36</v>
      </c>
      <c r="IX226">
        <v>6.05</v>
      </c>
      <c r="IY226">
        <v>24</v>
      </c>
      <c r="IZ226">
        <v>24.93</v>
      </c>
      <c r="JA226">
        <v>11.9</v>
      </c>
      <c r="JB226">
        <v>17.23</v>
      </c>
      <c r="JC226">
        <v>13.89</v>
      </c>
      <c r="JD226">
        <v>24.94</v>
      </c>
      <c r="JE226">
        <v>4.2699999999999996</v>
      </c>
      <c r="JF226">
        <v>20.82</v>
      </c>
      <c r="JG226">
        <v>15.58</v>
      </c>
      <c r="JH226">
        <v>13.89</v>
      </c>
      <c r="JI226">
        <v>13.89</v>
      </c>
      <c r="JJ226">
        <v>25.42</v>
      </c>
      <c r="JK226">
        <v>26.28</v>
      </c>
      <c r="JL226">
        <v>57.510000000000005</v>
      </c>
      <c r="JM226">
        <v>47.03</v>
      </c>
      <c r="JN226">
        <v>9.09</v>
      </c>
      <c r="JO226">
        <v>7.1</v>
      </c>
      <c r="JP226">
        <v>26.14</v>
      </c>
      <c r="JQ226">
        <v>10.71</v>
      </c>
      <c r="JR226">
        <v>16.22</v>
      </c>
      <c r="JS226">
        <v>7.28</v>
      </c>
      <c r="JT226">
        <v>21.44</v>
      </c>
      <c r="JU226">
        <v>19.27</v>
      </c>
      <c r="JV226">
        <v>26.61</v>
      </c>
      <c r="JW226">
        <v>9.56</v>
      </c>
      <c r="JX226">
        <v>8.4499999999999993</v>
      </c>
      <c r="JY226">
        <v>15.15</v>
      </c>
      <c r="JZ226">
        <v>6.77</v>
      </c>
      <c r="KA226">
        <v>26.74</v>
      </c>
      <c r="KB226">
        <v>26.21</v>
      </c>
      <c r="KC226">
        <v>15.27</v>
      </c>
      <c r="KD226">
        <v>16.84</v>
      </c>
      <c r="KE226">
        <v>9.8000000000000007</v>
      </c>
      <c r="KF226">
        <v>7.97</v>
      </c>
      <c r="KG226">
        <v>5.53</v>
      </c>
      <c r="KH226">
        <v>11.57</v>
      </c>
      <c r="KI226">
        <v>11.33</v>
      </c>
      <c r="KJ226">
        <v>8.98</v>
      </c>
      <c r="KK226">
        <v>23.8</v>
      </c>
      <c r="KL226">
        <v>11.86</v>
      </c>
      <c r="KM226">
        <v>15.58</v>
      </c>
      <c r="KN226">
        <v>15.45</v>
      </c>
      <c r="KO226">
        <v>12.52</v>
      </c>
      <c r="KP226">
        <v>6.37</v>
      </c>
      <c r="KQ226">
        <v>19.36</v>
      </c>
      <c r="KR226">
        <v>17.03</v>
      </c>
      <c r="KS226">
        <v>15.42</v>
      </c>
      <c r="KT226">
        <v>18.190000000000001</v>
      </c>
      <c r="KU226">
        <v>2.78</v>
      </c>
      <c r="KV226">
        <v>-3.45</v>
      </c>
      <c r="KW226">
        <v>26.21</v>
      </c>
      <c r="KX226">
        <v>41.480000000000004</v>
      </c>
      <c r="KY226">
        <v>24.58</v>
      </c>
      <c r="KZ226">
        <v>6.77</v>
      </c>
      <c r="LA226">
        <v>8.31</v>
      </c>
      <c r="LB226">
        <v>23.72</v>
      </c>
      <c r="LC226">
        <v>6.29</v>
      </c>
      <c r="LD226">
        <v>16.260000000000002</v>
      </c>
      <c r="LE226">
        <v>8.4</v>
      </c>
      <c r="LF226">
        <v>7.86</v>
      </c>
      <c r="LG226">
        <v>12.43</v>
      </c>
      <c r="LH226">
        <v>13.53</v>
      </c>
      <c r="LI226">
        <v>13.44</v>
      </c>
      <c r="LJ226">
        <v>19.64</v>
      </c>
      <c r="LK226">
        <v>16.739999999999998</v>
      </c>
      <c r="LL226">
        <v>16.22</v>
      </c>
      <c r="LM226">
        <v>11.52</v>
      </c>
      <c r="LN226">
        <v>14.31</v>
      </c>
      <c r="LO226">
        <v>25.44</v>
      </c>
      <c r="LP226">
        <v>8.98</v>
      </c>
      <c r="LQ226">
        <v>9.48</v>
      </c>
      <c r="LR226">
        <v>20.76</v>
      </c>
    </row>
    <row r="227" spans="1:330" x14ac:dyDescent="0.45">
      <c r="A227">
        <v>1972</v>
      </c>
      <c r="B227">
        <v>26.28</v>
      </c>
      <c r="C227">
        <v>26.16</v>
      </c>
      <c r="D227">
        <v>26.09</v>
      </c>
      <c r="E227">
        <v>26.52</v>
      </c>
      <c r="F227">
        <v>18.38</v>
      </c>
      <c r="G227">
        <v>16.3</v>
      </c>
      <c r="H227">
        <v>25.5</v>
      </c>
      <c r="I227">
        <v>26.88</v>
      </c>
      <c r="J227">
        <v>11.5</v>
      </c>
      <c r="K227">
        <v>32.590000000000003</v>
      </c>
      <c r="L227">
        <v>15.8</v>
      </c>
      <c r="M227">
        <v>25.79</v>
      </c>
      <c r="N227">
        <v>4.99</v>
      </c>
      <c r="O227">
        <v>23.67</v>
      </c>
      <c r="P227">
        <v>8.9600000000000009</v>
      </c>
      <c r="Q227">
        <v>9.84</v>
      </c>
      <c r="R227">
        <v>7.39</v>
      </c>
      <c r="S227">
        <v>19.36</v>
      </c>
      <c r="T227">
        <v>15.1</v>
      </c>
      <c r="U227">
        <v>24.18</v>
      </c>
      <c r="V227">
        <v>0.94</v>
      </c>
      <c r="W227">
        <v>17.28</v>
      </c>
      <c r="X227">
        <v>14.6</v>
      </c>
      <c r="Y227">
        <v>20.100000000000001</v>
      </c>
      <c r="Z227">
        <v>22.11</v>
      </c>
      <c r="AA227">
        <v>10.78</v>
      </c>
      <c r="AB227">
        <v>11.89</v>
      </c>
      <c r="AC227">
        <v>27.25</v>
      </c>
      <c r="AD227">
        <v>25.18</v>
      </c>
      <c r="AE227">
        <v>25.22</v>
      </c>
      <c r="AF227">
        <v>27.55</v>
      </c>
      <c r="AG227">
        <v>25.12</v>
      </c>
      <c r="AH227">
        <v>41.81</v>
      </c>
      <c r="AI227">
        <v>25.3</v>
      </c>
      <c r="AJ227">
        <v>27.12</v>
      </c>
      <c r="AK227">
        <v>18.66</v>
      </c>
      <c r="AL227">
        <v>8.64</v>
      </c>
      <c r="AM227">
        <v>10.44</v>
      </c>
      <c r="AN227">
        <v>21.61</v>
      </c>
      <c r="AO227">
        <v>19.23</v>
      </c>
      <c r="AP227">
        <v>8.8800000000000008</v>
      </c>
      <c r="AQ227">
        <v>6.71</v>
      </c>
      <c r="AR227">
        <v>25.59</v>
      </c>
      <c r="AS227">
        <v>26.450000000000003</v>
      </c>
      <c r="AT227">
        <v>27.3</v>
      </c>
      <c r="AU227">
        <v>7.19</v>
      </c>
      <c r="AV227">
        <v>10.1</v>
      </c>
      <c r="AW227">
        <v>23.96</v>
      </c>
      <c r="AX227">
        <v>19.36</v>
      </c>
      <c r="AY227">
        <v>9.75</v>
      </c>
      <c r="AZ227">
        <v>11.15</v>
      </c>
      <c r="BA227">
        <v>10.37</v>
      </c>
      <c r="BB227">
        <v>20.97</v>
      </c>
      <c r="BC227">
        <v>11.41</v>
      </c>
      <c r="BD227">
        <v>21.57</v>
      </c>
      <c r="BE227">
        <v>22.28</v>
      </c>
      <c r="BF227">
        <v>20.13</v>
      </c>
      <c r="BG227">
        <v>11.61</v>
      </c>
      <c r="BH227">
        <v>25.3</v>
      </c>
      <c r="BI227">
        <v>8.94</v>
      </c>
      <c r="BJ227">
        <v>16.12</v>
      </c>
      <c r="BK227">
        <v>5</v>
      </c>
      <c r="BL227">
        <v>15.71</v>
      </c>
      <c r="BM227">
        <v>15.96</v>
      </c>
      <c r="BN227">
        <v>1.45</v>
      </c>
      <c r="BO227">
        <v>10.97</v>
      </c>
      <c r="BP227">
        <v>9.39</v>
      </c>
      <c r="BQ227">
        <v>9.2899999999999991</v>
      </c>
      <c r="BR227">
        <v>43.8</v>
      </c>
      <c r="BS227">
        <v>8.7100000000000009</v>
      </c>
      <c r="BT227">
        <v>14.17</v>
      </c>
      <c r="BU227">
        <v>26.93</v>
      </c>
      <c r="BV227">
        <v>8.18</v>
      </c>
      <c r="BW227">
        <v>17.21</v>
      </c>
      <c r="BX227">
        <v>17.61</v>
      </c>
      <c r="BY227">
        <v>24.54</v>
      </c>
      <c r="BZ227">
        <v>10.28</v>
      </c>
      <c r="CA227">
        <v>18.309999999999999</v>
      </c>
      <c r="CB227">
        <v>18.18</v>
      </c>
      <c r="CC227">
        <v>25.78</v>
      </c>
      <c r="CD227">
        <v>4.09</v>
      </c>
      <c r="CE227">
        <v>25.42</v>
      </c>
      <c r="CF227">
        <v>8.7100000000000009</v>
      </c>
      <c r="CG227">
        <v>7.98</v>
      </c>
      <c r="CH227">
        <v>25.89</v>
      </c>
      <c r="CI227">
        <v>26.44</v>
      </c>
      <c r="CJ227">
        <v>24.84</v>
      </c>
      <c r="CK227">
        <v>8.56</v>
      </c>
      <c r="CL227">
        <v>20.47</v>
      </c>
      <c r="CM227">
        <v>5.82</v>
      </c>
      <c r="CN227">
        <v>16.149999999999999</v>
      </c>
      <c r="CO227">
        <v>7.64</v>
      </c>
      <c r="CP227">
        <v>16.2</v>
      </c>
      <c r="CQ227">
        <v>24.06</v>
      </c>
      <c r="CR227">
        <v>18.309999999999999</v>
      </c>
      <c r="CS227">
        <v>27.41</v>
      </c>
      <c r="CT227">
        <v>21.8</v>
      </c>
      <c r="CU227">
        <v>26.93</v>
      </c>
      <c r="CV227">
        <v>15.65</v>
      </c>
      <c r="CW227">
        <v>18.71</v>
      </c>
      <c r="CX227">
        <v>19.27</v>
      </c>
      <c r="CY227">
        <v>26.72</v>
      </c>
      <c r="CZ227">
        <v>21.33</v>
      </c>
      <c r="DA227">
        <v>21.8</v>
      </c>
      <c r="DB227">
        <v>20.13</v>
      </c>
      <c r="DC227">
        <v>19.809999999999999</v>
      </c>
      <c r="DD227">
        <v>22.09</v>
      </c>
      <c r="DE227">
        <v>15.33</v>
      </c>
      <c r="DF227">
        <v>22.27</v>
      </c>
      <c r="DG227">
        <v>8.3000000000000007</v>
      </c>
      <c r="DH227">
        <v>13.28</v>
      </c>
      <c r="DI227">
        <v>15.86</v>
      </c>
      <c r="DJ227">
        <v>21.86</v>
      </c>
      <c r="DK227">
        <v>26.42</v>
      </c>
      <c r="DL227">
        <v>20.100000000000001</v>
      </c>
      <c r="DM227">
        <v>3.54</v>
      </c>
      <c r="DN227">
        <v>15.24</v>
      </c>
      <c r="DO227">
        <v>5.55</v>
      </c>
      <c r="DP227">
        <v>15.33</v>
      </c>
      <c r="DQ227">
        <v>27.59</v>
      </c>
      <c r="DR227">
        <v>20.39</v>
      </c>
      <c r="DS227">
        <v>54.36</v>
      </c>
      <c r="DT227">
        <v>26.55</v>
      </c>
      <c r="DU227">
        <v>11.02</v>
      </c>
      <c r="DV227">
        <v>25.26</v>
      </c>
      <c r="DW227">
        <v>18.32</v>
      </c>
      <c r="DX227">
        <v>22.27</v>
      </c>
      <c r="DY227">
        <v>13.48</v>
      </c>
      <c r="DZ227">
        <v>17.18</v>
      </c>
      <c r="EA227">
        <v>21.71</v>
      </c>
      <c r="EB227">
        <v>25.57</v>
      </c>
      <c r="EC227">
        <v>26.95</v>
      </c>
      <c r="ED227">
        <v>2.54</v>
      </c>
      <c r="EE227">
        <v>12.89</v>
      </c>
      <c r="EF227">
        <v>15.31</v>
      </c>
      <c r="EG227">
        <v>26.09</v>
      </c>
      <c r="EH227">
        <v>13.46</v>
      </c>
      <c r="EI227">
        <v>26.02</v>
      </c>
      <c r="EJ227">
        <v>23.48</v>
      </c>
      <c r="EK227">
        <v>26.53</v>
      </c>
      <c r="EL227">
        <v>25.06</v>
      </c>
      <c r="EM227">
        <v>11.73</v>
      </c>
      <c r="EN227">
        <v>25.93</v>
      </c>
      <c r="EO227">
        <v>14.96</v>
      </c>
      <c r="EP227">
        <v>13.17</v>
      </c>
      <c r="EQ227">
        <v>4.3099999999999996</v>
      </c>
      <c r="ER227">
        <v>29.26</v>
      </c>
      <c r="ES227">
        <v>25.89</v>
      </c>
      <c r="ET227">
        <v>8</v>
      </c>
      <c r="EU227">
        <v>19.28</v>
      </c>
      <c r="EV227">
        <v>32.81</v>
      </c>
      <c r="EW227">
        <v>23.96</v>
      </c>
      <c r="EX227">
        <v>15.3</v>
      </c>
      <c r="EY227">
        <v>15.06</v>
      </c>
      <c r="EZ227">
        <v>26.94</v>
      </c>
      <c r="FA227">
        <v>14.65</v>
      </c>
      <c r="FB227">
        <v>34.14</v>
      </c>
      <c r="FC227">
        <v>26.91</v>
      </c>
      <c r="FD227">
        <v>24.06</v>
      </c>
      <c r="FE227">
        <v>6.05</v>
      </c>
      <c r="FF227">
        <v>17.399999999999999</v>
      </c>
      <c r="FG227">
        <v>26.02</v>
      </c>
      <c r="FH227">
        <v>20.059999999999999</v>
      </c>
      <c r="FI227">
        <v>18.37</v>
      </c>
      <c r="FJ227">
        <v>14.65</v>
      </c>
      <c r="FK227">
        <v>9.5</v>
      </c>
      <c r="FL227">
        <v>16.96</v>
      </c>
      <c r="FM227">
        <v>16.18</v>
      </c>
      <c r="FN227">
        <v>28.83</v>
      </c>
      <c r="FO227">
        <v>13.13</v>
      </c>
      <c r="FP227">
        <v>23.57</v>
      </c>
      <c r="FQ227">
        <v>20.75</v>
      </c>
      <c r="FR227">
        <v>23.67</v>
      </c>
      <c r="FS227">
        <v>17.64</v>
      </c>
      <c r="FT227">
        <v>20.53</v>
      </c>
      <c r="FU227">
        <v>10.65</v>
      </c>
      <c r="FV227">
        <v>28.24</v>
      </c>
      <c r="FW227">
        <v>25.69</v>
      </c>
      <c r="FX227">
        <v>26.84</v>
      </c>
      <c r="FY227">
        <v>25.33</v>
      </c>
      <c r="FZ227">
        <v>26.63</v>
      </c>
      <c r="GA227">
        <v>26.73</v>
      </c>
      <c r="GB227">
        <v>21.08</v>
      </c>
      <c r="GC227">
        <v>27.85</v>
      </c>
      <c r="GD227">
        <v>14.22</v>
      </c>
      <c r="GE227">
        <v>10.69</v>
      </c>
      <c r="GF227">
        <v>25.53</v>
      </c>
      <c r="GG227">
        <v>26.89</v>
      </c>
      <c r="GH227">
        <v>13.73</v>
      </c>
      <c r="GI227">
        <v>16.28</v>
      </c>
      <c r="GJ227">
        <v>21.16</v>
      </c>
      <c r="GK227">
        <v>19.309999999999999</v>
      </c>
      <c r="GL227">
        <v>23.79</v>
      </c>
      <c r="GM227">
        <v>6.73</v>
      </c>
      <c r="GN227">
        <v>9.39</v>
      </c>
      <c r="GO227">
        <v>3.88</v>
      </c>
      <c r="GP227">
        <v>6.4</v>
      </c>
      <c r="GQ227">
        <v>27.42</v>
      </c>
      <c r="GR227">
        <v>25.89</v>
      </c>
      <c r="GS227">
        <v>22.17</v>
      </c>
      <c r="GT227">
        <v>16.64</v>
      </c>
      <c r="GU227">
        <v>3.99</v>
      </c>
      <c r="GV227">
        <v>5.27</v>
      </c>
      <c r="GW227">
        <v>25.29</v>
      </c>
      <c r="GX227">
        <v>4.6900000000000004</v>
      </c>
      <c r="GY227">
        <v>15.2</v>
      </c>
      <c r="GZ227">
        <v>26.13</v>
      </c>
      <c r="HA227">
        <v>16.309999999999999</v>
      </c>
      <c r="HB227">
        <v>17.34</v>
      </c>
      <c r="HC227">
        <v>15.32</v>
      </c>
      <c r="HD227">
        <v>21.74</v>
      </c>
      <c r="HE227">
        <v>14.49</v>
      </c>
      <c r="HF227">
        <v>25.38</v>
      </c>
      <c r="HG227">
        <v>25.42</v>
      </c>
      <c r="HH227">
        <v>20.97</v>
      </c>
      <c r="HI227">
        <v>9.49</v>
      </c>
      <c r="HJ227">
        <v>29.52</v>
      </c>
      <c r="HK227">
        <v>26.84</v>
      </c>
      <c r="HL227">
        <v>-0.81</v>
      </c>
      <c r="HM227">
        <v>14.25</v>
      </c>
      <c r="HN227">
        <v>15.33</v>
      </c>
      <c r="HO227">
        <v>9.83</v>
      </c>
      <c r="HP227">
        <v>-1.05</v>
      </c>
      <c r="HQ227">
        <v>3</v>
      </c>
      <c r="HR227">
        <v>3.33</v>
      </c>
      <c r="HS227">
        <v>28.22</v>
      </c>
      <c r="HT227">
        <v>27.25</v>
      </c>
      <c r="HU227">
        <v>26.46</v>
      </c>
      <c r="HV227">
        <v>10.19</v>
      </c>
      <c r="HW227">
        <v>25.41</v>
      </c>
      <c r="HX227">
        <v>1.03</v>
      </c>
      <c r="HY227">
        <v>19.09</v>
      </c>
      <c r="HZ227">
        <v>17.77</v>
      </c>
      <c r="IA227">
        <v>11.83</v>
      </c>
      <c r="IB227">
        <v>21.16</v>
      </c>
      <c r="IC227">
        <v>10.32</v>
      </c>
      <c r="ID227">
        <v>26.61</v>
      </c>
      <c r="IE227">
        <v>26.62</v>
      </c>
      <c r="IF227">
        <v>23.82</v>
      </c>
      <c r="IG227">
        <v>24.43</v>
      </c>
      <c r="IH227">
        <v>9.65</v>
      </c>
      <c r="II227">
        <v>18.5</v>
      </c>
      <c r="IJ227">
        <v>8.26</v>
      </c>
      <c r="IK227">
        <v>18.52</v>
      </c>
      <c r="IL227">
        <v>9.7799999999999994</v>
      </c>
      <c r="IM227">
        <v>19.47</v>
      </c>
      <c r="IN227">
        <v>25.31</v>
      </c>
      <c r="IO227">
        <v>11.99</v>
      </c>
      <c r="IP227">
        <v>2.72</v>
      </c>
      <c r="IQ227">
        <v>17.37</v>
      </c>
      <c r="IR227">
        <v>16.38</v>
      </c>
      <c r="IS227">
        <v>26.34</v>
      </c>
      <c r="IT227">
        <v>14.34</v>
      </c>
      <c r="IU227">
        <v>24.6</v>
      </c>
      <c r="IV227">
        <v>22.27</v>
      </c>
      <c r="IW227">
        <v>25.58</v>
      </c>
      <c r="IX227">
        <v>6.32</v>
      </c>
      <c r="IY227">
        <v>24.41</v>
      </c>
      <c r="IZ227">
        <v>24.74</v>
      </c>
      <c r="JA227">
        <v>11.95</v>
      </c>
      <c r="JB227">
        <v>17.55</v>
      </c>
      <c r="JC227">
        <v>14.25</v>
      </c>
      <c r="JD227">
        <v>25.26</v>
      </c>
      <c r="JE227">
        <v>4.07</v>
      </c>
      <c r="JF227">
        <v>20.100000000000001</v>
      </c>
      <c r="JG227">
        <v>16.18</v>
      </c>
      <c r="JH227">
        <v>14.25</v>
      </c>
      <c r="JI227">
        <v>14.25</v>
      </c>
      <c r="JJ227">
        <v>26.04</v>
      </c>
      <c r="JK227">
        <v>26.71</v>
      </c>
      <c r="JL227">
        <v>58.129999999999995</v>
      </c>
      <c r="JM227">
        <v>48.39</v>
      </c>
      <c r="JN227">
        <v>9.34</v>
      </c>
      <c r="JO227">
        <v>7.09</v>
      </c>
      <c r="JP227">
        <v>26.63</v>
      </c>
      <c r="JQ227">
        <v>11.01</v>
      </c>
      <c r="JR227">
        <v>15.71</v>
      </c>
      <c r="JS227">
        <v>7.39</v>
      </c>
      <c r="JT227">
        <v>21.65</v>
      </c>
      <c r="JU227">
        <v>18.36</v>
      </c>
      <c r="JV227">
        <v>26.94</v>
      </c>
      <c r="JW227">
        <v>9.7799999999999994</v>
      </c>
      <c r="JX227">
        <v>8.64</v>
      </c>
      <c r="JY227">
        <v>15.31</v>
      </c>
      <c r="JZ227">
        <v>7.27</v>
      </c>
      <c r="KA227">
        <v>27.22</v>
      </c>
      <c r="KB227">
        <v>26.82</v>
      </c>
      <c r="KC227">
        <v>14.84</v>
      </c>
      <c r="KD227">
        <v>17.03</v>
      </c>
      <c r="KE227">
        <v>8.36</v>
      </c>
      <c r="KF227">
        <v>8.2100000000000009</v>
      </c>
      <c r="KG227">
        <v>6.03</v>
      </c>
      <c r="KH227">
        <v>11.69</v>
      </c>
      <c r="KI227">
        <v>8.85</v>
      </c>
      <c r="KJ227">
        <v>7.72</v>
      </c>
      <c r="KK227">
        <v>24.5</v>
      </c>
      <c r="KL227">
        <v>11.99</v>
      </c>
      <c r="KM227">
        <v>16.18</v>
      </c>
      <c r="KN227">
        <v>15.49</v>
      </c>
      <c r="KO227">
        <v>13.17</v>
      </c>
      <c r="KP227">
        <v>5.22</v>
      </c>
      <c r="KQ227">
        <v>19.600000000000001</v>
      </c>
      <c r="KR227">
        <v>17.86</v>
      </c>
      <c r="KS227">
        <v>15.22</v>
      </c>
      <c r="KT227">
        <v>18.09</v>
      </c>
      <c r="KU227">
        <v>1.72</v>
      </c>
      <c r="KV227">
        <v>-2.76</v>
      </c>
      <c r="KW227">
        <v>26.82</v>
      </c>
      <c r="KX227">
        <v>41.760000000000005</v>
      </c>
      <c r="KY227">
        <v>25.63</v>
      </c>
      <c r="KZ227">
        <v>6.76</v>
      </c>
      <c r="LA227">
        <v>8.23</v>
      </c>
      <c r="LB227">
        <v>24.46</v>
      </c>
      <c r="LC227">
        <v>6.48</v>
      </c>
      <c r="LD227">
        <v>16.09</v>
      </c>
      <c r="LE227">
        <v>8.3699999999999992</v>
      </c>
      <c r="LF227">
        <v>7.75</v>
      </c>
      <c r="LG227">
        <v>11.89</v>
      </c>
      <c r="LH227">
        <v>12.73</v>
      </c>
      <c r="LI227">
        <v>13.24</v>
      </c>
      <c r="LJ227">
        <v>19.95</v>
      </c>
      <c r="LK227">
        <v>16.64</v>
      </c>
      <c r="LL227">
        <v>15.71</v>
      </c>
      <c r="LM227">
        <v>11.51</v>
      </c>
      <c r="LN227">
        <v>13.97</v>
      </c>
      <c r="LO227">
        <v>25.77</v>
      </c>
      <c r="LP227">
        <v>7.72</v>
      </c>
      <c r="LQ227">
        <v>9.5</v>
      </c>
      <c r="LR227">
        <v>21.33</v>
      </c>
    </row>
    <row r="228" spans="1:330" x14ac:dyDescent="0.45">
      <c r="A228">
        <v>1973</v>
      </c>
      <c r="B228">
        <v>26.8</v>
      </c>
      <c r="C228">
        <v>26.54</v>
      </c>
      <c r="D228">
        <v>26.78</v>
      </c>
      <c r="E228">
        <v>26.94</v>
      </c>
      <c r="F228">
        <v>18.940000000000001</v>
      </c>
      <c r="G228">
        <v>16.71</v>
      </c>
      <c r="H228">
        <v>25.72</v>
      </c>
      <c r="I228">
        <v>26.72</v>
      </c>
      <c r="J228">
        <v>10.47</v>
      </c>
      <c r="K228">
        <v>33.58</v>
      </c>
      <c r="L228">
        <v>16.23</v>
      </c>
      <c r="M228">
        <v>26</v>
      </c>
      <c r="N228">
        <v>6.66</v>
      </c>
      <c r="O228">
        <v>23.86</v>
      </c>
      <c r="P228">
        <v>9.44</v>
      </c>
      <c r="Q228">
        <v>10.15</v>
      </c>
      <c r="R228">
        <v>7.91</v>
      </c>
      <c r="S228">
        <v>19.37</v>
      </c>
      <c r="T228">
        <v>15.51</v>
      </c>
      <c r="U228">
        <v>24.35</v>
      </c>
      <c r="V228">
        <v>3.1</v>
      </c>
      <c r="W228">
        <v>17.41</v>
      </c>
      <c r="X228">
        <v>14.84</v>
      </c>
      <c r="Y228">
        <v>19.66</v>
      </c>
      <c r="Z228">
        <v>22.9</v>
      </c>
      <c r="AA228">
        <v>11.11</v>
      </c>
      <c r="AB228">
        <v>13.04</v>
      </c>
      <c r="AC228">
        <v>27.59</v>
      </c>
      <c r="AD228">
        <v>25.24</v>
      </c>
      <c r="AE228">
        <v>25.4</v>
      </c>
      <c r="AF228">
        <v>27.63</v>
      </c>
      <c r="AG228">
        <v>25.38</v>
      </c>
      <c r="AH228">
        <v>42.53</v>
      </c>
      <c r="AI228">
        <v>25.45</v>
      </c>
      <c r="AJ228">
        <v>27.11</v>
      </c>
      <c r="AK228">
        <v>19.11</v>
      </c>
      <c r="AL228">
        <v>8.8699999999999992</v>
      </c>
      <c r="AM228">
        <v>9.84</v>
      </c>
      <c r="AN228">
        <v>21.87</v>
      </c>
      <c r="AO228">
        <v>19.16</v>
      </c>
      <c r="AP228">
        <v>9.24</v>
      </c>
      <c r="AQ228">
        <v>6.74</v>
      </c>
      <c r="AR228">
        <v>25.77</v>
      </c>
      <c r="AS228">
        <v>26.96</v>
      </c>
      <c r="AT228">
        <v>27.49</v>
      </c>
      <c r="AU228">
        <v>8.9700000000000006</v>
      </c>
      <c r="AV228">
        <v>9.94</v>
      </c>
      <c r="AW228">
        <v>24.32</v>
      </c>
      <c r="AX228">
        <v>20.66</v>
      </c>
      <c r="AY228">
        <v>10.17</v>
      </c>
      <c r="AZ228">
        <v>10.62</v>
      </c>
      <c r="BA228">
        <v>9.84</v>
      </c>
      <c r="BB228">
        <v>21.03</v>
      </c>
      <c r="BC228">
        <v>11.53</v>
      </c>
      <c r="BD228">
        <v>21.42</v>
      </c>
      <c r="BE228">
        <v>22.1</v>
      </c>
      <c r="BF228">
        <v>20.21</v>
      </c>
      <c r="BG228">
        <v>12.34</v>
      </c>
      <c r="BH228">
        <v>25.47</v>
      </c>
      <c r="BI228">
        <v>9.3699999999999992</v>
      </c>
      <c r="BJ228">
        <v>17.079999999999998</v>
      </c>
      <c r="BK228">
        <v>5.55</v>
      </c>
      <c r="BL228">
        <v>16.32</v>
      </c>
      <c r="BM228">
        <v>16.37</v>
      </c>
      <c r="BN228">
        <v>2.5499999999999998</v>
      </c>
      <c r="BO228">
        <v>11.21</v>
      </c>
      <c r="BP228">
        <v>11.55</v>
      </c>
      <c r="BQ228">
        <v>8.68</v>
      </c>
      <c r="BR228">
        <v>44.290000000000006</v>
      </c>
      <c r="BS228">
        <v>8.42</v>
      </c>
      <c r="BT228">
        <v>14.84</v>
      </c>
      <c r="BU228">
        <v>27.14</v>
      </c>
      <c r="BV228">
        <v>8.57</v>
      </c>
      <c r="BW228">
        <v>16.66</v>
      </c>
      <c r="BX228">
        <v>17.850000000000001</v>
      </c>
      <c r="BY228">
        <v>25.02</v>
      </c>
      <c r="BZ228">
        <v>10.77</v>
      </c>
      <c r="CA228">
        <v>17.98</v>
      </c>
      <c r="CB228">
        <v>18.52</v>
      </c>
      <c r="CC228">
        <v>25.77</v>
      </c>
      <c r="CD228">
        <v>4.3600000000000003</v>
      </c>
      <c r="CE228">
        <v>25.56</v>
      </c>
      <c r="CF228">
        <v>8.42</v>
      </c>
      <c r="CG228">
        <v>9.92</v>
      </c>
      <c r="CH228">
        <v>25.91</v>
      </c>
      <c r="CI228">
        <v>27</v>
      </c>
      <c r="CJ228">
        <v>25.08</v>
      </c>
      <c r="CK228">
        <v>9.06</v>
      </c>
      <c r="CL228">
        <v>20.28</v>
      </c>
      <c r="CM228">
        <v>7.78</v>
      </c>
      <c r="CN228">
        <v>16.170000000000002</v>
      </c>
      <c r="CO228">
        <v>7.89</v>
      </c>
      <c r="CP228">
        <v>15.24</v>
      </c>
      <c r="CQ228">
        <v>24.34</v>
      </c>
      <c r="CR228">
        <v>17.98</v>
      </c>
      <c r="CS228">
        <v>27.24</v>
      </c>
      <c r="CT228">
        <v>22.23</v>
      </c>
      <c r="CU228">
        <v>27.14</v>
      </c>
      <c r="CV228">
        <v>15.76</v>
      </c>
      <c r="CW228">
        <v>18.8</v>
      </c>
      <c r="CX228">
        <v>19.39</v>
      </c>
      <c r="CY228">
        <v>26.9</v>
      </c>
      <c r="CZ228">
        <v>20.89</v>
      </c>
      <c r="DA228">
        <v>22.23</v>
      </c>
      <c r="DB228">
        <v>20.21</v>
      </c>
      <c r="DC228">
        <v>19.739999999999998</v>
      </c>
      <c r="DD228">
        <v>21.38</v>
      </c>
      <c r="DE228">
        <v>15.8</v>
      </c>
      <c r="DF228">
        <v>22.53</v>
      </c>
      <c r="DG228">
        <v>8.8000000000000007</v>
      </c>
      <c r="DH228">
        <v>13.82</v>
      </c>
      <c r="DI228">
        <v>16.239999999999998</v>
      </c>
      <c r="DJ228">
        <v>22.24</v>
      </c>
      <c r="DK228">
        <v>26.39</v>
      </c>
      <c r="DL228">
        <v>20.54</v>
      </c>
      <c r="DM228">
        <v>3.95</v>
      </c>
      <c r="DN228">
        <v>15.89</v>
      </c>
      <c r="DO228">
        <v>4.93</v>
      </c>
      <c r="DP228">
        <v>15.4</v>
      </c>
      <c r="DQ228">
        <v>27.77</v>
      </c>
      <c r="DR228">
        <v>20.12</v>
      </c>
      <c r="DS228">
        <v>54.51</v>
      </c>
      <c r="DT228">
        <v>26.95</v>
      </c>
      <c r="DU228">
        <v>12.36</v>
      </c>
      <c r="DV228">
        <v>25.26</v>
      </c>
      <c r="DW228">
        <v>19.260000000000002</v>
      </c>
      <c r="DX228">
        <v>22.53</v>
      </c>
      <c r="DY228">
        <v>13.31</v>
      </c>
      <c r="DZ228">
        <v>17.309999999999999</v>
      </c>
      <c r="EA228">
        <v>21.44</v>
      </c>
      <c r="EB228">
        <v>25.65</v>
      </c>
      <c r="EC228">
        <v>26.94</v>
      </c>
      <c r="ED228">
        <v>3.12</v>
      </c>
      <c r="EE228">
        <v>13.44</v>
      </c>
      <c r="EF228">
        <v>15.34</v>
      </c>
      <c r="EG228">
        <v>26</v>
      </c>
      <c r="EH228">
        <v>14.43</v>
      </c>
      <c r="EI228">
        <v>26.67</v>
      </c>
      <c r="EJ228">
        <v>23.47</v>
      </c>
      <c r="EK228">
        <v>27.05</v>
      </c>
      <c r="EL228">
        <v>25.23</v>
      </c>
      <c r="EM228">
        <v>12.62</v>
      </c>
      <c r="EN228">
        <v>26.12</v>
      </c>
      <c r="EO228">
        <v>15.07</v>
      </c>
      <c r="EP228">
        <v>12.96</v>
      </c>
      <c r="EQ228">
        <v>4.01</v>
      </c>
      <c r="ER228">
        <v>29.76</v>
      </c>
      <c r="ES228">
        <v>25.91</v>
      </c>
      <c r="ET228">
        <v>7.17</v>
      </c>
      <c r="EU228">
        <v>19.36</v>
      </c>
      <c r="EV228">
        <v>34.93</v>
      </c>
      <c r="EW228">
        <v>24.32</v>
      </c>
      <c r="EX228">
        <v>15.48</v>
      </c>
      <c r="EY228">
        <v>15.05</v>
      </c>
      <c r="EZ228">
        <v>27.03</v>
      </c>
      <c r="FA228">
        <v>15.03</v>
      </c>
      <c r="FB228">
        <v>33.79</v>
      </c>
      <c r="FC228">
        <v>27.2</v>
      </c>
      <c r="FD228">
        <v>24.34</v>
      </c>
      <c r="FE228">
        <v>6.44</v>
      </c>
      <c r="FF228">
        <v>17.03</v>
      </c>
      <c r="FG228">
        <v>26.46</v>
      </c>
      <c r="FH228">
        <v>20.18</v>
      </c>
      <c r="FI228">
        <v>16.82</v>
      </c>
      <c r="FJ228">
        <v>15.5</v>
      </c>
      <c r="FK228">
        <v>9.36</v>
      </c>
      <c r="FL228">
        <v>19.05</v>
      </c>
      <c r="FM228">
        <v>15.51</v>
      </c>
      <c r="FN228">
        <v>27.91</v>
      </c>
      <c r="FO228">
        <v>13.94</v>
      </c>
      <c r="FP228">
        <v>24.34</v>
      </c>
      <c r="FQ228">
        <v>20.75</v>
      </c>
      <c r="FR228">
        <v>23.86</v>
      </c>
      <c r="FS228">
        <v>18.09</v>
      </c>
      <c r="FT228">
        <v>20.65</v>
      </c>
      <c r="FU228">
        <v>11.22</v>
      </c>
      <c r="FV228">
        <v>28.97</v>
      </c>
      <c r="FW228">
        <v>26</v>
      </c>
      <c r="FX228">
        <v>26.74</v>
      </c>
      <c r="FY228">
        <v>25.92</v>
      </c>
      <c r="FZ228">
        <v>26.61</v>
      </c>
      <c r="GA228">
        <v>27.17</v>
      </c>
      <c r="GB228">
        <v>21.23</v>
      </c>
      <c r="GC228">
        <v>27.9</v>
      </c>
      <c r="GD228">
        <v>14.2</v>
      </c>
      <c r="GE228">
        <v>13.03</v>
      </c>
      <c r="GF228">
        <v>25.98</v>
      </c>
      <c r="GG228">
        <v>26.96</v>
      </c>
      <c r="GH228">
        <v>13.69</v>
      </c>
      <c r="GI228">
        <v>16.79</v>
      </c>
      <c r="GJ228">
        <v>20.6</v>
      </c>
      <c r="GK228">
        <v>18.93</v>
      </c>
      <c r="GL228">
        <v>23.31</v>
      </c>
      <c r="GM228">
        <v>6.91</v>
      </c>
      <c r="GN228">
        <v>11.55</v>
      </c>
      <c r="GO228">
        <v>6.53</v>
      </c>
      <c r="GP228">
        <v>5.72</v>
      </c>
      <c r="GQ228">
        <v>27.43</v>
      </c>
      <c r="GR228">
        <v>26.29</v>
      </c>
      <c r="GS228">
        <v>21.49</v>
      </c>
      <c r="GT228">
        <v>16.350000000000001</v>
      </c>
      <c r="GU228">
        <v>6.03</v>
      </c>
      <c r="GV228">
        <v>4.4800000000000004</v>
      </c>
      <c r="GW228">
        <v>25.65</v>
      </c>
      <c r="GX228">
        <v>4.57</v>
      </c>
      <c r="GY228">
        <v>15</v>
      </c>
      <c r="GZ228">
        <v>26.29</v>
      </c>
      <c r="HA228">
        <v>16.47</v>
      </c>
      <c r="HB228">
        <v>17.760000000000002</v>
      </c>
      <c r="HC228">
        <v>15.94</v>
      </c>
      <c r="HD228">
        <v>22.02</v>
      </c>
      <c r="HE228">
        <v>15.12</v>
      </c>
      <c r="HF228">
        <v>25.04</v>
      </c>
      <c r="HG228">
        <v>25.56</v>
      </c>
      <c r="HH228">
        <v>20.63</v>
      </c>
      <c r="HI228">
        <v>10.96</v>
      </c>
      <c r="HJ228">
        <v>29.98</v>
      </c>
      <c r="HK228">
        <v>27.37</v>
      </c>
      <c r="HL228">
        <v>1.34</v>
      </c>
      <c r="HM228">
        <v>14.58</v>
      </c>
      <c r="HN228">
        <v>15.29</v>
      </c>
      <c r="HO228">
        <v>10.83</v>
      </c>
      <c r="HP228">
        <v>1.01</v>
      </c>
      <c r="HQ228">
        <v>3.24</v>
      </c>
      <c r="HR228">
        <v>5.47</v>
      </c>
      <c r="HS228">
        <v>28.75</v>
      </c>
      <c r="HT228">
        <v>27.05</v>
      </c>
      <c r="HU228">
        <v>26.7</v>
      </c>
      <c r="HV228">
        <v>10.57</v>
      </c>
      <c r="HW228">
        <v>25.64</v>
      </c>
      <c r="HX228">
        <v>1.68</v>
      </c>
      <c r="HY228">
        <v>18.18</v>
      </c>
      <c r="HZ228">
        <v>18.47</v>
      </c>
      <c r="IA228">
        <v>13.08</v>
      </c>
      <c r="IB228">
        <v>20.6</v>
      </c>
      <c r="IC228">
        <v>10.06</v>
      </c>
      <c r="ID228">
        <v>26.73</v>
      </c>
      <c r="IE228">
        <v>26.98</v>
      </c>
      <c r="IF228">
        <v>23.73</v>
      </c>
      <c r="IG228">
        <v>25.28</v>
      </c>
      <c r="IH228">
        <v>9.86</v>
      </c>
      <c r="II228">
        <v>18.489999999999998</v>
      </c>
      <c r="IJ228">
        <v>8.48</v>
      </c>
      <c r="IK228">
        <v>18.739999999999998</v>
      </c>
      <c r="IL228">
        <v>9.17</v>
      </c>
      <c r="IM228">
        <v>19.47</v>
      </c>
      <c r="IN228">
        <v>25.18</v>
      </c>
      <c r="IO228">
        <v>12.72</v>
      </c>
      <c r="IP228">
        <v>3.21</v>
      </c>
      <c r="IQ228">
        <v>17.28</v>
      </c>
      <c r="IR228">
        <v>17.190000000000001</v>
      </c>
      <c r="IS228">
        <v>26.32</v>
      </c>
      <c r="IT228">
        <v>14.98</v>
      </c>
      <c r="IU228">
        <v>24.67</v>
      </c>
      <c r="IV228">
        <v>22.53</v>
      </c>
      <c r="IW228">
        <v>26.08</v>
      </c>
      <c r="IX228">
        <v>5.98</v>
      </c>
      <c r="IY228">
        <v>24.38</v>
      </c>
      <c r="IZ228">
        <v>25.6</v>
      </c>
      <c r="JA228">
        <v>11.91</v>
      </c>
      <c r="JB228">
        <v>17.07</v>
      </c>
      <c r="JC228">
        <v>14.58</v>
      </c>
      <c r="JD228">
        <v>25.66</v>
      </c>
      <c r="JE228">
        <v>4.2</v>
      </c>
      <c r="JF228">
        <v>19.66</v>
      </c>
      <c r="JG228">
        <v>15.51</v>
      </c>
      <c r="JH228">
        <v>14.58</v>
      </c>
      <c r="JI228">
        <v>14.58</v>
      </c>
      <c r="JJ228">
        <v>25.77</v>
      </c>
      <c r="JK228">
        <v>26.91</v>
      </c>
      <c r="JL228">
        <v>58.28</v>
      </c>
      <c r="JM228">
        <v>48.08</v>
      </c>
      <c r="JN228">
        <v>8.91</v>
      </c>
      <c r="JO228">
        <v>7.58</v>
      </c>
      <c r="JP228">
        <v>26.71</v>
      </c>
      <c r="JQ228">
        <v>11.28</v>
      </c>
      <c r="JR228">
        <v>16.32</v>
      </c>
      <c r="JS228">
        <v>7.91</v>
      </c>
      <c r="JT228">
        <v>22</v>
      </c>
      <c r="JU228">
        <v>19.649999999999999</v>
      </c>
      <c r="JV228">
        <v>26.96</v>
      </c>
      <c r="JW228">
        <v>9.17</v>
      </c>
      <c r="JX228">
        <v>8.2100000000000009</v>
      </c>
      <c r="JY228">
        <v>15.34</v>
      </c>
      <c r="JZ228">
        <v>7.24</v>
      </c>
      <c r="KA228">
        <v>27.39</v>
      </c>
      <c r="KB228">
        <v>26.57</v>
      </c>
      <c r="KC228">
        <v>15.44</v>
      </c>
      <c r="KD228">
        <v>17.809999999999999</v>
      </c>
      <c r="KE228">
        <v>9.24</v>
      </c>
      <c r="KF228">
        <v>8.6300000000000008</v>
      </c>
      <c r="KG228">
        <v>5.67</v>
      </c>
      <c r="KH228">
        <v>12.06</v>
      </c>
      <c r="KI228">
        <v>10.89</v>
      </c>
      <c r="KJ228">
        <v>8.0399999999999991</v>
      </c>
      <c r="KK228">
        <v>24.33</v>
      </c>
      <c r="KL228">
        <v>12.17</v>
      </c>
      <c r="KM228">
        <v>15.51</v>
      </c>
      <c r="KN228">
        <v>15.51</v>
      </c>
      <c r="KO228">
        <v>12.96</v>
      </c>
      <c r="KP228">
        <v>7.23</v>
      </c>
      <c r="KQ228">
        <v>19.46</v>
      </c>
      <c r="KR228">
        <v>17.260000000000002</v>
      </c>
      <c r="KS228">
        <v>15.44</v>
      </c>
      <c r="KT228">
        <v>18.47</v>
      </c>
      <c r="KU228">
        <v>2.4300000000000002</v>
      </c>
      <c r="KV228">
        <v>-2.21</v>
      </c>
      <c r="KW228">
        <v>26.57</v>
      </c>
      <c r="KX228">
        <v>42.349999999999994</v>
      </c>
      <c r="KY228">
        <v>25.84</v>
      </c>
      <c r="KZ228">
        <v>7.23</v>
      </c>
      <c r="LA228">
        <v>8.26</v>
      </c>
      <c r="LB228">
        <v>24.6</v>
      </c>
      <c r="LC228">
        <v>6.12</v>
      </c>
      <c r="LD228">
        <v>16.5</v>
      </c>
      <c r="LE228">
        <v>7.86</v>
      </c>
      <c r="LF228">
        <v>7.85</v>
      </c>
      <c r="LG228">
        <v>13.04</v>
      </c>
      <c r="LH228">
        <v>13.22</v>
      </c>
      <c r="LI228">
        <v>13.67</v>
      </c>
      <c r="LJ228">
        <v>20.14</v>
      </c>
      <c r="LK228">
        <v>17.13</v>
      </c>
      <c r="LL228">
        <v>16.32</v>
      </c>
      <c r="LM228">
        <v>12.23</v>
      </c>
      <c r="LN228">
        <v>14.56</v>
      </c>
      <c r="LO228">
        <v>26.19</v>
      </c>
      <c r="LP228">
        <v>8.0399999999999991</v>
      </c>
      <c r="LQ228">
        <v>9.36</v>
      </c>
      <c r="LR228">
        <v>20.89</v>
      </c>
    </row>
    <row r="229" spans="1:330" x14ac:dyDescent="0.45">
      <c r="A229">
        <v>1974</v>
      </c>
      <c r="B229">
        <v>26.21</v>
      </c>
      <c r="C229">
        <v>26.46</v>
      </c>
      <c r="D229">
        <v>26.03</v>
      </c>
      <c r="E229">
        <v>26.29</v>
      </c>
      <c r="F229">
        <v>18.98</v>
      </c>
      <c r="G229">
        <v>16.25</v>
      </c>
      <c r="H229">
        <v>25.63</v>
      </c>
      <c r="I229">
        <v>27.02</v>
      </c>
      <c r="J229">
        <v>11.22</v>
      </c>
      <c r="K229">
        <v>33.06</v>
      </c>
      <c r="L229">
        <v>16.11</v>
      </c>
      <c r="M229">
        <v>25.82</v>
      </c>
      <c r="N229">
        <v>5.44</v>
      </c>
      <c r="O229">
        <v>23.54</v>
      </c>
      <c r="P229">
        <v>9.73</v>
      </c>
      <c r="Q229">
        <v>10.29</v>
      </c>
      <c r="R229">
        <v>7.22</v>
      </c>
      <c r="S229">
        <v>18.95</v>
      </c>
      <c r="T229">
        <v>15.38</v>
      </c>
      <c r="U229">
        <v>23.97</v>
      </c>
      <c r="V229">
        <v>2.12</v>
      </c>
      <c r="W229">
        <v>17.34</v>
      </c>
      <c r="X229">
        <v>14.98</v>
      </c>
      <c r="Y229">
        <v>19.93</v>
      </c>
      <c r="Z229">
        <v>22.36</v>
      </c>
      <c r="AA229">
        <v>11.14</v>
      </c>
      <c r="AB229">
        <v>12.51</v>
      </c>
      <c r="AC229">
        <v>26.84</v>
      </c>
      <c r="AD229">
        <v>24.79</v>
      </c>
      <c r="AE229">
        <v>24.94</v>
      </c>
      <c r="AF229">
        <v>27.05</v>
      </c>
      <c r="AG229">
        <v>24.88</v>
      </c>
      <c r="AH229">
        <v>41.82</v>
      </c>
      <c r="AI229">
        <v>24.73</v>
      </c>
      <c r="AJ229">
        <v>26.53</v>
      </c>
      <c r="AK229">
        <v>19.07</v>
      </c>
      <c r="AL229">
        <v>8.9</v>
      </c>
      <c r="AM229">
        <v>10.4</v>
      </c>
      <c r="AN229">
        <v>21.14</v>
      </c>
      <c r="AO229">
        <v>19.07</v>
      </c>
      <c r="AP229">
        <v>9.89</v>
      </c>
      <c r="AQ229">
        <v>7.39</v>
      </c>
      <c r="AR229">
        <v>25.64</v>
      </c>
      <c r="AS229">
        <v>26.79</v>
      </c>
      <c r="AT229">
        <v>26.9</v>
      </c>
      <c r="AU229">
        <v>7.86</v>
      </c>
      <c r="AV229">
        <v>10.64</v>
      </c>
      <c r="AW229">
        <v>23.84</v>
      </c>
      <c r="AX229">
        <v>19.28</v>
      </c>
      <c r="AY229">
        <v>10.45</v>
      </c>
      <c r="AZ229">
        <v>11.05</v>
      </c>
      <c r="BA229">
        <v>10.47</v>
      </c>
      <c r="BB229">
        <v>20.64</v>
      </c>
      <c r="BC229">
        <v>11.3</v>
      </c>
      <c r="BD229">
        <v>21.55</v>
      </c>
      <c r="BE229">
        <v>21.62</v>
      </c>
      <c r="BF229">
        <v>19.670000000000002</v>
      </c>
      <c r="BG229">
        <v>11.55</v>
      </c>
      <c r="BH229">
        <v>24.88</v>
      </c>
      <c r="BI229">
        <v>9.1999999999999993</v>
      </c>
      <c r="BJ229">
        <v>16.75</v>
      </c>
      <c r="BK229">
        <v>4.8600000000000003</v>
      </c>
      <c r="BL229">
        <v>15.93</v>
      </c>
      <c r="BM229">
        <v>16.64</v>
      </c>
      <c r="BN229">
        <v>2.85</v>
      </c>
      <c r="BO229">
        <v>10.7</v>
      </c>
      <c r="BP229">
        <v>10.35</v>
      </c>
      <c r="BQ229">
        <v>9.2799999999999994</v>
      </c>
      <c r="BR229">
        <v>43.239999999999995</v>
      </c>
      <c r="BS229">
        <v>9.06</v>
      </c>
      <c r="BT229">
        <v>14.53</v>
      </c>
      <c r="BU229">
        <v>26.66</v>
      </c>
      <c r="BV229">
        <v>8.8800000000000008</v>
      </c>
      <c r="BW229">
        <v>17.14</v>
      </c>
      <c r="BX229">
        <v>17.41</v>
      </c>
      <c r="BY229">
        <v>24.1</v>
      </c>
      <c r="BZ229">
        <v>10.07</v>
      </c>
      <c r="CA229">
        <v>18.260000000000002</v>
      </c>
      <c r="CB229">
        <v>18.45</v>
      </c>
      <c r="CC229">
        <v>25.51</v>
      </c>
      <c r="CD229">
        <v>3.47</v>
      </c>
      <c r="CE229">
        <v>25.52</v>
      </c>
      <c r="CF229">
        <v>9.06</v>
      </c>
      <c r="CG229">
        <v>8.7200000000000006</v>
      </c>
      <c r="CH229">
        <v>25.68</v>
      </c>
      <c r="CI229">
        <v>26.95</v>
      </c>
      <c r="CJ229">
        <v>24.52</v>
      </c>
      <c r="CK229">
        <v>8.76</v>
      </c>
      <c r="CL229">
        <v>20.58</v>
      </c>
      <c r="CM229">
        <v>6.91</v>
      </c>
      <c r="CN229">
        <v>15.67</v>
      </c>
      <c r="CO229">
        <v>7.81</v>
      </c>
      <c r="CP229">
        <v>15.97</v>
      </c>
      <c r="CQ229">
        <v>24.14</v>
      </c>
      <c r="CR229">
        <v>18.260000000000002</v>
      </c>
      <c r="CS229">
        <v>26.45</v>
      </c>
      <c r="CT229">
        <v>21.72</v>
      </c>
      <c r="CU229">
        <v>26.66</v>
      </c>
      <c r="CV229">
        <v>16.05</v>
      </c>
      <c r="CW229">
        <v>18.63</v>
      </c>
      <c r="CX229">
        <v>18.7</v>
      </c>
      <c r="CY229">
        <v>26.6</v>
      </c>
      <c r="CZ229">
        <v>20.79</v>
      </c>
      <c r="DA229">
        <v>21.72</v>
      </c>
      <c r="DB229">
        <v>19.670000000000002</v>
      </c>
      <c r="DC229">
        <v>19.14</v>
      </c>
      <c r="DD229">
        <v>21.06</v>
      </c>
      <c r="DE229">
        <v>14.97</v>
      </c>
      <c r="DF229">
        <v>22.26</v>
      </c>
      <c r="DG229">
        <v>9.2100000000000009</v>
      </c>
      <c r="DH229">
        <v>13.51</v>
      </c>
      <c r="DI229">
        <v>15.96</v>
      </c>
      <c r="DJ229">
        <v>21.54</v>
      </c>
      <c r="DK229">
        <v>26.29</v>
      </c>
      <c r="DL229">
        <v>19.64</v>
      </c>
      <c r="DM229">
        <v>3.33</v>
      </c>
      <c r="DN229">
        <v>15.51</v>
      </c>
      <c r="DO229">
        <v>6.03</v>
      </c>
      <c r="DP229">
        <v>14.79</v>
      </c>
      <c r="DQ229">
        <v>27.42</v>
      </c>
      <c r="DR229">
        <v>20.39</v>
      </c>
      <c r="DS229">
        <v>53.83</v>
      </c>
      <c r="DT229">
        <v>26.14</v>
      </c>
      <c r="DU229">
        <v>11.59</v>
      </c>
      <c r="DV229">
        <v>25.32</v>
      </c>
      <c r="DW229">
        <v>19.03</v>
      </c>
      <c r="DX229">
        <v>22.26</v>
      </c>
      <c r="DY229">
        <v>13.37</v>
      </c>
      <c r="DZ229">
        <v>17.18</v>
      </c>
      <c r="EA229">
        <v>21.7</v>
      </c>
      <c r="EB229">
        <v>25.75</v>
      </c>
      <c r="EC229">
        <v>26.54</v>
      </c>
      <c r="ED229">
        <v>2.46</v>
      </c>
      <c r="EE229">
        <v>12.99</v>
      </c>
      <c r="EF229">
        <v>14.93</v>
      </c>
      <c r="EG229">
        <v>25.64</v>
      </c>
      <c r="EH229">
        <v>13.95</v>
      </c>
      <c r="EI229">
        <v>25.8</v>
      </c>
      <c r="EJ229">
        <v>23.16</v>
      </c>
      <c r="EK229">
        <v>25.97</v>
      </c>
      <c r="EL229">
        <v>25.14</v>
      </c>
      <c r="EM229">
        <v>12.27</v>
      </c>
      <c r="EN229">
        <v>26.2</v>
      </c>
      <c r="EO229">
        <v>15.11</v>
      </c>
      <c r="EP229">
        <v>12.23</v>
      </c>
      <c r="EQ229">
        <v>5.04</v>
      </c>
      <c r="ER229">
        <v>28.79</v>
      </c>
      <c r="ES229">
        <v>25.68</v>
      </c>
      <c r="ET229">
        <v>7.8</v>
      </c>
      <c r="EU229">
        <v>18.96</v>
      </c>
      <c r="EV229">
        <v>33.1</v>
      </c>
      <c r="EW229">
        <v>23.84</v>
      </c>
      <c r="EX229">
        <v>14.72</v>
      </c>
      <c r="EY229">
        <v>14.55</v>
      </c>
      <c r="EZ229">
        <v>26.73</v>
      </c>
      <c r="FA229">
        <v>14.39</v>
      </c>
      <c r="FB229">
        <v>33.229999999999997</v>
      </c>
      <c r="FC229">
        <v>26.44</v>
      </c>
      <c r="FD229">
        <v>24.14</v>
      </c>
      <c r="FE229">
        <v>5.91</v>
      </c>
      <c r="FF229">
        <v>17.559999999999999</v>
      </c>
      <c r="FG229">
        <v>25.93</v>
      </c>
      <c r="FH229">
        <v>19.600000000000001</v>
      </c>
      <c r="FI229">
        <v>16.55</v>
      </c>
      <c r="FJ229">
        <v>15.25</v>
      </c>
      <c r="FK229">
        <v>9.98</v>
      </c>
      <c r="FL229">
        <v>17.79</v>
      </c>
      <c r="FM229">
        <v>15.97</v>
      </c>
      <c r="FN229">
        <v>28.23</v>
      </c>
      <c r="FO229">
        <v>13.43</v>
      </c>
      <c r="FP229">
        <v>23.6</v>
      </c>
      <c r="FQ229">
        <v>20.22</v>
      </c>
      <c r="FR229">
        <v>23.54</v>
      </c>
      <c r="FS229">
        <v>17.579999999999998</v>
      </c>
      <c r="FT229">
        <v>19.809999999999999</v>
      </c>
      <c r="FU229">
        <v>11.07</v>
      </c>
      <c r="FV229">
        <v>27.87</v>
      </c>
      <c r="FW229">
        <v>25.44</v>
      </c>
      <c r="FX229">
        <v>26.33</v>
      </c>
      <c r="FY229">
        <v>25.84</v>
      </c>
      <c r="FZ229">
        <v>26.26</v>
      </c>
      <c r="GA229">
        <v>26.72</v>
      </c>
      <c r="GB229">
        <v>21.4</v>
      </c>
      <c r="GC229">
        <v>27.12</v>
      </c>
      <c r="GD229">
        <v>13.93</v>
      </c>
      <c r="GE229">
        <v>11.48</v>
      </c>
      <c r="GF229">
        <v>25.47</v>
      </c>
      <c r="GG229">
        <v>26.59</v>
      </c>
      <c r="GH229">
        <v>13.82</v>
      </c>
      <c r="GI229">
        <v>16.39</v>
      </c>
      <c r="GJ229">
        <v>21.05</v>
      </c>
      <c r="GK229">
        <v>19.45</v>
      </c>
      <c r="GL229">
        <v>23.6</v>
      </c>
      <c r="GM229">
        <v>7.14</v>
      </c>
      <c r="GN229">
        <v>10.35</v>
      </c>
      <c r="GO229">
        <v>5.44</v>
      </c>
      <c r="GP229">
        <v>6.39</v>
      </c>
      <c r="GQ229">
        <v>27.26</v>
      </c>
      <c r="GR229">
        <v>25.83</v>
      </c>
      <c r="GS229">
        <v>22.11</v>
      </c>
      <c r="GT229">
        <v>16.3</v>
      </c>
      <c r="GU229">
        <v>4.55</v>
      </c>
      <c r="GV229">
        <v>5.45</v>
      </c>
      <c r="GW229">
        <v>25.47</v>
      </c>
      <c r="GX229">
        <v>5.23</v>
      </c>
      <c r="GY229">
        <v>14.62</v>
      </c>
      <c r="GZ229">
        <v>25.98</v>
      </c>
      <c r="HA229">
        <v>15.94</v>
      </c>
      <c r="HB229">
        <v>17.57</v>
      </c>
      <c r="HC229">
        <v>15.56</v>
      </c>
      <c r="HD229">
        <v>21.36</v>
      </c>
      <c r="HE229">
        <v>14.73</v>
      </c>
      <c r="HF229">
        <v>25.15</v>
      </c>
      <c r="HG229">
        <v>25.52</v>
      </c>
      <c r="HH229">
        <v>20.99</v>
      </c>
      <c r="HI229">
        <v>10.08</v>
      </c>
      <c r="HJ229">
        <v>28.93</v>
      </c>
      <c r="HK229">
        <v>26.32</v>
      </c>
      <c r="HL229">
        <v>-1.39</v>
      </c>
      <c r="HM229">
        <v>14.41</v>
      </c>
      <c r="HN229">
        <v>15.52</v>
      </c>
      <c r="HO229">
        <v>10.88</v>
      </c>
      <c r="HP229">
        <v>-0.35</v>
      </c>
      <c r="HQ229">
        <v>3.63</v>
      </c>
      <c r="HR229">
        <v>3.92</v>
      </c>
      <c r="HS229">
        <v>28.02</v>
      </c>
      <c r="HT229">
        <v>26.7</v>
      </c>
      <c r="HU229">
        <v>26.45</v>
      </c>
      <c r="HV229">
        <v>10.91</v>
      </c>
      <c r="HW229">
        <v>25.53</v>
      </c>
      <c r="HX229">
        <v>2.46</v>
      </c>
      <c r="HY229">
        <v>18.46</v>
      </c>
      <c r="HZ229">
        <v>18.16</v>
      </c>
      <c r="IA229">
        <v>12.48</v>
      </c>
      <c r="IB229">
        <v>21.05</v>
      </c>
      <c r="IC229">
        <v>10.3</v>
      </c>
      <c r="ID229">
        <v>26.38</v>
      </c>
      <c r="IE229">
        <v>26.38</v>
      </c>
      <c r="IF229">
        <v>23.09</v>
      </c>
      <c r="IG229">
        <v>24.96</v>
      </c>
      <c r="IH229">
        <v>9.9700000000000006</v>
      </c>
      <c r="II229">
        <v>18.350000000000001</v>
      </c>
      <c r="IJ229">
        <v>9.16</v>
      </c>
      <c r="IK229">
        <v>18.190000000000001</v>
      </c>
      <c r="IL229">
        <v>9.66</v>
      </c>
      <c r="IM229">
        <v>18.98</v>
      </c>
      <c r="IN229">
        <v>24.87</v>
      </c>
      <c r="IO229">
        <v>12.07</v>
      </c>
      <c r="IP229">
        <v>2.5099999999999998</v>
      </c>
      <c r="IQ229">
        <v>16.8</v>
      </c>
      <c r="IR229">
        <v>16.98</v>
      </c>
      <c r="IS229">
        <v>26.64</v>
      </c>
      <c r="IT229">
        <v>14.85</v>
      </c>
      <c r="IU229">
        <v>24.57</v>
      </c>
      <c r="IV229">
        <v>22.26</v>
      </c>
      <c r="IW229">
        <v>25.3</v>
      </c>
      <c r="IX229">
        <v>6.54</v>
      </c>
      <c r="IY229">
        <v>23.92</v>
      </c>
      <c r="IZ229">
        <v>25.4</v>
      </c>
      <c r="JA229">
        <v>11.94</v>
      </c>
      <c r="JB229">
        <v>17.399999999999999</v>
      </c>
      <c r="JC229">
        <v>14.41</v>
      </c>
      <c r="JD229">
        <v>24.81</v>
      </c>
      <c r="JE229">
        <v>4.8600000000000003</v>
      </c>
      <c r="JF229">
        <v>19.93</v>
      </c>
      <c r="JG229">
        <v>15.97</v>
      </c>
      <c r="JH229">
        <v>14.41</v>
      </c>
      <c r="JI229">
        <v>14.41</v>
      </c>
      <c r="JJ229">
        <v>25.3</v>
      </c>
      <c r="JK229">
        <v>26.62</v>
      </c>
      <c r="JL229">
        <v>57.45</v>
      </c>
      <c r="JM229">
        <v>47.2</v>
      </c>
      <c r="JN229">
        <v>9.33</v>
      </c>
      <c r="JO229">
        <v>7.72</v>
      </c>
      <c r="JP229">
        <v>26.07</v>
      </c>
      <c r="JQ229">
        <v>10.210000000000001</v>
      </c>
      <c r="JR229">
        <v>15.93</v>
      </c>
      <c r="JS229">
        <v>7.22</v>
      </c>
      <c r="JT229">
        <v>21.54</v>
      </c>
      <c r="JU229">
        <v>19.059999999999999</v>
      </c>
      <c r="JV229">
        <v>26.67</v>
      </c>
      <c r="JW229">
        <v>9.66</v>
      </c>
      <c r="JX229">
        <v>8.5299999999999994</v>
      </c>
      <c r="JY229">
        <v>14.93</v>
      </c>
      <c r="JZ229">
        <v>7.5</v>
      </c>
      <c r="KA229">
        <v>26.75</v>
      </c>
      <c r="KB229">
        <v>26.79</v>
      </c>
      <c r="KC229">
        <v>15.06</v>
      </c>
      <c r="KD229">
        <v>16.98</v>
      </c>
      <c r="KE229">
        <v>9.0399999999999991</v>
      </c>
      <c r="KF229">
        <v>8.0299999999999994</v>
      </c>
      <c r="KG229">
        <v>6.39</v>
      </c>
      <c r="KH229">
        <v>11.61</v>
      </c>
      <c r="KI229">
        <v>9.8800000000000008</v>
      </c>
      <c r="KJ229">
        <v>8.16</v>
      </c>
      <c r="KK229">
        <v>23.88</v>
      </c>
      <c r="KL229">
        <v>11.79</v>
      </c>
      <c r="KM229">
        <v>15.97</v>
      </c>
      <c r="KN229">
        <v>15.44</v>
      </c>
      <c r="KO229">
        <v>12.23</v>
      </c>
      <c r="KP229">
        <v>6.01</v>
      </c>
      <c r="KQ229">
        <v>19.28</v>
      </c>
      <c r="KR229">
        <v>17.73</v>
      </c>
      <c r="KS229">
        <v>15.48</v>
      </c>
      <c r="KT229">
        <v>18.239999999999998</v>
      </c>
      <c r="KU229">
        <v>3.2</v>
      </c>
      <c r="KV229">
        <v>-3.51</v>
      </c>
      <c r="KW229">
        <v>26.79</v>
      </c>
      <c r="KX229">
        <v>41.730000000000004</v>
      </c>
      <c r="KY229">
        <v>25.7</v>
      </c>
      <c r="KZ229">
        <v>7.62</v>
      </c>
      <c r="LA229">
        <v>8.9499999999999993</v>
      </c>
      <c r="LB229">
        <v>24.08</v>
      </c>
      <c r="LC229">
        <v>6.62</v>
      </c>
      <c r="LD229">
        <v>16.45</v>
      </c>
      <c r="LE229">
        <v>7.9</v>
      </c>
      <c r="LF229">
        <v>8.5500000000000007</v>
      </c>
      <c r="LG229">
        <v>12.51</v>
      </c>
      <c r="LH229">
        <v>13.28</v>
      </c>
      <c r="LI229">
        <v>13.61</v>
      </c>
      <c r="LJ229">
        <v>18.940000000000001</v>
      </c>
      <c r="LK229">
        <v>16.88</v>
      </c>
      <c r="LL229">
        <v>15.93</v>
      </c>
      <c r="LM229">
        <v>11.41</v>
      </c>
      <c r="LN229">
        <v>14.2</v>
      </c>
      <c r="LO229">
        <v>25.56</v>
      </c>
      <c r="LP229">
        <v>8.16</v>
      </c>
      <c r="LQ229">
        <v>9.98</v>
      </c>
      <c r="LR229">
        <v>20.79</v>
      </c>
    </row>
    <row r="230" spans="1:330" x14ac:dyDescent="0.45">
      <c r="A230">
        <v>1975</v>
      </c>
      <c r="B230">
        <v>26.12</v>
      </c>
      <c r="C230">
        <v>26.49</v>
      </c>
      <c r="D230">
        <v>25.89</v>
      </c>
      <c r="E230">
        <v>26.08</v>
      </c>
      <c r="F230">
        <v>18.84</v>
      </c>
      <c r="G230">
        <v>16.5</v>
      </c>
      <c r="H230">
        <v>25.22</v>
      </c>
      <c r="I230">
        <v>26.23</v>
      </c>
      <c r="J230">
        <v>10.31</v>
      </c>
      <c r="K230">
        <v>33.119999999999997</v>
      </c>
      <c r="L230">
        <v>15.98</v>
      </c>
      <c r="M230">
        <v>25.56</v>
      </c>
      <c r="N230">
        <v>6.18</v>
      </c>
      <c r="O230">
        <v>23.35</v>
      </c>
      <c r="P230">
        <v>9.8699999999999992</v>
      </c>
      <c r="Q230">
        <v>10.31</v>
      </c>
      <c r="R230">
        <v>8.31</v>
      </c>
      <c r="S230">
        <v>19</v>
      </c>
      <c r="T230">
        <v>15.31</v>
      </c>
      <c r="U230">
        <v>23.79</v>
      </c>
      <c r="V230">
        <v>3.48</v>
      </c>
      <c r="W230">
        <v>17.41</v>
      </c>
      <c r="X230">
        <v>14.98</v>
      </c>
      <c r="Y230">
        <v>19.93</v>
      </c>
      <c r="Z230">
        <v>22.67</v>
      </c>
      <c r="AA230">
        <v>12.23</v>
      </c>
      <c r="AB230">
        <v>12.67</v>
      </c>
      <c r="AC230">
        <v>26.67</v>
      </c>
      <c r="AD230">
        <v>24.93</v>
      </c>
      <c r="AE230">
        <v>24.86</v>
      </c>
      <c r="AF230">
        <v>27.29</v>
      </c>
      <c r="AG230">
        <v>24.77</v>
      </c>
      <c r="AH230">
        <v>42.099999999999994</v>
      </c>
      <c r="AI230">
        <v>24.92</v>
      </c>
      <c r="AJ230">
        <v>26.42</v>
      </c>
      <c r="AK230">
        <v>19.010000000000002</v>
      </c>
      <c r="AL230">
        <v>9.36</v>
      </c>
      <c r="AM230">
        <v>10.56</v>
      </c>
      <c r="AN230">
        <v>20.93</v>
      </c>
      <c r="AO230">
        <v>18.86</v>
      </c>
      <c r="AP230">
        <v>10.08</v>
      </c>
      <c r="AQ230">
        <v>7.33</v>
      </c>
      <c r="AR230">
        <v>25.22</v>
      </c>
      <c r="AS230">
        <v>27.15</v>
      </c>
      <c r="AT230">
        <v>26.87</v>
      </c>
      <c r="AU230">
        <v>8.35</v>
      </c>
      <c r="AV230">
        <v>10.65</v>
      </c>
      <c r="AW230">
        <v>23.82</v>
      </c>
      <c r="AX230">
        <v>19.68</v>
      </c>
      <c r="AY230">
        <v>10.39</v>
      </c>
      <c r="AZ230">
        <v>11.77</v>
      </c>
      <c r="BA230">
        <v>10.62</v>
      </c>
      <c r="BB230">
        <v>20.61</v>
      </c>
      <c r="BC230">
        <v>11.55</v>
      </c>
      <c r="BD230">
        <v>21.35</v>
      </c>
      <c r="BE230">
        <v>21.53</v>
      </c>
      <c r="BF230">
        <v>19.82</v>
      </c>
      <c r="BG230">
        <v>11.88</v>
      </c>
      <c r="BH230">
        <v>24.96</v>
      </c>
      <c r="BI230">
        <v>9.68</v>
      </c>
      <c r="BJ230">
        <v>16.91</v>
      </c>
      <c r="BK230">
        <v>6.55</v>
      </c>
      <c r="BL230">
        <v>16.48</v>
      </c>
      <c r="BM230">
        <v>16.55</v>
      </c>
      <c r="BN230">
        <v>3.94</v>
      </c>
      <c r="BO230">
        <v>10.93</v>
      </c>
      <c r="BP230">
        <v>10.82</v>
      </c>
      <c r="BQ230">
        <v>10.38</v>
      </c>
      <c r="BR230">
        <v>43.48</v>
      </c>
      <c r="BS230">
        <v>8.7200000000000006</v>
      </c>
      <c r="BT230">
        <v>14.62</v>
      </c>
      <c r="BU230">
        <v>26.61</v>
      </c>
      <c r="BV230">
        <v>9.2899999999999991</v>
      </c>
      <c r="BW230">
        <v>17.309999999999999</v>
      </c>
      <c r="BX230">
        <v>17.579999999999998</v>
      </c>
      <c r="BY230">
        <v>24.41</v>
      </c>
      <c r="BZ230">
        <v>11.27</v>
      </c>
      <c r="CA230">
        <v>17.95</v>
      </c>
      <c r="CB230">
        <v>18.39</v>
      </c>
      <c r="CC230">
        <v>25.78</v>
      </c>
      <c r="CD230">
        <v>4.76</v>
      </c>
      <c r="CE230">
        <v>25.02</v>
      </c>
      <c r="CF230">
        <v>8.7200000000000006</v>
      </c>
      <c r="CG230">
        <v>9.34</v>
      </c>
      <c r="CH230">
        <v>25.77</v>
      </c>
      <c r="CI230">
        <v>26.71</v>
      </c>
      <c r="CJ230">
        <v>24.48</v>
      </c>
      <c r="CK230">
        <v>9.3699999999999992</v>
      </c>
      <c r="CL230">
        <v>20.2</v>
      </c>
      <c r="CM230">
        <v>7.43</v>
      </c>
      <c r="CN230">
        <v>15.82</v>
      </c>
      <c r="CO230">
        <v>8.2200000000000006</v>
      </c>
      <c r="CP230">
        <v>15.15</v>
      </c>
      <c r="CQ230">
        <v>23.64</v>
      </c>
      <c r="CR230">
        <v>17.95</v>
      </c>
      <c r="CS230">
        <v>26.86</v>
      </c>
      <c r="CT230">
        <v>21.84</v>
      </c>
      <c r="CU230">
        <v>26.61</v>
      </c>
      <c r="CV230">
        <v>15.23</v>
      </c>
      <c r="CW230">
        <v>18.89</v>
      </c>
      <c r="CX230">
        <v>18.8</v>
      </c>
      <c r="CY230">
        <v>26.51</v>
      </c>
      <c r="CZ230">
        <v>20.68</v>
      </c>
      <c r="DA230">
        <v>21.84</v>
      </c>
      <c r="DB230">
        <v>19.82</v>
      </c>
      <c r="DC230">
        <v>19.41</v>
      </c>
      <c r="DD230">
        <v>20.81</v>
      </c>
      <c r="DE230">
        <v>15.31</v>
      </c>
      <c r="DF230">
        <v>21.89</v>
      </c>
      <c r="DG230">
        <v>9.44</v>
      </c>
      <c r="DH230">
        <v>14.11</v>
      </c>
      <c r="DI230">
        <v>16.29</v>
      </c>
      <c r="DJ230">
        <v>21.96</v>
      </c>
      <c r="DK230">
        <v>26.36</v>
      </c>
      <c r="DL230">
        <v>19.940000000000001</v>
      </c>
      <c r="DM230">
        <v>5.48</v>
      </c>
      <c r="DN230">
        <v>15.92</v>
      </c>
      <c r="DO230">
        <v>6.38</v>
      </c>
      <c r="DP230">
        <v>15.51</v>
      </c>
      <c r="DQ230">
        <v>27.44</v>
      </c>
      <c r="DR230">
        <v>20.29</v>
      </c>
      <c r="DS230">
        <v>53.209999999999994</v>
      </c>
      <c r="DT230">
        <v>26</v>
      </c>
      <c r="DU230">
        <v>12.02</v>
      </c>
      <c r="DV230">
        <v>24.74</v>
      </c>
      <c r="DW230">
        <v>19.2</v>
      </c>
      <c r="DX230">
        <v>21.89</v>
      </c>
      <c r="DY230">
        <v>13.95</v>
      </c>
      <c r="DZ230">
        <v>17.3</v>
      </c>
      <c r="EA230">
        <v>21.88</v>
      </c>
      <c r="EB230">
        <v>25.08</v>
      </c>
      <c r="EC230">
        <v>26.68</v>
      </c>
      <c r="ED230">
        <v>4.05</v>
      </c>
      <c r="EE230">
        <v>13.71</v>
      </c>
      <c r="EF230">
        <v>14.99</v>
      </c>
      <c r="EG230">
        <v>25.72</v>
      </c>
      <c r="EH230">
        <v>13.71</v>
      </c>
      <c r="EI230">
        <v>25.63</v>
      </c>
      <c r="EJ230">
        <v>23.24</v>
      </c>
      <c r="EK230">
        <v>25.89</v>
      </c>
      <c r="EL230">
        <v>24.82</v>
      </c>
      <c r="EM230">
        <v>12.43</v>
      </c>
      <c r="EN230">
        <v>25.87</v>
      </c>
      <c r="EO230">
        <v>14.85</v>
      </c>
      <c r="EP230">
        <v>12.72</v>
      </c>
      <c r="EQ230">
        <v>5.59</v>
      </c>
      <c r="ER230">
        <v>28.99</v>
      </c>
      <c r="ES230">
        <v>25.77</v>
      </c>
      <c r="ET230">
        <v>9.09</v>
      </c>
      <c r="EU230">
        <v>18.97</v>
      </c>
      <c r="EV230">
        <v>34.25</v>
      </c>
      <c r="EW230">
        <v>23.82</v>
      </c>
      <c r="EX230">
        <v>15.62</v>
      </c>
      <c r="EY230">
        <v>15.12</v>
      </c>
      <c r="EZ230">
        <v>26.56</v>
      </c>
      <c r="FA230">
        <v>14.81</v>
      </c>
      <c r="FB230">
        <v>32.870000000000005</v>
      </c>
      <c r="FC230">
        <v>26.27</v>
      </c>
      <c r="FD230">
        <v>23.64</v>
      </c>
      <c r="FE230">
        <v>6.03</v>
      </c>
      <c r="FF230">
        <v>16.690000000000001</v>
      </c>
      <c r="FG230">
        <v>25.91</v>
      </c>
      <c r="FH230">
        <v>19.920000000000002</v>
      </c>
      <c r="FI230">
        <v>16.39</v>
      </c>
      <c r="FJ230">
        <v>15.32</v>
      </c>
      <c r="FK230">
        <v>10.210000000000001</v>
      </c>
      <c r="FL230">
        <v>18.79</v>
      </c>
      <c r="FM230">
        <v>15.16</v>
      </c>
      <c r="FN230">
        <v>27.82</v>
      </c>
      <c r="FO230">
        <v>13.69</v>
      </c>
      <c r="FP230">
        <v>23.63</v>
      </c>
      <c r="FQ230">
        <v>20.52</v>
      </c>
      <c r="FR230">
        <v>23.35</v>
      </c>
      <c r="FS230">
        <v>17.899999999999999</v>
      </c>
      <c r="FT230">
        <v>20.22</v>
      </c>
      <c r="FU230">
        <v>11.14</v>
      </c>
      <c r="FV230">
        <v>27.86</v>
      </c>
      <c r="FW230">
        <v>25.37</v>
      </c>
      <c r="FX230">
        <v>26.34</v>
      </c>
      <c r="FY230">
        <v>25.77</v>
      </c>
      <c r="FZ230">
        <v>26.35</v>
      </c>
      <c r="GA230">
        <v>26.83</v>
      </c>
      <c r="GB230">
        <v>21.03</v>
      </c>
      <c r="GC230">
        <v>27.23</v>
      </c>
      <c r="GD230">
        <v>13.85</v>
      </c>
      <c r="GE230">
        <v>12.64</v>
      </c>
      <c r="GF230">
        <v>25.34</v>
      </c>
      <c r="GG230">
        <v>26.65</v>
      </c>
      <c r="GH230">
        <v>13.9</v>
      </c>
      <c r="GI230">
        <v>16.399999999999999</v>
      </c>
      <c r="GJ230">
        <v>20.100000000000001</v>
      </c>
      <c r="GK230">
        <v>18.59</v>
      </c>
      <c r="GL230">
        <v>24.04</v>
      </c>
      <c r="GM230">
        <v>7.26</v>
      </c>
      <c r="GN230">
        <v>10.82</v>
      </c>
      <c r="GO230">
        <v>5.33</v>
      </c>
      <c r="GP230">
        <v>7.53</v>
      </c>
      <c r="GQ230">
        <v>27.03</v>
      </c>
      <c r="GR230">
        <v>25.65</v>
      </c>
      <c r="GS230">
        <v>21.96</v>
      </c>
      <c r="GT230">
        <v>16.71</v>
      </c>
      <c r="GU230">
        <v>5.54</v>
      </c>
      <c r="GV230">
        <v>6.01</v>
      </c>
      <c r="GW230">
        <v>24.99</v>
      </c>
      <c r="GX230">
        <v>5.2</v>
      </c>
      <c r="GY230">
        <v>15.08</v>
      </c>
      <c r="GZ230">
        <v>25.6</v>
      </c>
      <c r="HA230">
        <v>16.16</v>
      </c>
      <c r="HB230">
        <v>17.579999999999998</v>
      </c>
      <c r="HC230">
        <v>16.02</v>
      </c>
      <c r="HD230">
        <v>21.74</v>
      </c>
      <c r="HE230">
        <v>14.73</v>
      </c>
      <c r="HF230">
        <v>25.52</v>
      </c>
      <c r="HG230">
        <v>25.02</v>
      </c>
      <c r="HH230">
        <v>20.55</v>
      </c>
      <c r="HI230">
        <v>10.56</v>
      </c>
      <c r="HJ230">
        <v>28.76</v>
      </c>
      <c r="HK230">
        <v>26.71</v>
      </c>
      <c r="HL230">
        <v>0.71</v>
      </c>
      <c r="HM230">
        <v>13.82</v>
      </c>
      <c r="HN230">
        <v>15.03</v>
      </c>
      <c r="HO230">
        <v>10.33</v>
      </c>
      <c r="HP230">
        <v>1.19</v>
      </c>
      <c r="HQ230">
        <v>4.01</v>
      </c>
      <c r="HR230">
        <v>4.97</v>
      </c>
      <c r="HS230">
        <v>27.89</v>
      </c>
      <c r="HT230">
        <v>26.78</v>
      </c>
      <c r="HU230">
        <v>26.41</v>
      </c>
      <c r="HV230">
        <v>10.73</v>
      </c>
      <c r="HW230">
        <v>25.55</v>
      </c>
      <c r="HX230">
        <v>2.77</v>
      </c>
      <c r="HY230">
        <v>18.440000000000001</v>
      </c>
      <c r="HZ230">
        <v>17.670000000000002</v>
      </c>
      <c r="IA230">
        <v>12.74</v>
      </c>
      <c r="IB230">
        <v>20.100000000000001</v>
      </c>
      <c r="IC230">
        <v>10.36</v>
      </c>
      <c r="ID230">
        <v>26.59</v>
      </c>
      <c r="IE230">
        <v>26.27</v>
      </c>
      <c r="IF230">
        <v>23.57</v>
      </c>
      <c r="IG230">
        <v>25.03</v>
      </c>
      <c r="IH230">
        <v>9.48</v>
      </c>
      <c r="II230">
        <v>18.399999999999999</v>
      </c>
      <c r="IJ230">
        <v>9.26</v>
      </c>
      <c r="IK230">
        <v>18.23</v>
      </c>
      <c r="IL230">
        <v>9.7799999999999994</v>
      </c>
      <c r="IM230">
        <v>19.16</v>
      </c>
      <c r="IN230">
        <v>24.47</v>
      </c>
      <c r="IO230">
        <v>12.99</v>
      </c>
      <c r="IP230">
        <v>4.7</v>
      </c>
      <c r="IQ230">
        <v>16.73</v>
      </c>
      <c r="IR230">
        <v>17.02</v>
      </c>
      <c r="IS230">
        <v>25.99</v>
      </c>
      <c r="IT230">
        <v>14.98</v>
      </c>
      <c r="IU230">
        <v>24.45</v>
      </c>
      <c r="IV230">
        <v>21.89</v>
      </c>
      <c r="IW230">
        <v>25.31</v>
      </c>
      <c r="IX230">
        <v>7.43</v>
      </c>
      <c r="IY230">
        <v>23.57</v>
      </c>
      <c r="IZ230">
        <v>25.04</v>
      </c>
      <c r="JA230">
        <v>12.06</v>
      </c>
      <c r="JB230">
        <v>17.670000000000002</v>
      </c>
      <c r="JC230">
        <v>13.82</v>
      </c>
      <c r="JD230">
        <v>24.75</v>
      </c>
      <c r="JE230">
        <v>5.77</v>
      </c>
      <c r="JF230">
        <v>19.93</v>
      </c>
      <c r="JG230">
        <v>15.16</v>
      </c>
      <c r="JH230">
        <v>13.82</v>
      </c>
      <c r="JI230">
        <v>13.82</v>
      </c>
      <c r="JJ230">
        <v>25.43</v>
      </c>
      <c r="JK230">
        <v>26.82</v>
      </c>
      <c r="JL230">
        <v>57.870000000000005</v>
      </c>
      <c r="JM230">
        <v>47.16</v>
      </c>
      <c r="JN230">
        <v>9.52</v>
      </c>
      <c r="JO230">
        <v>7.09</v>
      </c>
      <c r="JP230">
        <v>26.22</v>
      </c>
      <c r="JQ230">
        <v>11.61</v>
      </c>
      <c r="JR230">
        <v>16.48</v>
      </c>
      <c r="JS230">
        <v>8.31</v>
      </c>
      <c r="JT230">
        <v>21.65</v>
      </c>
      <c r="JU230">
        <v>19.16</v>
      </c>
      <c r="JV230">
        <v>26.64</v>
      </c>
      <c r="JW230">
        <v>9.7799999999999994</v>
      </c>
      <c r="JX230">
        <v>8.8699999999999992</v>
      </c>
      <c r="JY230">
        <v>14.99</v>
      </c>
      <c r="JZ230">
        <v>8.27</v>
      </c>
      <c r="KA230">
        <v>26.88</v>
      </c>
      <c r="KB230">
        <v>26.11</v>
      </c>
      <c r="KC230">
        <v>15.68</v>
      </c>
      <c r="KD230">
        <v>17.34</v>
      </c>
      <c r="KE230">
        <v>9.92</v>
      </c>
      <c r="KF230">
        <v>8.5299999999999994</v>
      </c>
      <c r="KG230">
        <v>7.06</v>
      </c>
      <c r="KH230">
        <v>12.33</v>
      </c>
      <c r="KI230">
        <v>10.67</v>
      </c>
      <c r="KJ230">
        <v>8.85</v>
      </c>
      <c r="KK230">
        <v>23.94</v>
      </c>
      <c r="KL230">
        <v>12.99</v>
      </c>
      <c r="KM230">
        <v>15.16</v>
      </c>
      <c r="KN230">
        <v>15.49</v>
      </c>
      <c r="KO230">
        <v>12.72</v>
      </c>
      <c r="KP230">
        <v>6.75</v>
      </c>
      <c r="KQ230">
        <v>19.41</v>
      </c>
      <c r="KR230">
        <v>17.03</v>
      </c>
      <c r="KS230">
        <v>15.2</v>
      </c>
      <c r="KT230">
        <v>18.239999999999998</v>
      </c>
      <c r="KU230">
        <v>4.08</v>
      </c>
      <c r="KV230">
        <v>-2.23</v>
      </c>
      <c r="KW230">
        <v>26.11</v>
      </c>
      <c r="KX230">
        <v>41.83</v>
      </c>
      <c r="KY230">
        <v>25.54</v>
      </c>
      <c r="KZ230">
        <v>6.8</v>
      </c>
      <c r="LA230">
        <v>9.02</v>
      </c>
      <c r="LB230">
        <v>24.38</v>
      </c>
      <c r="LC230">
        <v>7.69</v>
      </c>
      <c r="LD230">
        <v>16.559999999999999</v>
      </c>
      <c r="LE230">
        <v>9.58</v>
      </c>
      <c r="LF230">
        <v>8.98</v>
      </c>
      <c r="LG230">
        <v>12.67</v>
      </c>
      <c r="LH230">
        <v>13.32</v>
      </c>
      <c r="LI230">
        <v>13.22</v>
      </c>
      <c r="LJ230">
        <v>19.66</v>
      </c>
      <c r="LK230">
        <v>17.079999999999998</v>
      </c>
      <c r="LL230">
        <v>16.48</v>
      </c>
      <c r="LM230">
        <v>11.55</v>
      </c>
      <c r="LN230">
        <v>14.87</v>
      </c>
      <c r="LO230">
        <v>25.47</v>
      </c>
      <c r="LP230">
        <v>8.85</v>
      </c>
      <c r="LQ230">
        <v>10.210000000000001</v>
      </c>
      <c r="LR230">
        <v>20.68</v>
      </c>
    </row>
    <row r="231" spans="1:330" x14ac:dyDescent="0.45">
      <c r="A231">
        <v>1976</v>
      </c>
      <c r="B231">
        <v>25.84</v>
      </c>
      <c r="C231">
        <v>26.43</v>
      </c>
      <c r="D231">
        <v>26.17</v>
      </c>
      <c r="E231">
        <v>25.95</v>
      </c>
      <c r="F231">
        <v>18.54</v>
      </c>
      <c r="G231">
        <v>15.97</v>
      </c>
      <c r="H231">
        <v>25.53</v>
      </c>
      <c r="I231">
        <v>26.79</v>
      </c>
      <c r="J231">
        <v>10.68</v>
      </c>
      <c r="K231">
        <v>32.07</v>
      </c>
      <c r="L231">
        <v>15.65</v>
      </c>
      <c r="M231">
        <v>25.79</v>
      </c>
      <c r="N231">
        <v>5.55</v>
      </c>
      <c r="O231">
        <v>23.44</v>
      </c>
      <c r="P231">
        <v>9.82</v>
      </c>
      <c r="Q231">
        <v>9.6</v>
      </c>
      <c r="R231">
        <v>7.01</v>
      </c>
      <c r="S231">
        <v>19.329999999999998</v>
      </c>
      <c r="T231">
        <v>14.65</v>
      </c>
      <c r="U231">
        <v>23.97</v>
      </c>
      <c r="V231">
        <v>1.25</v>
      </c>
      <c r="W231">
        <v>16.79</v>
      </c>
      <c r="X231">
        <v>13.67</v>
      </c>
      <c r="Y231">
        <v>19.04</v>
      </c>
      <c r="Z231">
        <v>22.48</v>
      </c>
      <c r="AA231">
        <v>10.81</v>
      </c>
      <c r="AB231">
        <v>11.85</v>
      </c>
      <c r="AC231">
        <v>26.7</v>
      </c>
      <c r="AD231">
        <v>24.84</v>
      </c>
      <c r="AE231">
        <v>25.13</v>
      </c>
      <c r="AF231">
        <v>27.08</v>
      </c>
      <c r="AG231">
        <v>24.83</v>
      </c>
      <c r="AH231">
        <v>41.94</v>
      </c>
      <c r="AI231">
        <v>24.83</v>
      </c>
      <c r="AJ231">
        <v>26.81</v>
      </c>
      <c r="AK231">
        <v>18.760000000000002</v>
      </c>
      <c r="AL231">
        <v>9.26</v>
      </c>
      <c r="AM231">
        <v>9.43</v>
      </c>
      <c r="AN231">
        <v>21.07</v>
      </c>
      <c r="AO231">
        <v>18.68</v>
      </c>
      <c r="AP231">
        <v>9.15</v>
      </c>
      <c r="AQ231">
        <v>7.26</v>
      </c>
      <c r="AR231">
        <v>25.82</v>
      </c>
      <c r="AS231">
        <v>25.96</v>
      </c>
      <c r="AT231">
        <v>26.78</v>
      </c>
      <c r="AU231">
        <v>7.52</v>
      </c>
      <c r="AV231">
        <v>9.91</v>
      </c>
      <c r="AW231">
        <v>23.68</v>
      </c>
      <c r="AX231">
        <v>19.63</v>
      </c>
      <c r="AY231">
        <v>10.75</v>
      </c>
      <c r="AZ231">
        <v>10.33</v>
      </c>
      <c r="BA231">
        <v>9.65</v>
      </c>
      <c r="BB231">
        <v>20.79</v>
      </c>
      <c r="BC231">
        <v>10.83</v>
      </c>
      <c r="BD231">
        <v>21.28</v>
      </c>
      <c r="BE231">
        <v>22.08</v>
      </c>
      <c r="BF231">
        <v>19.48</v>
      </c>
      <c r="BG231">
        <v>11.32</v>
      </c>
      <c r="BH231">
        <v>24.81</v>
      </c>
      <c r="BI231">
        <v>9.67</v>
      </c>
      <c r="BJ231">
        <v>16.62</v>
      </c>
      <c r="BK231">
        <v>4.63</v>
      </c>
      <c r="BL231">
        <v>15.71</v>
      </c>
      <c r="BM231">
        <v>15.45</v>
      </c>
      <c r="BN231">
        <v>1.44</v>
      </c>
      <c r="BO231">
        <v>10.23</v>
      </c>
      <c r="BP231">
        <v>9.7899999999999991</v>
      </c>
      <c r="BQ231">
        <v>8.02</v>
      </c>
      <c r="BR231">
        <v>43.23</v>
      </c>
      <c r="BS231">
        <v>9.19</v>
      </c>
      <c r="BT231">
        <v>13.37</v>
      </c>
      <c r="BU231">
        <v>26.41</v>
      </c>
      <c r="BV231">
        <v>8.15</v>
      </c>
      <c r="BW231">
        <v>16.86</v>
      </c>
      <c r="BX231">
        <v>17.079999999999998</v>
      </c>
      <c r="BY231">
        <v>24.34</v>
      </c>
      <c r="BZ231">
        <v>9.85</v>
      </c>
      <c r="CA231">
        <v>17.45</v>
      </c>
      <c r="CB231">
        <v>18.239999999999998</v>
      </c>
      <c r="CC231">
        <v>25.82</v>
      </c>
      <c r="CD231">
        <v>3.44</v>
      </c>
      <c r="CE231">
        <v>25.33</v>
      </c>
      <c r="CF231">
        <v>9.19</v>
      </c>
      <c r="CG231">
        <v>8.1999999999999993</v>
      </c>
      <c r="CH231">
        <v>25.94</v>
      </c>
      <c r="CI231">
        <v>26.69</v>
      </c>
      <c r="CJ231">
        <v>24.48</v>
      </c>
      <c r="CK231">
        <v>9.16</v>
      </c>
      <c r="CL231">
        <v>20.36</v>
      </c>
      <c r="CM231">
        <v>7.04</v>
      </c>
      <c r="CN231">
        <v>15.42</v>
      </c>
      <c r="CO231">
        <v>8.15</v>
      </c>
      <c r="CP231">
        <v>15.04</v>
      </c>
      <c r="CQ231">
        <v>23.77</v>
      </c>
      <c r="CR231">
        <v>17.45</v>
      </c>
      <c r="CS231">
        <v>26.99</v>
      </c>
      <c r="CT231">
        <v>21.33</v>
      </c>
      <c r="CU231">
        <v>26.41</v>
      </c>
      <c r="CV231">
        <v>15.82</v>
      </c>
      <c r="CW231">
        <v>18.32</v>
      </c>
      <c r="CX231">
        <v>18.38</v>
      </c>
      <c r="CY231">
        <v>26.53</v>
      </c>
      <c r="CZ231">
        <v>21</v>
      </c>
      <c r="DA231">
        <v>21.33</v>
      </c>
      <c r="DB231">
        <v>19.48</v>
      </c>
      <c r="DC231">
        <v>19.059999999999999</v>
      </c>
      <c r="DD231">
        <v>21.5</v>
      </c>
      <c r="DE231">
        <v>14.68</v>
      </c>
      <c r="DF231">
        <v>21.97</v>
      </c>
      <c r="DG231">
        <v>8.7200000000000006</v>
      </c>
      <c r="DH231">
        <v>13.13</v>
      </c>
      <c r="DI231">
        <v>15.69</v>
      </c>
      <c r="DJ231">
        <v>21.35</v>
      </c>
      <c r="DK231">
        <v>26.53</v>
      </c>
      <c r="DL231">
        <v>19.78</v>
      </c>
      <c r="DM231">
        <v>3.45</v>
      </c>
      <c r="DN231">
        <v>15.51</v>
      </c>
      <c r="DO231">
        <v>3.28</v>
      </c>
      <c r="DP231">
        <v>14.68</v>
      </c>
      <c r="DQ231">
        <v>27.27</v>
      </c>
      <c r="DR231">
        <v>19.39</v>
      </c>
      <c r="DS231">
        <v>53.870000000000005</v>
      </c>
      <c r="DT231">
        <v>26.24</v>
      </c>
      <c r="DU231">
        <v>10.82</v>
      </c>
      <c r="DV231">
        <v>25.41</v>
      </c>
      <c r="DW231">
        <v>18.739999999999998</v>
      </c>
      <c r="DX231">
        <v>21.97</v>
      </c>
      <c r="DY231">
        <v>12.85</v>
      </c>
      <c r="DZ231">
        <v>16.649999999999999</v>
      </c>
      <c r="EA231">
        <v>20.59</v>
      </c>
      <c r="EB231">
        <v>25.58</v>
      </c>
      <c r="EC231">
        <v>26.7</v>
      </c>
      <c r="ED231">
        <v>2.2000000000000002</v>
      </c>
      <c r="EE231">
        <v>12.72</v>
      </c>
      <c r="EF231">
        <v>14.62</v>
      </c>
      <c r="EG231">
        <v>25.81</v>
      </c>
      <c r="EH231">
        <v>14.08</v>
      </c>
      <c r="EI231">
        <v>25.95</v>
      </c>
      <c r="EJ231">
        <v>23.32</v>
      </c>
      <c r="EK231">
        <v>26.31</v>
      </c>
      <c r="EL231">
        <v>25.05</v>
      </c>
      <c r="EM231">
        <v>11.98</v>
      </c>
      <c r="EN231">
        <v>26.09</v>
      </c>
      <c r="EO231">
        <v>14.97</v>
      </c>
      <c r="EP231">
        <v>12.19</v>
      </c>
      <c r="EQ231">
        <v>1.71</v>
      </c>
      <c r="ER231">
        <v>29.46</v>
      </c>
      <c r="ES231">
        <v>25.94</v>
      </c>
      <c r="ET231">
        <v>5.96</v>
      </c>
      <c r="EU231">
        <v>19.11</v>
      </c>
      <c r="EV231">
        <v>32.879999999999995</v>
      </c>
      <c r="EW231">
        <v>23.68</v>
      </c>
      <c r="EX231">
        <v>14.73</v>
      </c>
      <c r="EY231">
        <v>14.36</v>
      </c>
      <c r="EZ231">
        <v>26.6</v>
      </c>
      <c r="FA231">
        <v>14.26</v>
      </c>
      <c r="FB231">
        <v>33.11</v>
      </c>
      <c r="FC231">
        <v>26.37</v>
      </c>
      <c r="FD231">
        <v>23.77</v>
      </c>
      <c r="FE231">
        <v>5.31</v>
      </c>
      <c r="FF231">
        <v>17.16</v>
      </c>
      <c r="FG231">
        <v>25.69</v>
      </c>
      <c r="FH231">
        <v>19.88</v>
      </c>
      <c r="FI231">
        <v>17.239999999999998</v>
      </c>
      <c r="FJ231">
        <v>15.45</v>
      </c>
      <c r="FK231">
        <v>9.33</v>
      </c>
      <c r="FL231">
        <v>17.79</v>
      </c>
      <c r="FM231">
        <v>16.53</v>
      </c>
      <c r="FN231">
        <v>28.75</v>
      </c>
      <c r="FO231">
        <v>12.29</v>
      </c>
      <c r="FP231">
        <v>23.38</v>
      </c>
      <c r="FQ231">
        <v>20.14</v>
      </c>
      <c r="FR231">
        <v>23.44</v>
      </c>
      <c r="FS231">
        <v>17.3</v>
      </c>
      <c r="FT231">
        <v>19.809999999999999</v>
      </c>
      <c r="FU231">
        <v>11.31</v>
      </c>
      <c r="FV231">
        <v>28.36</v>
      </c>
      <c r="FW231">
        <v>25.36</v>
      </c>
      <c r="FX231">
        <v>26.44</v>
      </c>
      <c r="FY231">
        <v>25.64</v>
      </c>
      <c r="FZ231">
        <v>26.65</v>
      </c>
      <c r="GA231">
        <v>26.53</v>
      </c>
      <c r="GB231">
        <v>21.22</v>
      </c>
      <c r="GC231">
        <v>27.28</v>
      </c>
      <c r="GD231">
        <v>13.67</v>
      </c>
      <c r="GE231">
        <v>12.2</v>
      </c>
      <c r="GF231">
        <v>25.56</v>
      </c>
      <c r="GG231">
        <v>26.58</v>
      </c>
      <c r="GH231">
        <v>13.55</v>
      </c>
      <c r="GI231">
        <v>15.43</v>
      </c>
      <c r="GJ231">
        <v>20.79</v>
      </c>
      <c r="GK231">
        <v>19.239999999999998</v>
      </c>
      <c r="GL231">
        <v>23</v>
      </c>
      <c r="GM231">
        <v>7.08</v>
      </c>
      <c r="GN231">
        <v>9.7899999999999991</v>
      </c>
      <c r="GO231">
        <v>5.44</v>
      </c>
      <c r="GP231">
        <v>4.41</v>
      </c>
      <c r="GQ231">
        <v>27.08</v>
      </c>
      <c r="GR231">
        <v>25.48</v>
      </c>
      <c r="GS231">
        <v>20.75</v>
      </c>
      <c r="GT231">
        <v>15.95</v>
      </c>
      <c r="GU231">
        <v>4.12</v>
      </c>
      <c r="GV231">
        <v>2.65</v>
      </c>
      <c r="GW231">
        <v>25.23</v>
      </c>
      <c r="GX231">
        <v>4.95</v>
      </c>
      <c r="GY231">
        <v>14.56</v>
      </c>
      <c r="GZ231">
        <v>26.17</v>
      </c>
      <c r="HA231">
        <v>16.28</v>
      </c>
      <c r="HB231">
        <v>17.23</v>
      </c>
      <c r="HC231">
        <v>15.47</v>
      </c>
      <c r="HD231">
        <v>21.09</v>
      </c>
      <c r="HE231">
        <v>13.55</v>
      </c>
      <c r="HF231">
        <v>24.85</v>
      </c>
      <c r="HG231">
        <v>25.33</v>
      </c>
      <c r="HH231">
        <v>19.47</v>
      </c>
      <c r="HI231">
        <v>9.5299999999999994</v>
      </c>
      <c r="HJ231">
        <v>28.87</v>
      </c>
      <c r="HK231">
        <v>26.57</v>
      </c>
      <c r="HL231">
        <v>-0.59</v>
      </c>
      <c r="HM231">
        <v>14.72</v>
      </c>
      <c r="HN231">
        <v>15.24</v>
      </c>
      <c r="HO231">
        <v>10.68</v>
      </c>
      <c r="HP231">
        <v>0.12</v>
      </c>
      <c r="HQ231">
        <v>2.4900000000000002</v>
      </c>
      <c r="HR231">
        <v>3.48</v>
      </c>
      <c r="HS231">
        <v>27.73</v>
      </c>
      <c r="HT231">
        <v>26.85</v>
      </c>
      <c r="HU231">
        <v>26.39</v>
      </c>
      <c r="HV231">
        <v>11.41</v>
      </c>
      <c r="HW231">
        <v>25.58</v>
      </c>
      <c r="HX231">
        <v>0.59</v>
      </c>
      <c r="HY231">
        <v>19.07</v>
      </c>
      <c r="HZ231">
        <v>18.059999999999999</v>
      </c>
      <c r="IA231">
        <v>11.93</v>
      </c>
      <c r="IB231">
        <v>20.79</v>
      </c>
      <c r="IC231">
        <v>9.5399999999999991</v>
      </c>
      <c r="ID231">
        <v>26.48</v>
      </c>
      <c r="IE231">
        <v>26.28</v>
      </c>
      <c r="IF231">
        <v>23.84</v>
      </c>
      <c r="IG231">
        <v>24.71</v>
      </c>
      <c r="IH231">
        <v>9.73</v>
      </c>
      <c r="II231">
        <v>17.899999999999999</v>
      </c>
      <c r="IJ231">
        <v>8.59</v>
      </c>
      <c r="IK231">
        <v>17.89</v>
      </c>
      <c r="IL231">
        <v>8.8699999999999992</v>
      </c>
      <c r="IM231">
        <v>18.86</v>
      </c>
      <c r="IN231">
        <v>25.05</v>
      </c>
      <c r="IO231">
        <v>11.85</v>
      </c>
      <c r="IP231">
        <v>2.68</v>
      </c>
      <c r="IQ231">
        <v>16.95</v>
      </c>
      <c r="IR231">
        <v>16.95</v>
      </c>
      <c r="IS231">
        <v>26.55</v>
      </c>
      <c r="IT231">
        <v>14.1</v>
      </c>
      <c r="IU231">
        <v>24.67</v>
      </c>
      <c r="IV231">
        <v>21.97</v>
      </c>
      <c r="IW231">
        <v>25.06</v>
      </c>
      <c r="IX231">
        <v>4.2699999999999996</v>
      </c>
      <c r="IY231">
        <v>23.77</v>
      </c>
      <c r="IZ231">
        <v>24.97</v>
      </c>
      <c r="JA231">
        <v>11.57</v>
      </c>
      <c r="JB231">
        <v>17.02</v>
      </c>
      <c r="JC231">
        <v>14.72</v>
      </c>
      <c r="JD231">
        <v>24.84</v>
      </c>
      <c r="JE231">
        <v>1.72</v>
      </c>
      <c r="JF231">
        <v>19.04</v>
      </c>
      <c r="JG231">
        <v>16.53</v>
      </c>
      <c r="JH231">
        <v>14.72</v>
      </c>
      <c r="JI231">
        <v>14.72</v>
      </c>
      <c r="JJ231">
        <v>25.37</v>
      </c>
      <c r="JK231">
        <v>26.51</v>
      </c>
      <c r="JL231">
        <v>57.39</v>
      </c>
      <c r="JM231">
        <v>47.58</v>
      </c>
      <c r="JN231">
        <v>8.52</v>
      </c>
      <c r="JO231">
        <v>7.46</v>
      </c>
      <c r="JP231">
        <v>26.36</v>
      </c>
      <c r="JQ231">
        <v>10.56</v>
      </c>
      <c r="JR231">
        <v>15.71</v>
      </c>
      <c r="JS231">
        <v>7.01</v>
      </c>
      <c r="JT231">
        <v>21.23</v>
      </c>
      <c r="JU231">
        <v>19.190000000000001</v>
      </c>
      <c r="JV231">
        <v>26.56</v>
      </c>
      <c r="JW231">
        <v>8.8699999999999992</v>
      </c>
      <c r="JX231">
        <v>7.81</v>
      </c>
      <c r="JY231">
        <v>14.62</v>
      </c>
      <c r="JZ231">
        <v>6.06</v>
      </c>
      <c r="KA231">
        <v>26.96</v>
      </c>
      <c r="KB231">
        <v>26.76</v>
      </c>
      <c r="KC231">
        <v>14.89</v>
      </c>
      <c r="KD231">
        <v>17.010000000000002</v>
      </c>
      <c r="KE231">
        <v>9.49</v>
      </c>
      <c r="KF231">
        <v>7.53</v>
      </c>
      <c r="KG231">
        <v>3.99</v>
      </c>
      <c r="KH231">
        <v>11.18</v>
      </c>
      <c r="KI231">
        <v>10.17</v>
      </c>
      <c r="KJ231">
        <v>8.1</v>
      </c>
      <c r="KK231">
        <v>23.96</v>
      </c>
      <c r="KL231">
        <v>11.59</v>
      </c>
      <c r="KM231">
        <v>16.53</v>
      </c>
      <c r="KN231">
        <v>14.99</v>
      </c>
      <c r="KO231">
        <v>12.19</v>
      </c>
      <c r="KP231">
        <v>5.47</v>
      </c>
      <c r="KQ231">
        <v>19.07</v>
      </c>
      <c r="KR231">
        <v>17.32</v>
      </c>
      <c r="KS231">
        <v>14.79</v>
      </c>
      <c r="KT231">
        <v>17.87</v>
      </c>
      <c r="KU231">
        <v>1.01</v>
      </c>
      <c r="KV231">
        <v>-3.4</v>
      </c>
      <c r="KW231">
        <v>26.76</v>
      </c>
      <c r="KX231">
        <v>41.72</v>
      </c>
      <c r="KY231">
        <v>25.71</v>
      </c>
      <c r="KZ231">
        <v>7.28</v>
      </c>
      <c r="LA231">
        <v>8.25</v>
      </c>
      <c r="LB231">
        <v>24.04</v>
      </c>
      <c r="LC231">
        <v>4.55</v>
      </c>
      <c r="LD231">
        <v>15.55</v>
      </c>
      <c r="LE231">
        <v>5.86</v>
      </c>
      <c r="LF231">
        <v>7.02</v>
      </c>
      <c r="LG231">
        <v>11.85</v>
      </c>
      <c r="LH231">
        <v>12.31</v>
      </c>
      <c r="LI231">
        <v>13.53</v>
      </c>
      <c r="LJ231">
        <v>19.05</v>
      </c>
      <c r="LK231">
        <v>16.649999999999999</v>
      </c>
      <c r="LL231">
        <v>15.71</v>
      </c>
      <c r="LM231">
        <v>10.99</v>
      </c>
      <c r="LN231">
        <v>14.07</v>
      </c>
      <c r="LO231">
        <v>25.28</v>
      </c>
      <c r="LP231">
        <v>8.1</v>
      </c>
      <c r="LQ231">
        <v>9.33</v>
      </c>
      <c r="LR231">
        <v>21</v>
      </c>
    </row>
    <row r="232" spans="1:330" x14ac:dyDescent="0.45">
      <c r="A232">
        <v>1977</v>
      </c>
      <c r="B232">
        <v>26.4</v>
      </c>
      <c r="C232">
        <v>27.43</v>
      </c>
      <c r="D232">
        <v>26.43</v>
      </c>
      <c r="E232">
        <v>26.61</v>
      </c>
      <c r="F232">
        <v>19.07</v>
      </c>
      <c r="G232">
        <v>16.47</v>
      </c>
      <c r="H232">
        <v>25.59</v>
      </c>
      <c r="I232">
        <v>27.17</v>
      </c>
      <c r="J232">
        <v>11.53</v>
      </c>
      <c r="K232">
        <v>32.980000000000004</v>
      </c>
      <c r="L232">
        <v>16.79</v>
      </c>
      <c r="M232">
        <v>25.94</v>
      </c>
      <c r="N232">
        <v>6.56</v>
      </c>
      <c r="O232">
        <v>23.83</v>
      </c>
      <c r="P232">
        <v>9.66</v>
      </c>
      <c r="Q232">
        <v>10.64</v>
      </c>
      <c r="R232">
        <v>7.59</v>
      </c>
      <c r="S232">
        <v>19.63</v>
      </c>
      <c r="T232">
        <v>15.61</v>
      </c>
      <c r="U232">
        <v>24.11</v>
      </c>
      <c r="V232">
        <v>3.29</v>
      </c>
      <c r="W232">
        <v>17.8</v>
      </c>
      <c r="X232">
        <v>14.53</v>
      </c>
      <c r="Y232">
        <v>20.3</v>
      </c>
      <c r="Z232">
        <v>23.03</v>
      </c>
      <c r="AA232">
        <v>11.23</v>
      </c>
      <c r="AB232">
        <v>12.34</v>
      </c>
      <c r="AC232">
        <v>27.38</v>
      </c>
      <c r="AD232">
        <v>25.05</v>
      </c>
      <c r="AE232">
        <v>25.2</v>
      </c>
      <c r="AF232">
        <v>27.69</v>
      </c>
      <c r="AG232">
        <v>25.16</v>
      </c>
      <c r="AH232">
        <v>42.56</v>
      </c>
      <c r="AI232">
        <v>25.53</v>
      </c>
      <c r="AJ232">
        <v>27.18</v>
      </c>
      <c r="AK232">
        <v>19.21</v>
      </c>
      <c r="AL232">
        <v>8.76</v>
      </c>
      <c r="AM232">
        <v>10.75</v>
      </c>
      <c r="AN232">
        <v>21.68</v>
      </c>
      <c r="AO232">
        <v>19.55</v>
      </c>
      <c r="AP232">
        <v>9.5399999999999991</v>
      </c>
      <c r="AQ232">
        <v>7.38</v>
      </c>
      <c r="AR232">
        <v>25.83</v>
      </c>
      <c r="AS232">
        <v>26.520000000000003</v>
      </c>
      <c r="AT232">
        <v>27.45</v>
      </c>
      <c r="AU232">
        <v>7.88</v>
      </c>
      <c r="AV232">
        <v>10.47</v>
      </c>
      <c r="AW232">
        <v>24.11</v>
      </c>
      <c r="AX232">
        <v>19.850000000000001</v>
      </c>
      <c r="AY232">
        <v>10.3</v>
      </c>
      <c r="AZ232">
        <v>11.42</v>
      </c>
      <c r="BA232">
        <v>10.28</v>
      </c>
      <c r="BB232">
        <v>21.13</v>
      </c>
      <c r="BC232">
        <v>11.93</v>
      </c>
      <c r="BD232">
        <v>21.57</v>
      </c>
      <c r="BE232">
        <v>22.41</v>
      </c>
      <c r="BF232">
        <v>20.84</v>
      </c>
      <c r="BG232">
        <v>11.7</v>
      </c>
      <c r="BH232">
        <v>25.48</v>
      </c>
      <c r="BI232">
        <v>9.1300000000000008</v>
      </c>
      <c r="BJ232">
        <v>17.05</v>
      </c>
      <c r="BK232">
        <v>5.09</v>
      </c>
      <c r="BL232">
        <v>16.170000000000002</v>
      </c>
      <c r="BM232">
        <v>16.28</v>
      </c>
      <c r="BN232">
        <v>2.74</v>
      </c>
      <c r="BO232">
        <v>10.63</v>
      </c>
      <c r="BP232">
        <v>10.46</v>
      </c>
      <c r="BQ232">
        <v>9.1999999999999993</v>
      </c>
      <c r="BR232">
        <v>44.870000000000005</v>
      </c>
      <c r="BS232">
        <v>9.89</v>
      </c>
      <c r="BT232">
        <v>14.19</v>
      </c>
      <c r="BU232">
        <v>26.95</v>
      </c>
      <c r="BV232">
        <v>8.3699999999999992</v>
      </c>
      <c r="BW232">
        <v>17.79</v>
      </c>
      <c r="BX232">
        <v>18.64</v>
      </c>
      <c r="BY232">
        <v>25.18</v>
      </c>
      <c r="BZ232">
        <v>10.5</v>
      </c>
      <c r="CA232">
        <v>18.88</v>
      </c>
      <c r="CB232">
        <v>18.61</v>
      </c>
      <c r="CC232">
        <v>26.02</v>
      </c>
      <c r="CD232">
        <v>3.98</v>
      </c>
      <c r="CE232">
        <v>25.41</v>
      </c>
      <c r="CF232">
        <v>9.89</v>
      </c>
      <c r="CG232">
        <v>8.83</v>
      </c>
      <c r="CH232">
        <v>25.81</v>
      </c>
      <c r="CI232">
        <v>27.58</v>
      </c>
      <c r="CJ232">
        <v>25.02</v>
      </c>
      <c r="CK232">
        <v>8.84</v>
      </c>
      <c r="CL232">
        <v>20.94</v>
      </c>
      <c r="CM232">
        <v>7.97</v>
      </c>
      <c r="CN232">
        <v>15.88</v>
      </c>
      <c r="CO232">
        <v>7.68</v>
      </c>
      <c r="CP232">
        <v>16.57</v>
      </c>
      <c r="CQ232">
        <v>24.32</v>
      </c>
      <c r="CR232">
        <v>18.88</v>
      </c>
      <c r="CS232">
        <v>26.97</v>
      </c>
      <c r="CT232">
        <v>22.18</v>
      </c>
      <c r="CU232">
        <v>26.95</v>
      </c>
      <c r="CV232">
        <v>16.12</v>
      </c>
      <c r="CW232">
        <v>19.079999999999998</v>
      </c>
      <c r="CX232">
        <v>19.37</v>
      </c>
      <c r="CY232">
        <v>26.93</v>
      </c>
      <c r="CZ232">
        <v>21.3</v>
      </c>
      <c r="DA232">
        <v>22.18</v>
      </c>
      <c r="DB232">
        <v>20.84</v>
      </c>
      <c r="DC232">
        <v>19.649999999999999</v>
      </c>
      <c r="DD232">
        <v>21.55</v>
      </c>
      <c r="DE232">
        <v>15.09</v>
      </c>
      <c r="DF232">
        <v>22.6</v>
      </c>
      <c r="DG232">
        <v>8.93</v>
      </c>
      <c r="DH232">
        <v>14.05</v>
      </c>
      <c r="DI232">
        <v>16.16</v>
      </c>
      <c r="DJ232">
        <v>21.75</v>
      </c>
      <c r="DK232">
        <v>26.31</v>
      </c>
      <c r="DL232">
        <v>20.47</v>
      </c>
      <c r="DM232">
        <v>3.58</v>
      </c>
      <c r="DN232">
        <v>15.68</v>
      </c>
      <c r="DO232">
        <v>4.08</v>
      </c>
      <c r="DP232">
        <v>15.39</v>
      </c>
      <c r="DQ232">
        <v>27.41</v>
      </c>
      <c r="DR232">
        <v>20.49</v>
      </c>
      <c r="DS232">
        <v>54.74</v>
      </c>
      <c r="DT232">
        <v>26.84</v>
      </c>
      <c r="DU232">
        <v>11.43</v>
      </c>
      <c r="DV232">
        <v>25.41</v>
      </c>
      <c r="DW232">
        <v>19.61</v>
      </c>
      <c r="DX232">
        <v>22.6</v>
      </c>
      <c r="DY232">
        <v>13.94</v>
      </c>
      <c r="DZ232">
        <v>17.579999999999998</v>
      </c>
      <c r="EA232">
        <v>20.87</v>
      </c>
      <c r="EB232">
        <v>25.6</v>
      </c>
      <c r="EC232">
        <v>26.83</v>
      </c>
      <c r="ED232">
        <v>2.74</v>
      </c>
      <c r="EE232">
        <v>13.72</v>
      </c>
      <c r="EF232">
        <v>15.57</v>
      </c>
      <c r="EG232">
        <v>25.87</v>
      </c>
      <c r="EH232">
        <v>14.81</v>
      </c>
      <c r="EI232">
        <v>26.02</v>
      </c>
      <c r="EJ232">
        <v>23.44</v>
      </c>
      <c r="EK232">
        <v>26.04</v>
      </c>
      <c r="EL232">
        <v>25.15</v>
      </c>
      <c r="EM232">
        <v>12.41</v>
      </c>
      <c r="EN232">
        <v>26.84</v>
      </c>
      <c r="EO232">
        <v>14.86</v>
      </c>
      <c r="EP232">
        <v>12.94</v>
      </c>
      <c r="EQ232">
        <v>3.94</v>
      </c>
      <c r="ER232">
        <v>28.64</v>
      </c>
      <c r="ES232">
        <v>25.81</v>
      </c>
      <c r="ET232">
        <v>7.26</v>
      </c>
      <c r="EU232">
        <v>19.43</v>
      </c>
      <c r="EV232">
        <v>34.03</v>
      </c>
      <c r="EW232">
        <v>24.11</v>
      </c>
      <c r="EX232">
        <v>15.39</v>
      </c>
      <c r="EY232">
        <v>15.14</v>
      </c>
      <c r="EZ232">
        <v>26.95</v>
      </c>
      <c r="FA232">
        <v>14.37</v>
      </c>
      <c r="FB232">
        <v>34.020000000000003</v>
      </c>
      <c r="FC232">
        <v>27.01</v>
      </c>
      <c r="FD232">
        <v>24.32</v>
      </c>
      <c r="FE232">
        <v>5.73</v>
      </c>
      <c r="FF232">
        <v>17.91</v>
      </c>
      <c r="FG232">
        <v>26.27</v>
      </c>
      <c r="FH232">
        <v>20.46</v>
      </c>
      <c r="FI232">
        <v>17.059999999999999</v>
      </c>
      <c r="FJ232">
        <v>15.4</v>
      </c>
      <c r="FK232">
        <v>10.119999999999999</v>
      </c>
      <c r="FL232">
        <v>17.86</v>
      </c>
      <c r="FM232">
        <v>16.36</v>
      </c>
      <c r="FN232">
        <v>29.730000000000004</v>
      </c>
      <c r="FO232">
        <v>13.07</v>
      </c>
      <c r="FP232">
        <v>24.12</v>
      </c>
      <c r="FQ232">
        <v>20.93</v>
      </c>
      <c r="FR232">
        <v>23.83</v>
      </c>
      <c r="FS232">
        <v>18.149999999999999</v>
      </c>
      <c r="FT232">
        <v>20.77</v>
      </c>
      <c r="FU232">
        <v>11.3</v>
      </c>
      <c r="FV232">
        <v>27.77</v>
      </c>
      <c r="FW232">
        <v>25.87</v>
      </c>
      <c r="FX232">
        <v>26.98</v>
      </c>
      <c r="FY232">
        <v>26.47</v>
      </c>
      <c r="FZ232">
        <v>26.62</v>
      </c>
      <c r="GA232">
        <v>26.87</v>
      </c>
      <c r="GB232">
        <v>21.82</v>
      </c>
      <c r="GC232">
        <v>28</v>
      </c>
      <c r="GD232">
        <v>14.58</v>
      </c>
      <c r="GE232">
        <v>13.31</v>
      </c>
      <c r="GF232">
        <v>26.11</v>
      </c>
      <c r="GG232">
        <v>26.99</v>
      </c>
      <c r="GH232">
        <v>13.5</v>
      </c>
      <c r="GI232">
        <v>16.55</v>
      </c>
      <c r="GJ232">
        <v>21.51</v>
      </c>
      <c r="GK232">
        <v>19.72</v>
      </c>
      <c r="GL232">
        <v>22.98</v>
      </c>
      <c r="GM232">
        <v>6.85</v>
      </c>
      <c r="GN232">
        <v>10.46</v>
      </c>
      <c r="GO232">
        <v>5.9</v>
      </c>
      <c r="GP232">
        <v>5.5</v>
      </c>
      <c r="GQ232">
        <v>27.33</v>
      </c>
      <c r="GR232">
        <v>26.05</v>
      </c>
      <c r="GS232">
        <v>22.1</v>
      </c>
      <c r="GT232">
        <v>16.989999999999998</v>
      </c>
      <c r="GU232">
        <v>5.19</v>
      </c>
      <c r="GV232">
        <v>4.43</v>
      </c>
      <c r="GW232">
        <v>25.74</v>
      </c>
      <c r="GX232">
        <v>5.32</v>
      </c>
      <c r="GY232">
        <v>15.31</v>
      </c>
      <c r="GZ232">
        <v>26.23</v>
      </c>
      <c r="HA232">
        <v>16.239999999999998</v>
      </c>
      <c r="HB232">
        <v>17.57</v>
      </c>
      <c r="HC232">
        <v>15.71</v>
      </c>
      <c r="HD232">
        <v>21.52</v>
      </c>
      <c r="HE232">
        <v>14.5</v>
      </c>
      <c r="HF232">
        <v>24.95</v>
      </c>
      <c r="HG232">
        <v>25.41</v>
      </c>
      <c r="HH232">
        <v>20.309999999999999</v>
      </c>
      <c r="HI232">
        <v>9.9600000000000009</v>
      </c>
      <c r="HJ232">
        <v>29.07</v>
      </c>
      <c r="HK232">
        <v>27.67</v>
      </c>
      <c r="HL232">
        <v>0.41</v>
      </c>
      <c r="HM232">
        <v>14.63</v>
      </c>
      <c r="HN232">
        <v>16.3</v>
      </c>
      <c r="HO232">
        <v>11.2</v>
      </c>
      <c r="HP232">
        <v>1.1000000000000001</v>
      </c>
      <c r="HQ232">
        <v>2.4</v>
      </c>
      <c r="HR232">
        <v>4.6900000000000004</v>
      </c>
      <c r="HS232">
        <v>28.26</v>
      </c>
      <c r="HT232">
        <v>27.06</v>
      </c>
      <c r="HU232">
        <v>26.67</v>
      </c>
      <c r="HV232">
        <v>10.69</v>
      </c>
      <c r="HW232">
        <v>25.39</v>
      </c>
      <c r="HX232">
        <v>1.96</v>
      </c>
      <c r="HY232">
        <v>18.95</v>
      </c>
      <c r="HZ232">
        <v>18.649999999999999</v>
      </c>
      <c r="IA232">
        <v>12.43</v>
      </c>
      <c r="IB232">
        <v>21.51</v>
      </c>
      <c r="IC232">
        <v>10.82</v>
      </c>
      <c r="ID232">
        <v>26.91</v>
      </c>
      <c r="IE232">
        <v>26.79</v>
      </c>
      <c r="IF232">
        <v>24.15</v>
      </c>
      <c r="IG232">
        <v>24.89</v>
      </c>
      <c r="IH232">
        <v>9.8699999999999992</v>
      </c>
      <c r="II232">
        <v>19.43</v>
      </c>
      <c r="IJ232">
        <v>8.84</v>
      </c>
      <c r="IK232">
        <v>18.78</v>
      </c>
      <c r="IL232">
        <v>10.34</v>
      </c>
      <c r="IM232">
        <v>19.260000000000002</v>
      </c>
      <c r="IN232">
        <v>25.3</v>
      </c>
      <c r="IO232">
        <v>12.59</v>
      </c>
      <c r="IP232">
        <v>2.65</v>
      </c>
      <c r="IQ232">
        <v>17.29</v>
      </c>
      <c r="IR232">
        <v>17.23</v>
      </c>
      <c r="IS232">
        <v>26.9</v>
      </c>
      <c r="IT232">
        <v>14.59</v>
      </c>
      <c r="IU232">
        <v>24.45</v>
      </c>
      <c r="IV232">
        <v>22.6</v>
      </c>
      <c r="IW232">
        <v>25.43</v>
      </c>
      <c r="IX232">
        <v>5.37</v>
      </c>
      <c r="IY232">
        <v>24.64</v>
      </c>
      <c r="IZ232">
        <v>25.99</v>
      </c>
      <c r="JA232">
        <v>12.26</v>
      </c>
      <c r="JB232">
        <v>17.89</v>
      </c>
      <c r="JC232">
        <v>14.63</v>
      </c>
      <c r="JD232">
        <v>25.05</v>
      </c>
      <c r="JE232">
        <v>3.94</v>
      </c>
      <c r="JF232">
        <v>20.3</v>
      </c>
      <c r="JG232">
        <v>16.36</v>
      </c>
      <c r="JH232">
        <v>14.63</v>
      </c>
      <c r="JI232">
        <v>14.63</v>
      </c>
      <c r="JJ232">
        <v>25.88</v>
      </c>
      <c r="JK232">
        <v>26.79</v>
      </c>
      <c r="JL232">
        <v>59.3</v>
      </c>
      <c r="JM232">
        <v>48.22</v>
      </c>
      <c r="JN232">
        <v>9.73</v>
      </c>
      <c r="JO232">
        <v>7.63</v>
      </c>
      <c r="JP232">
        <v>26.4</v>
      </c>
      <c r="JQ232">
        <v>11.22</v>
      </c>
      <c r="JR232">
        <v>16.170000000000002</v>
      </c>
      <c r="JS232">
        <v>7.59</v>
      </c>
      <c r="JT232">
        <v>22.07</v>
      </c>
      <c r="JU232">
        <v>20.21</v>
      </c>
      <c r="JV232">
        <v>26.82</v>
      </c>
      <c r="JW232">
        <v>10.34</v>
      </c>
      <c r="JX232">
        <v>9.07</v>
      </c>
      <c r="JY232">
        <v>15.57</v>
      </c>
      <c r="JZ232">
        <v>6.35</v>
      </c>
      <c r="KA232">
        <v>27.01</v>
      </c>
      <c r="KB232">
        <v>27.01</v>
      </c>
      <c r="KC232">
        <v>15.5</v>
      </c>
      <c r="KD232">
        <v>17.34</v>
      </c>
      <c r="KE232">
        <v>9.73</v>
      </c>
      <c r="KF232">
        <v>8.4</v>
      </c>
      <c r="KG232">
        <v>4.82</v>
      </c>
      <c r="KH232">
        <v>12.03</v>
      </c>
      <c r="KI232">
        <v>10.97</v>
      </c>
      <c r="KJ232">
        <v>8.4700000000000006</v>
      </c>
      <c r="KK232">
        <v>24.42</v>
      </c>
      <c r="KL232">
        <v>12.34</v>
      </c>
      <c r="KM232">
        <v>16.36</v>
      </c>
      <c r="KN232">
        <v>16.04</v>
      </c>
      <c r="KO232">
        <v>12.94</v>
      </c>
      <c r="KP232">
        <v>6.19</v>
      </c>
      <c r="KQ232">
        <v>20.14</v>
      </c>
      <c r="KR232">
        <v>18.04</v>
      </c>
      <c r="KS232">
        <v>16.07</v>
      </c>
      <c r="KT232">
        <v>18.989999999999998</v>
      </c>
      <c r="KU232">
        <v>2.62</v>
      </c>
      <c r="KV232">
        <v>-3.07</v>
      </c>
      <c r="KW232">
        <v>27.01</v>
      </c>
      <c r="KX232">
        <v>42.75</v>
      </c>
      <c r="KY232">
        <v>25.68</v>
      </c>
      <c r="KZ232">
        <v>7.38</v>
      </c>
      <c r="LA232">
        <v>8.6300000000000008</v>
      </c>
      <c r="LB232">
        <v>24.44</v>
      </c>
      <c r="LC232">
        <v>5.66</v>
      </c>
      <c r="LD232">
        <v>16.059999999999999</v>
      </c>
      <c r="LE232">
        <v>7.64</v>
      </c>
      <c r="LF232">
        <v>8.19</v>
      </c>
      <c r="LG232">
        <v>12.34</v>
      </c>
      <c r="LH232">
        <v>12.21</v>
      </c>
      <c r="LI232">
        <v>14.34</v>
      </c>
      <c r="LJ232">
        <v>19.7</v>
      </c>
      <c r="LK232">
        <v>16.940000000000001</v>
      </c>
      <c r="LL232">
        <v>16.170000000000002</v>
      </c>
      <c r="LM232">
        <v>12.04</v>
      </c>
      <c r="LN232">
        <v>14.83</v>
      </c>
      <c r="LO232">
        <v>25.89</v>
      </c>
      <c r="LP232">
        <v>8.4700000000000006</v>
      </c>
      <c r="LQ232">
        <v>10.119999999999999</v>
      </c>
      <c r="LR232">
        <v>21.3</v>
      </c>
    </row>
    <row r="233" spans="1:330" x14ac:dyDescent="0.45">
      <c r="A233">
        <v>1978</v>
      </c>
      <c r="B233">
        <v>26.16</v>
      </c>
      <c r="C233">
        <v>26.89</v>
      </c>
      <c r="D233">
        <v>26.14</v>
      </c>
      <c r="E233">
        <v>26.37</v>
      </c>
      <c r="F233">
        <v>19.309999999999999</v>
      </c>
      <c r="G233">
        <v>15.89</v>
      </c>
      <c r="H233">
        <v>25.21</v>
      </c>
      <c r="I233">
        <v>26.77</v>
      </c>
      <c r="J233">
        <v>11.56</v>
      </c>
      <c r="K233">
        <v>32.17</v>
      </c>
      <c r="L233">
        <v>16.190000000000001</v>
      </c>
      <c r="M233">
        <v>25.42</v>
      </c>
      <c r="N233">
        <v>6.66</v>
      </c>
      <c r="O233">
        <v>23.7</v>
      </c>
      <c r="P233">
        <v>8.9499999999999993</v>
      </c>
      <c r="Q233">
        <v>11.01</v>
      </c>
      <c r="R233">
        <v>7.69</v>
      </c>
      <c r="S233">
        <v>19.600000000000001</v>
      </c>
      <c r="T233">
        <v>14.69</v>
      </c>
      <c r="U233">
        <v>24.09</v>
      </c>
      <c r="V233">
        <v>3.49</v>
      </c>
      <c r="W233">
        <v>17.399999999999999</v>
      </c>
      <c r="X233">
        <v>14.21</v>
      </c>
      <c r="Y233">
        <v>19.55</v>
      </c>
      <c r="Z233">
        <v>23.2</v>
      </c>
      <c r="AA233">
        <v>11.28</v>
      </c>
      <c r="AB233">
        <v>11.56</v>
      </c>
      <c r="AC233">
        <v>27.25</v>
      </c>
      <c r="AD233">
        <v>25</v>
      </c>
      <c r="AE233">
        <v>25.07</v>
      </c>
      <c r="AF233">
        <v>27.77</v>
      </c>
      <c r="AG233">
        <v>25.13</v>
      </c>
      <c r="AH233">
        <v>42.54</v>
      </c>
      <c r="AI233">
        <v>25.39</v>
      </c>
      <c r="AJ233">
        <v>27.1</v>
      </c>
      <c r="AK233">
        <v>19.489999999999998</v>
      </c>
      <c r="AL233">
        <v>8.6999999999999993</v>
      </c>
      <c r="AM233">
        <v>9.6</v>
      </c>
      <c r="AN233">
        <v>20.94</v>
      </c>
      <c r="AO233">
        <v>18.87</v>
      </c>
      <c r="AP233">
        <v>8.86</v>
      </c>
      <c r="AQ233">
        <v>6.42</v>
      </c>
      <c r="AR233">
        <v>25.34</v>
      </c>
      <c r="AS233">
        <v>26.03</v>
      </c>
      <c r="AT233">
        <v>27.18</v>
      </c>
      <c r="AU233">
        <v>7.07</v>
      </c>
      <c r="AV233">
        <v>9.3699999999999992</v>
      </c>
      <c r="AW233">
        <v>24.09</v>
      </c>
      <c r="AX233">
        <v>19.54</v>
      </c>
      <c r="AY233">
        <v>9.66</v>
      </c>
      <c r="AZ233">
        <v>10.59</v>
      </c>
      <c r="BA233">
        <v>9.23</v>
      </c>
      <c r="BB233">
        <v>21.01</v>
      </c>
      <c r="BC233">
        <v>11.67</v>
      </c>
      <c r="BD233">
        <v>21.67</v>
      </c>
      <c r="BE233">
        <v>22.21</v>
      </c>
      <c r="BF233">
        <v>19.940000000000001</v>
      </c>
      <c r="BG233">
        <v>11.68</v>
      </c>
      <c r="BH233">
        <v>25.41</v>
      </c>
      <c r="BI233">
        <v>9.0500000000000007</v>
      </c>
      <c r="BJ233">
        <v>17.46</v>
      </c>
      <c r="BK233">
        <v>5.29</v>
      </c>
      <c r="BL233">
        <v>16.670000000000002</v>
      </c>
      <c r="BM233">
        <v>15.78</v>
      </c>
      <c r="BN233">
        <v>2.72</v>
      </c>
      <c r="BO233">
        <v>10.98</v>
      </c>
      <c r="BP233">
        <v>9.4600000000000009</v>
      </c>
      <c r="BQ233">
        <v>8.3800000000000008</v>
      </c>
      <c r="BR233">
        <v>44.120000000000005</v>
      </c>
      <c r="BS233">
        <v>8.59</v>
      </c>
      <c r="BT233">
        <v>13.59</v>
      </c>
      <c r="BU233">
        <v>26.78</v>
      </c>
      <c r="BV233">
        <v>7.93</v>
      </c>
      <c r="BW233">
        <v>17.100000000000001</v>
      </c>
      <c r="BX233">
        <v>17.82</v>
      </c>
      <c r="BY233">
        <v>25.04</v>
      </c>
      <c r="BZ233">
        <v>10.76</v>
      </c>
      <c r="CA233">
        <v>17.82</v>
      </c>
      <c r="CB233">
        <v>18.899999999999999</v>
      </c>
      <c r="CC233">
        <v>25.8</v>
      </c>
      <c r="CD233">
        <v>4.3499999999999996</v>
      </c>
      <c r="CE233">
        <v>25.21</v>
      </c>
      <c r="CF233">
        <v>8.59</v>
      </c>
      <c r="CG233">
        <v>7.89</v>
      </c>
      <c r="CH233">
        <v>25.72</v>
      </c>
      <c r="CI233">
        <v>27.14</v>
      </c>
      <c r="CJ233">
        <v>24.87</v>
      </c>
      <c r="CK233">
        <v>8.89</v>
      </c>
      <c r="CL233">
        <v>20.54</v>
      </c>
      <c r="CM233">
        <v>7.72</v>
      </c>
      <c r="CN233">
        <v>15.91</v>
      </c>
      <c r="CO233">
        <v>7.62</v>
      </c>
      <c r="CP233">
        <v>16.239999999999998</v>
      </c>
      <c r="CQ233">
        <v>24.29</v>
      </c>
      <c r="CR233">
        <v>17.82</v>
      </c>
      <c r="CS233">
        <v>26.9</v>
      </c>
      <c r="CT233">
        <v>21.92</v>
      </c>
      <c r="CU233">
        <v>26.78</v>
      </c>
      <c r="CV233">
        <v>15.88</v>
      </c>
      <c r="CW233">
        <v>18.920000000000002</v>
      </c>
      <c r="CX233">
        <v>19.149999999999999</v>
      </c>
      <c r="CY233">
        <v>26.99</v>
      </c>
      <c r="CZ233">
        <v>21.17</v>
      </c>
      <c r="DA233">
        <v>21.92</v>
      </c>
      <c r="DB233">
        <v>19.940000000000001</v>
      </c>
      <c r="DC233">
        <v>19.579999999999998</v>
      </c>
      <c r="DD233">
        <v>21.45</v>
      </c>
      <c r="DE233">
        <v>15.49</v>
      </c>
      <c r="DF233">
        <v>22.52</v>
      </c>
      <c r="DG233">
        <v>8.27</v>
      </c>
      <c r="DH233">
        <v>14.24</v>
      </c>
      <c r="DI233">
        <v>16.489999999999998</v>
      </c>
      <c r="DJ233">
        <v>21.81</v>
      </c>
      <c r="DK233">
        <v>26.15</v>
      </c>
      <c r="DL233">
        <v>20.059999999999999</v>
      </c>
      <c r="DM233">
        <v>4.08</v>
      </c>
      <c r="DN233">
        <v>16.489999999999998</v>
      </c>
      <c r="DO233">
        <v>3.18</v>
      </c>
      <c r="DP233">
        <v>15.81</v>
      </c>
      <c r="DQ233">
        <v>27.46</v>
      </c>
      <c r="DR233">
        <v>19.82</v>
      </c>
      <c r="DS233">
        <v>53.77</v>
      </c>
      <c r="DT233">
        <v>26.5</v>
      </c>
      <c r="DU233">
        <v>10.27</v>
      </c>
      <c r="DV233">
        <v>25.05</v>
      </c>
      <c r="DW233">
        <v>19.88</v>
      </c>
      <c r="DX233">
        <v>22.52</v>
      </c>
      <c r="DY233">
        <v>13.71</v>
      </c>
      <c r="DZ233">
        <v>17.39</v>
      </c>
      <c r="EA233">
        <v>20.99</v>
      </c>
      <c r="EB233">
        <v>25.48</v>
      </c>
      <c r="EC233">
        <v>26.77</v>
      </c>
      <c r="ED233">
        <v>2.94</v>
      </c>
      <c r="EE233">
        <v>13.9</v>
      </c>
      <c r="EF233">
        <v>15.3</v>
      </c>
      <c r="EG233">
        <v>25.79</v>
      </c>
      <c r="EH233">
        <v>14.42</v>
      </c>
      <c r="EI233">
        <v>25.85</v>
      </c>
      <c r="EJ233">
        <v>23.36</v>
      </c>
      <c r="EK233">
        <v>26.13</v>
      </c>
      <c r="EL233">
        <v>24.66</v>
      </c>
      <c r="EM233">
        <v>11.14</v>
      </c>
      <c r="EN233">
        <v>26.21</v>
      </c>
      <c r="EO233">
        <v>14.46</v>
      </c>
      <c r="EP233">
        <v>13.05</v>
      </c>
      <c r="EQ233">
        <v>2.96</v>
      </c>
      <c r="ER233">
        <v>29.06</v>
      </c>
      <c r="ES233">
        <v>25.72</v>
      </c>
      <c r="ET233">
        <v>6.46</v>
      </c>
      <c r="EU233">
        <v>19.350000000000001</v>
      </c>
      <c r="EV233">
        <v>32.9</v>
      </c>
      <c r="EW233">
        <v>24.09</v>
      </c>
      <c r="EX233">
        <v>15.95</v>
      </c>
      <c r="EY233">
        <v>15.4</v>
      </c>
      <c r="EZ233">
        <v>26.99</v>
      </c>
      <c r="FA233">
        <v>14.45</v>
      </c>
      <c r="FB233">
        <v>33.89</v>
      </c>
      <c r="FC233">
        <v>26.73</v>
      </c>
      <c r="FD233">
        <v>24.29</v>
      </c>
      <c r="FE233">
        <v>6.21</v>
      </c>
      <c r="FF233">
        <v>17.46</v>
      </c>
      <c r="FG233">
        <v>26.03</v>
      </c>
      <c r="FH233">
        <v>20.170000000000002</v>
      </c>
      <c r="FI233">
        <v>16.649999999999999</v>
      </c>
      <c r="FJ233">
        <v>15.68</v>
      </c>
      <c r="FK233">
        <v>8.86</v>
      </c>
      <c r="FL233">
        <v>16.61</v>
      </c>
      <c r="FM233">
        <v>16.46</v>
      </c>
      <c r="FN233">
        <v>29.35</v>
      </c>
      <c r="FO233">
        <v>12.24</v>
      </c>
      <c r="FP233">
        <v>23.75</v>
      </c>
      <c r="FQ233">
        <v>20.59</v>
      </c>
      <c r="FR233">
        <v>23.7</v>
      </c>
      <c r="FS233">
        <v>18.079999999999998</v>
      </c>
      <c r="FT233">
        <v>20.12</v>
      </c>
      <c r="FU233">
        <v>11.53</v>
      </c>
      <c r="FV233">
        <v>27.98</v>
      </c>
      <c r="FW233">
        <v>25.71</v>
      </c>
      <c r="FX233">
        <v>26.75</v>
      </c>
      <c r="FY233">
        <v>26.2</v>
      </c>
      <c r="FZ233">
        <v>26.71</v>
      </c>
      <c r="GA233">
        <v>26.55</v>
      </c>
      <c r="GB233">
        <v>21.51</v>
      </c>
      <c r="GC233">
        <v>27.84</v>
      </c>
      <c r="GD233">
        <v>14.18</v>
      </c>
      <c r="GE233">
        <v>12.91</v>
      </c>
      <c r="GF233">
        <v>26.12</v>
      </c>
      <c r="GG233">
        <v>27.03</v>
      </c>
      <c r="GH233">
        <v>13.48</v>
      </c>
      <c r="GI233">
        <v>15.7</v>
      </c>
      <c r="GJ233">
        <v>21.22</v>
      </c>
      <c r="GK233">
        <v>19.71</v>
      </c>
      <c r="GL233">
        <v>23.28</v>
      </c>
      <c r="GM233">
        <v>6.43</v>
      </c>
      <c r="GN233">
        <v>9.4600000000000009</v>
      </c>
      <c r="GO233">
        <v>4.91</v>
      </c>
      <c r="GP233">
        <v>4.72</v>
      </c>
      <c r="GQ233">
        <v>27.58</v>
      </c>
      <c r="GR233">
        <v>25.96</v>
      </c>
      <c r="GS233">
        <v>21.76</v>
      </c>
      <c r="GT233">
        <v>16.68</v>
      </c>
      <c r="GU233">
        <v>4.17</v>
      </c>
      <c r="GV233">
        <v>3.21</v>
      </c>
      <c r="GW233">
        <v>25.54</v>
      </c>
      <c r="GX233">
        <v>4.32</v>
      </c>
      <c r="GY233">
        <v>15.37</v>
      </c>
      <c r="GZ233">
        <v>25.72</v>
      </c>
      <c r="HA233">
        <v>15.86</v>
      </c>
      <c r="HB233">
        <v>18.16</v>
      </c>
      <c r="HC233">
        <v>16.43</v>
      </c>
      <c r="HD233">
        <v>21.68</v>
      </c>
      <c r="HE233">
        <v>13.72</v>
      </c>
      <c r="HF233">
        <v>25.13</v>
      </c>
      <c r="HG233">
        <v>25.21</v>
      </c>
      <c r="HH233">
        <v>20.03</v>
      </c>
      <c r="HI233">
        <v>9.17</v>
      </c>
      <c r="HJ233">
        <v>29.32</v>
      </c>
      <c r="HK233">
        <v>27.42</v>
      </c>
      <c r="HL233">
        <v>1.1100000000000001</v>
      </c>
      <c r="HM233">
        <v>14.96</v>
      </c>
      <c r="HN233">
        <v>14.91</v>
      </c>
      <c r="HO233">
        <v>9.1300000000000008</v>
      </c>
      <c r="HP233">
        <v>1.23</v>
      </c>
      <c r="HQ233">
        <v>2.0499999999999998</v>
      </c>
      <c r="HR233">
        <v>3.6</v>
      </c>
      <c r="HS233">
        <v>28.38</v>
      </c>
      <c r="HT233">
        <v>26.96</v>
      </c>
      <c r="HU233">
        <v>26.81</v>
      </c>
      <c r="HV233">
        <v>10.029999999999999</v>
      </c>
      <c r="HW233">
        <v>25.03</v>
      </c>
      <c r="HX233">
        <v>0.59</v>
      </c>
      <c r="HY233">
        <v>19.239999999999998</v>
      </c>
      <c r="HZ233">
        <v>18.440000000000001</v>
      </c>
      <c r="IA233">
        <v>11.51</v>
      </c>
      <c r="IB233">
        <v>21.22</v>
      </c>
      <c r="IC233">
        <v>9.86</v>
      </c>
      <c r="ID233">
        <v>26.88</v>
      </c>
      <c r="IE233">
        <v>26.62</v>
      </c>
      <c r="IF233">
        <v>23.99</v>
      </c>
      <c r="IG233">
        <v>25.23</v>
      </c>
      <c r="IH233">
        <v>10.1</v>
      </c>
      <c r="II233">
        <v>18.63</v>
      </c>
      <c r="IJ233">
        <v>8.0500000000000007</v>
      </c>
      <c r="IK233">
        <v>18.57</v>
      </c>
      <c r="IL233">
        <v>9.2799999999999994</v>
      </c>
      <c r="IM233">
        <v>19.05</v>
      </c>
      <c r="IN233">
        <v>24.81</v>
      </c>
      <c r="IO233">
        <v>13.07</v>
      </c>
      <c r="IP233">
        <v>3.26</v>
      </c>
      <c r="IQ233">
        <v>17.21</v>
      </c>
      <c r="IR233">
        <v>17.63</v>
      </c>
      <c r="IS233">
        <v>26.35</v>
      </c>
      <c r="IT233">
        <v>14.02</v>
      </c>
      <c r="IU233">
        <v>24.11</v>
      </c>
      <c r="IV233">
        <v>22.52</v>
      </c>
      <c r="IW233">
        <v>25.23</v>
      </c>
      <c r="IX233">
        <v>4.58</v>
      </c>
      <c r="IY233">
        <v>24.01</v>
      </c>
      <c r="IZ233">
        <v>25.95</v>
      </c>
      <c r="JA233">
        <v>11.51</v>
      </c>
      <c r="JB233">
        <v>17.43</v>
      </c>
      <c r="JC233">
        <v>14.96</v>
      </c>
      <c r="JD233">
        <v>24.73</v>
      </c>
      <c r="JE233">
        <v>3.04</v>
      </c>
      <c r="JF233">
        <v>19.55</v>
      </c>
      <c r="JG233">
        <v>16.46</v>
      </c>
      <c r="JH233">
        <v>14.96</v>
      </c>
      <c r="JI233">
        <v>14.96</v>
      </c>
      <c r="JJ233">
        <v>25.81</v>
      </c>
      <c r="JK233">
        <v>26.59</v>
      </c>
      <c r="JL233">
        <v>58.67</v>
      </c>
      <c r="JM233">
        <v>48.129999999999995</v>
      </c>
      <c r="JN233">
        <v>8.56</v>
      </c>
      <c r="JO233">
        <v>7.78</v>
      </c>
      <c r="JP233">
        <v>26.42</v>
      </c>
      <c r="JQ233">
        <v>11.46</v>
      </c>
      <c r="JR233">
        <v>16.670000000000002</v>
      </c>
      <c r="JS233">
        <v>7.69</v>
      </c>
      <c r="JT233">
        <v>21.69</v>
      </c>
      <c r="JU233">
        <v>19.940000000000001</v>
      </c>
      <c r="JV233">
        <v>26.9</v>
      </c>
      <c r="JW233">
        <v>9.2799999999999994</v>
      </c>
      <c r="JX233">
        <v>8.14</v>
      </c>
      <c r="JY233">
        <v>15.3</v>
      </c>
      <c r="JZ233">
        <v>5.95</v>
      </c>
      <c r="KA233">
        <v>27.02</v>
      </c>
      <c r="KB233">
        <v>26.57</v>
      </c>
      <c r="KC233">
        <v>15.96</v>
      </c>
      <c r="KD233">
        <v>17.16</v>
      </c>
      <c r="KE233">
        <v>10.27</v>
      </c>
      <c r="KF233">
        <v>8.51</v>
      </c>
      <c r="KG233">
        <v>4.0599999999999996</v>
      </c>
      <c r="KH233">
        <v>12.24</v>
      </c>
      <c r="KI233">
        <v>10.71</v>
      </c>
      <c r="KJ233">
        <v>8.7799999999999994</v>
      </c>
      <c r="KK233">
        <v>24.34</v>
      </c>
      <c r="KL233">
        <v>12.42</v>
      </c>
      <c r="KM233">
        <v>16.46</v>
      </c>
      <c r="KN233">
        <v>15.12</v>
      </c>
      <c r="KO233">
        <v>13.05</v>
      </c>
      <c r="KP233">
        <v>5.24</v>
      </c>
      <c r="KQ233">
        <v>19.37</v>
      </c>
      <c r="KR233">
        <v>17.850000000000001</v>
      </c>
      <c r="KS233">
        <v>14.95</v>
      </c>
      <c r="KT233">
        <v>18.21</v>
      </c>
      <c r="KU233">
        <v>1.99</v>
      </c>
      <c r="KV233">
        <v>-2.79</v>
      </c>
      <c r="KW233">
        <v>26.57</v>
      </c>
      <c r="KX233">
        <v>42.68</v>
      </c>
      <c r="KY233">
        <v>25.28</v>
      </c>
      <c r="KZ233">
        <v>7.5</v>
      </c>
      <c r="LA233">
        <v>7.68</v>
      </c>
      <c r="LB233">
        <v>24.48</v>
      </c>
      <c r="LC233">
        <v>4.88</v>
      </c>
      <c r="LD233">
        <v>15.41</v>
      </c>
      <c r="LE233">
        <v>7.34</v>
      </c>
      <c r="LF233">
        <v>6.88</v>
      </c>
      <c r="LG233">
        <v>11.56</v>
      </c>
      <c r="LH233">
        <v>13.19</v>
      </c>
      <c r="LI233">
        <v>12.91</v>
      </c>
      <c r="LJ233">
        <v>19.579999999999998</v>
      </c>
      <c r="LK233">
        <v>17.61</v>
      </c>
      <c r="LL233">
        <v>16.670000000000002</v>
      </c>
      <c r="LM233">
        <v>12.11</v>
      </c>
      <c r="LN233">
        <v>15.25</v>
      </c>
      <c r="LO233">
        <v>25.75</v>
      </c>
      <c r="LP233">
        <v>8.7799999999999994</v>
      </c>
      <c r="LQ233">
        <v>8.86</v>
      </c>
      <c r="LR233">
        <v>21.17</v>
      </c>
    </row>
    <row r="234" spans="1:330" x14ac:dyDescent="0.45">
      <c r="A234">
        <v>1979</v>
      </c>
      <c r="B234">
        <v>26.67</v>
      </c>
      <c r="C234">
        <v>26.96</v>
      </c>
      <c r="D234">
        <v>26.46</v>
      </c>
      <c r="E234">
        <v>26.78</v>
      </c>
      <c r="F234">
        <v>19.66</v>
      </c>
      <c r="G234">
        <v>16.53</v>
      </c>
      <c r="H234">
        <v>26.03</v>
      </c>
      <c r="I234">
        <v>26.97</v>
      </c>
      <c r="J234">
        <v>10.73</v>
      </c>
      <c r="K234">
        <v>32.950000000000003</v>
      </c>
      <c r="L234">
        <v>16.5</v>
      </c>
      <c r="M234">
        <v>26.3</v>
      </c>
      <c r="N234">
        <v>6.29</v>
      </c>
      <c r="O234">
        <v>23.94</v>
      </c>
      <c r="P234">
        <v>8.4499999999999993</v>
      </c>
      <c r="Q234">
        <v>11.7</v>
      </c>
      <c r="R234">
        <v>7.87</v>
      </c>
      <c r="S234">
        <v>19.38</v>
      </c>
      <c r="T234">
        <v>14.49</v>
      </c>
      <c r="U234">
        <v>24.33</v>
      </c>
      <c r="V234">
        <v>2.73</v>
      </c>
      <c r="W234">
        <v>17.8</v>
      </c>
      <c r="X234">
        <v>14.14</v>
      </c>
      <c r="Y234">
        <v>19.14</v>
      </c>
      <c r="Z234">
        <v>24.2</v>
      </c>
      <c r="AA234">
        <v>12.29</v>
      </c>
      <c r="AB234">
        <v>11.88</v>
      </c>
      <c r="AC234">
        <v>27.4</v>
      </c>
      <c r="AD234">
        <v>25.15</v>
      </c>
      <c r="AE234">
        <v>25.44</v>
      </c>
      <c r="AF234">
        <v>28.17</v>
      </c>
      <c r="AG234">
        <v>25.26</v>
      </c>
      <c r="AH234">
        <v>42.94</v>
      </c>
      <c r="AI234">
        <v>25.43</v>
      </c>
      <c r="AJ234">
        <v>27.19</v>
      </c>
      <c r="AK234">
        <v>19.78</v>
      </c>
      <c r="AL234">
        <v>7.94</v>
      </c>
      <c r="AM234">
        <v>10.58</v>
      </c>
      <c r="AN234">
        <v>20.87</v>
      </c>
      <c r="AO234">
        <v>19.37</v>
      </c>
      <c r="AP234">
        <v>8.5299999999999994</v>
      </c>
      <c r="AQ234">
        <v>6.93</v>
      </c>
      <c r="AR234">
        <v>26</v>
      </c>
      <c r="AS234">
        <v>25.18</v>
      </c>
      <c r="AT234">
        <v>27.49</v>
      </c>
      <c r="AU234">
        <v>8.32</v>
      </c>
      <c r="AV234">
        <v>10.29</v>
      </c>
      <c r="AW234">
        <v>24.34</v>
      </c>
      <c r="AX234">
        <v>19.98</v>
      </c>
      <c r="AY234">
        <v>9.41</v>
      </c>
      <c r="AZ234">
        <v>11.44</v>
      </c>
      <c r="BA234">
        <v>10.38</v>
      </c>
      <c r="BB234">
        <v>21.08</v>
      </c>
      <c r="BC234">
        <v>12.32</v>
      </c>
      <c r="BD234">
        <v>22.06</v>
      </c>
      <c r="BE234">
        <v>22.18</v>
      </c>
      <c r="BF234">
        <v>19.68</v>
      </c>
      <c r="BG234">
        <v>12.06</v>
      </c>
      <c r="BH234">
        <v>25.61</v>
      </c>
      <c r="BI234">
        <v>8.51</v>
      </c>
      <c r="BJ234">
        <v>17.21</v>
      </c>
      <c r="BK234">
        <v>5.63</v>
      </c>
      <c r="BL234">
        <v>16.54</v>
      </c>
      <c r="BM234">
        <v>15.76</v>
      </c>
      <c r="BN234">
        <v>2.4</v>
      </c>
      <c r="BO234">
        <v>11.08</v>
      </c>
      <c r="BP234">
        <v>9.3699999999999992</v>
      </c>
      <c r="BQ234">
        <v>9.48</v>
      </c>
      <c r="BR234">
        <v>43.75</v>
      </c>
      <c r="BS234">
        <v>8.4700000000000006</v>
      </c>
      <c r="BT234">
        <v>13.64</v>
      </c>
      <c r="BU234">
        <v>27.05</v>
      </c>
      <c r="BV234">
        <v>7.04</v>
      </c>
      <c r="BW234">
        <v>16.84</v>
      </c>
      <c r="BX234">
        <v>17.2</v>
      </c>
      <c r="BY234">
        <v>25.43</v>
      </c>
      <c r="BZ234">
        <v>10.66</v>
      </c>
      <c r="CA234">
        <v>17.11</v>
      </c>
      <c r="CB234">
        <v>19.329999999999998</v>
      </c>
      <c r="CC234">
        <v>25.79</v>
      </c>
      <c r="CD234">
        <v>4.0599999999999996</v>
      </c>
      <c r="CE234">
        <v>25.81</v>
      </c>
      <c r="CF234">
        <v>8.4700000000000006</v>
      </c>
      <c r="CG234">
        <v>8.16</v>
      </c>
      <c r="CH234">
        <v>26.45</v>
      </c>
      <c r="CI234">
        <v>27.57</v>
      </c>
      <c r="CJ234">
        <v>25.05</v>
      </c>
      <c r="CK234">
        <v>8.1199999999999992</v>
      </c>
      <c r="CL234">
        <v>20.73</v>
      </c>
      <c r="CM234">
        <v>7.96</v>
      </c>
      <c r="CN234">
        <v>15.77</v>
      </c>
      <c r="CO234">
        <v>7.06</v>
      </c>
      <c r="CP234">
        <v>15.32</v>
      </c>
      <c r="CQ234">
        <v>24.39</v>
      </c>
      <c r="CR234">
        <v>17.11</v>
      </c>
      <c r="CS234">
        <v>27.19</v>
      </c>
      <c r="CT234">
        <v>21.98</v>
      </c>
      <c r="CU234">
        <v>27.05</v>
      </c>
      <c r="CV234">
        <v>16.12</v>
      </c>
      <c r="CW234">
        <v>19.13</v>
      </c>
      <c r="CX234">
        <v>19.7</v>
      </c>
      <c r="CY234">
        <v>27.08</v>
      </c>
      <c r="CZ234">
        <v>21.18</v>
      </c>
      <c r="DA234">
        <v>21.98</v>
      </c>
      <c r="DB234">
        <v>19.68</v>
      </c>
      <c r="DC234">
        <v>19.63</v>
      </c>
      <c r="DD234">
        <v>21.69</v>
      </c>
      <c r="DE234">
        <v>15.65</v>
      </c>
      <c r="DF234">
        <v>22.6</v>
      </c>
      <c r="DG234">
        <v>7.63</v>
      </c>
      <c r="DH234">
        <v>13.79</v>
      </c>
      <c r="DI234">
        <v>16.59</v>
      </c>
      <c r="DJ234">
        <v>22.08</v>
      </c>
      <c r="DK234">
        <v>27</v>
      </c>
      <c r="DL234">
        <v>20.34</v>
      </c>
      <c r="DM234">
        <v>4.3</v>
      </c>
      <c r="DN234">
        <v>16.190000000000001</v>
      </c>
      <c r="DO234">
        <v>4.2699999999999996</v>
      </c>
      <c r="DP234">
        <v>15.85</v>
      </c>
      <c r="DQ234">
        <v>27.59</v>
      </c>
      <c r="DR234">
        <v>19.39</v>
      </c>
      <c r="DS234">
        <v>54.56</v>
      </c>
      <c r="DT234">
        <v>26.75</v>
      </c>
      <c r="DU234">
        <v>10.5</v>
      </c>
      <c r="DV234">
        <v>25.56</v>
      </c>
      <c r="DW234">
        <v>20.6</v>
      </c>
      <c r="DX234">
        <v>22.6</v>
      </c>
      <c r="DY234">
        <v>14.37</v>
      </c>
      <c r="DZ234">
        <v>17.78</v>
      </c>
      <c r="EA234">
        <v>21.1</v>
      </c>
      <c r="EB234">
        <v>25.9</v>
      </c>
      <c r="EC234">
        <v>26.82</v>
      </c>
      <c r="ED234">
        <v>3.2</v>
      </c>
      <c r="EE234">
        <v>13.47</v>
      </c>
      <c r="EF234">
        <v>15.65</v>
      </c>
      <c r="EG234">
        <v>26</v>
      </c>
      <c r="EH234">
        <v>14.51</v>
      </c>
      <c r="EI234">
        <v>26.19</v>
      </c>
      <c r="EJ234">
        <v>23.42</v>
      </c>
      <c r="EK234">
        <v>26.44</v>
      </c>
      <c r="EL234">
        <v>25.51</v>
      </c>
      <c r="EM234">
        <v>10.89</v>
      </c>
      <c r="EN234">
        <v>26.28</v>
      </c>
      <c r="EO234">
        <v>15.22</v>
      </c>
      <c r="EP234">
        <v>13.83</v>
      </c>
      <c r="EQ234">
        <v>3.7</v>
      </c>
      <c r="ER234">
        <v>29.72</v>
      </c>
      <c r="ES234">
        <v>26.45</v>
      </c>
      <c r="ET234">
        <v>7.43</v>
      </c>
      <c r="EU234">
        <v>19.399999999999999</v>
      </c>
      <c r="EV234">
        <v>33.869999999999997</v>
      </c>
      <c r="EW234">
        <v>24.34</v>
      </c>
      <c r="EX234">
        <v>15.84</v>
      </c>
      <c r="EY234">
        <v>15.62</v>
      </c>
      <c r="EZ234">
        <v>27.08</v>
      </c>
      <c r="FA234">
        <v>14.91</v>
      </c>
      <c r="FB234">
        <v>33.18</v>
      </c>
      <c r="FC234">
        <v>26.99</v>
      </c>
      <c r="FD234">
        <v>24.39</v>
      </c>
      <c r="FE234">
        <v>6.13</v>
      </c>
      <c r="FF234">
        <v>17.170000000000002</v>
      </c>
      <c r="FG234">
        <v>26.47</v>
      </c>
      <c r="FH234">
        <v>20.16</v>
      </c>
      <c r="FI234">
        <v>16.989999999999998</v>
      </c>
      <c r="FJ234">
        <v>15.53</v>
      </c>
      <c r="FK234">
        <v>9.8000000000000007</v>
      </c>
      <c r="FL234">
        <v>16.810000000000002</v>
      </c>
      <c r="FM234">
        <v>16.29</v>
      </c>
      <c r="FN234">
        <v>28.92</v>
      </c>
      <c r="FO234">
        <v>12.35</v>
      </c>
      <c r="FP234">
        <v>24.13</v>
      </c>
      <c r="FQ234">
        <v>20.69</v>
      </c>
      <c r="FR234">
        <v>23.94</v>
      </c>
      <c r="FS234">
        <v>17.96</v>
      </c>
      <c r="FT234">
        <v>20.48</v>
      </c>
      <c r="FU234">
        <v>11.72</v>
      </c>
      <c r="FV234">
        <v>28.42</v>
      </c>
      <c r="FW234">
        <v>25.92</v>
      </c>
      <c r="FX234">
        <v>26.71</v>
      </c>
      <c r="FY234">
        <v>26.75</v>
      </c>
      <c r="FZ234">
        <v>26.92</v>
      </c>
      <c r="GA234">
        <v>26.84</v>
      </c>
      <c r="GB234">
        <v>21.63</v>
      </c>
      <c r="GC234">
        <v>27.78</v>
      </c>
      <c r="GD234">
        <v>14.57</v>
      </c>
      <c r="GE234">
        <v>13.25</v>
      </c>
      <c r="GF234">
        <v>26.55</v>
      </c>
      <c r="GG234">
        <v>27.04</v>
      </c>
      <c r="GH234">
        <v>13.9</v>
      </c>
      <c r="GI234">
        <v>15.33</v>
      </c>
      <c r="GJ234">
        <v>20.69</v>
      </c>
      <c r="GK234">
        <v>19.34</v>
      </c>
      <c r="GL234">
        <v>23.49</v>
      </c>
      <c r="GM234">
        <v>6.87</v>
      </c>
      <c r="GN234">
        <v>9.3699999999999992</v>
      </c>
      <c r="GO234">
        <v>4.2</v>
      </c>
      <c r="GP234">
        <v>5.52</v>
      </c>
      <c r="GQ234">
        <v>27.47</v>
      </c>
      <c r="GR234">
        <v>26.23</v>
      </c>
      <c r="GS234">
        <v>21.62</v>
      </c>
      <c r="GT234">
        <v>16.579999999999998</v>
      </c>
      <c r="GU234">
        <v>5.62</v>
      </c>
      <c r="GV234">
        <v>4.37</v>
      </c>
      <c r="GW234">
        <v>25.66</v>
      </c>
      <c r="GX234">
        <v>4.87</v>
      </c>
      <c r="GY234">
        <v>15.77</v>
      </c>
      <c r="GZ234">
        <v>26.42</v>
      </c>
      <c r="HA234">
        <v>16.190000000000001</v>
      </c>
      <c r="HB234">
        <v>18.149999999999999</v>
      </c>
      <c r="HC234">
        <v>16.2</v>
      </c>
      <c r="HD234">
        <v>21.83</v>
      </c>
      <c r="HE234">
        <v>13.58</v>
      </c>
      <c r="HF234">
        <v>25.19</v>
      </c>
      <c r="HG234">
        <v>25.81</v>
      </c>
      <c r="HH234">
        <v>19.75</v>
      </c>
      <c r="HI234">
        <v>10.02</v>
      </c>
      <c r="HJ234">
        <v>29.44</v>
      </c>
      <c r="HK234">
        <v>28.05</v>
      </c>
      <c r="HL234">
        <v>0.11</v>
      </c>
      <c r="HM234">
        <v>14.99</v>
      </c>
      <c r="HN234">
        <v>14.28</v>
      </c>
      <c r="HO234">
        <v>9.1300000000000008</v>
      </c>
      <c r="HP234">
        <v>0.5</v>
      </c>
      <c r="HQ234">
        <v>1.26</v>
      </c>
      <c r="HR234">
        <v>4.79</v>
      </c>
      <c r="HS234">
        <v>28.42</v>
      </c>
      <c r="HT234">
        <v>27</v>
      </c>
      <c r="HU234">
        <v>27.09</v>
      </c>
      <c r="HV234">
        <v>10.050000000000001</v>
      </c>
      <c r="HW234">
        <v>26.01</v>
      </c>
      <c r="HX234">
        <v>0.97</v>
      </c>
      <c r="HY234">
        <v>18.46</v>
      </c>
      <c r="HZ234">
        <v>18.46</v>
      </c>
      <c r="IA234">
        <v>12.07</v>
      </c>
      <c r="IB234">
        <v>20.69</v>
      </c>
      <c r="IC234">
        <v>10.64</v>
      </c>
      <c r="ID234">
        <v>26.71</v>
      </c>
      <c r="IE234">
        <v>26.86</v>
      </c>
      <c r="IF234">
        <v>23.94</v>
      </c>
      <c r="IG234">
        <v>25.02</v>
      </c>
      <c r="IH234">
        <v>10.24</v>
      </c>
      <c r="II234">
        <v>18.010000000000002</v>
      </c>
      <c r="IJ234">
        <v>8.19</v>
      </c>
      <c r="IK234">
        <v>18.93</v>
      </c>
      <c r="IL234">
        <v>10.06</v>
      </c>
      <c r="IM234">
        <v>19.03</v>
      </c>
      <c r="IN234">
        <v>25.28</v>
      </c>
      <c r="IO234">
        <v>12.84</v>
      </c>
      <c r="IP234">
        <v>3.3</v>
      </c>
      <c r="IQ234">
        <v>17.350000000000001</v>
      </c>
      <c r="IR234">
        <v>17.47</v>
      </c>
      <c r="IS234">
        <v>26.28</v>
      </c>
      <c r="IT234">
        <v>14.14</v>
      </c>
      <c r="IU234">
        <v>25.13</v>
      </c>
      <c r="IV234">
        <v>22.6</v>
      </c>
      <c r="IW234">
        <v>25.37</v>
      </c>
      <c r="IX234">
        <v>5.16</v>
      </c>
      <c r="IY234">
        <v>23.61</v>
      </c>
      <c r="IZ234">
        <v>26.2</v>
      </c>
      <c r="JA234">
        <v>12.14</v>
      </c>
      <c r="JB234">
        <v>17.43</v>
      </c>
      <c r="JC234">
        <v>14.99</v>
      </c>
      <c r="JD234">
        <v>24.77</v>
      </c>
      <c r="JE234">
        <v>3.9</v>
      </c>
      <c r="JF234">
        <v>19.14</v>
      </c>
      <c r="JG234">
        <v>16.29</v>
      </c>
      <c r="JH234">
        <v>14.99</v>
      </c>
      <c r="JI234">
        <v>14.99</v>
      </c>
      <c r="JJ234">
        <v>25.79</v>
      </c>
      <c r="JK234">
        <v>26.86</v>
      </c>
      <c r="JL234">
        <v>58.25</v>
      </c>
      <c r="JM234">
        <v>48.31</v>
      </c>
      <c r="JN234">
        <v>9.61</v>
      </c>
      <c r="JO234">
        <v>7.88</v>
      </c>
      <c r="JP234">
        <v>26.57</v>
      </c>
      <c r="JQ234">
        <v>11.58</v>
      </c>
      <c r="JR234">
        <v>16.54</v>
      </c>
      <c r="JS234">
        <v>7.87</v>
      </c>
      <c r="JT234">
        <v>21.74</v>
      </c>
      <c r="JU234">
        <v>20.12</v>
      </c>
      <c r="JV234">
        <v>26.96</v>
      </c>
      <c r="JW234">
        <v>10.06</v>
      </c>
      <c r="JX234">
        <v>8.8800000000000008</v>
      </c>
      <c r="JY234">
        <v>15.65</v>
      </c>
      <c r="JZ234">
        <v>5.85</v>
      </c>
      <c r="KA234">
        <v>27.2</v>
      </c>
      <c r="KB234">
        <v>26.78</v>
      </c>
      <c r="KC234">
        <v>15.65</v>
      </c>
      <c r="KD234">
        <v>17.559999999999999</v>
      </c>
      <c r="KE234">
        <v>10.96</v>
      </c>
      <c r="KF234">
        <v>8.33</v>
      </c>
      <c r="KG234">
        <v>4.83</v>
      </c>
      <c r="KH234">
        <v>11.79</v>
      </c>
      <c r="KI234">
        <v>10.88</v>
      </c>
      <c r="KJ234">
        <v>9.9499999999999993</v>
      </c>
      <c r="KK234">
        <v>24.37</v>
      </c>
      <c r="KL234">
        <v>11.89</v>
      </c>
      <c r="KM234">
        <v>16.29</v>
      </c>
      <c r="KN234">
        <v>15.87</v>
      </c>
      <c r="KO234">
        <v>13.83</v>
      </c>
      <c r="KP234">
        <v>5.9</v>
      </c>
      <c r="KQ234">
        <v>19.75</v>
      </c>
      <c r="KR234">
        <v>17.54</v>
      </c>
      <c r="KS234">
        <v>14.25</v>
      </c>
      <c r="KT234">
        <v>18.579999999999998</v>
      </c>
      <c r="KU234">
        <v>2.2599999999999998</v>
      </c>
      <c r="KV234">
        <v>-2.84</v>
      </c>
      <c r="KW234">
        <v>26.78</v>
      </c>
      <c r="KX234">
        <v>43.07</v>
      </c>
      <c r="KY234">
        <v>26.18</v>
      </c>
      <c r="KZ234">
        <v>7.65</v>
      </c>
      <c r="LA234">
        <v>8.3000000000000007</v>
      </c>
      <c r="LB234">
        <v>24.87</v>
      </c>
      <c r="LC234">
        <v>5.34</v>
      </c>
      <c r="LD234">
        <v>15.74</v>
      </c>
      <c r="LE234">
        <v>8.5</v>
      </c>
      <c r="LF234">
        <v>6.96</v>
      </c>
      <c r="LG234">
        <v>11.88</v>
      </c>
      <c r="LH234">
        <v>13.16</v>
      </c>
      <c r="LI234">
        <v>12.5</v>
      </c>
      <c r="LJ234">
        <v>20.059999999999999</v>
      </c>
      <c r="LK234">
        <v>17.53</v>
      </c>
      <c r="LL234">
        <v>16.54</v>
      </c>
      <c r="LM234">
        <v>12.05</v>
      </c>
      <c r="LN234">
        <v>14.76</v>
      </c>
      <c r="LO234">
        <v>26.05</v>
      </c>
      <c r="LP234">
        <v>9.9499999999999993</v>
      </c>
      <c r="LQ234">
        <v>9.8000000000000007</v>
      </c>
      <c r="LR234">
        <v>21.18</v>
      </c>
    </row>
    <row r="235" spans="1:330" x14ac:dyDescent="0.45">
      <c r="A235">
        <v>1980</v>
      </c>
      <c r="B235">
        <v>26.47</v>
      </c>
      <c r="C235">
        <v>27.16</v>
      </c>
      <c r="D235">
        <v>26.41</v>
      </c>
      <c r="E235">
        <v>26.59</v>
      </c>
      <c r="F235">
        <v>18.88</v>
      </c>
      <c r="G235">
        <v>16.809999999999999</v>
      </c>
      <c r="H235">
        <v>25.96</v>
      </c>
      <c r="I235">
        <v>27.22</v>
      </c>
      <c r="J235">
        <v>11.63</v>
      </c>
      <c r="K235">
        <v>32.660000000000004</v>
      </c>
      <c r="L235">
        <v>16.190000000000001</v>
      </c>
      <c r="M235">
        <v>26.1</v>
      </c>
      <c r="N235">
        <v>7.12</v>
      </c>
      <c r="O235">
        <v>24.33</v>
      </c>
      <c r="P235">
        <v>9.1199999999999992</v>
      </c>
      <c r="Q235">
        <v>10.7</v>
      </c>
      <c r="R235">
        <v>6.88</v>
      </c>
      <c r="S235">
        <v>19.43</v>
      </c>
      <c r="T235">
        <v>15.5</v>
      </c>
      <c r="U235">
        <v>24.47</v>
      </c>
      <c r="V235">
        <v>2.78</v>
      </c>
      <c r="W235">
        <v>17.34</v>
      </c>
      <c r="X235">
        <v>14.56</v>
      </c>
      <c r="Y235">
        <v>20.3</v>
      </c>
      <c r="Z235">
        <v>23.25</v>
      </c>
      <c r="AA235">
        <v>11.62</v>
      </c>
      <c r="AB235">
        <v>12.22</v>
      </c>
      <c r="AC235">
        <v>27.86</v>
      </c>
      <c r="AD235">
        <v>25.14</v>
      </c>
      <c r="AE235">
        <v>25.45</v>
      </c>
      <c r="AF235">
        <v>28.09</v>
      </c>
      <c r="AG235">
        <v>25.34</v>
      </c>
      <c r="AH235">
        <v>42.44</v>
      </c>
      <c r="AI235">
        <v>25.55</v>
      </c>
      <c r="AJ235">
        <v>27.33</v>
      </c>
      <c r="AK235">
        <v>19.079999999999998</v>
      </c>
      <c r="AL235">
        <v>8.8699999999999992</v>
      </c>
      <c r="AM235">
        <v>9.39</v>
      </c>
      <c r="AN235">
        <v>21.63</v>
      </c>
      <c r="AO235">
        <v>18.75</v>
      </c>
      <c r="AP235">
        <v>8.26</v>
      </c>
      <c r="AQ235">
        <v>6.34</v>
      </c>
      <c r="AR235">
        <v>26.07</v>
      </c>
      <c r="AS235">
        <v>26.41</v>
      </c>
      <c r="AT235">
        <v>27.64</v>
      </c>
      <c r="AU235">
        <v>7.54</v>
      </c>
      <c r="AV235">
        <v>9.0500000000000007</v>
      </c>
      <c r="AW235">
        <v>24.07</v>
      </c>
      <c r="AX235">
        <v>20.32</v>
      </c>
      <c r="AY235">
        <v>9.73</v>
      </c>
      <c r="AZ235">
        <v>10.19</v>
      </c>
      <c r="BA235">
        <v>8.89</v>
      </c>
      <c r="BB235">
        <v>21.28</v>
      </c>
      <c r="BC235">
        <v>11.52</v>
      </c>
      <c r="BD235">
        <v>21.52</v>
      </c>
      <c r="BE235">
        <v>22.58</v>
      </c>
      <c r="BF235">
        <v>20.28</v>
      </c>
      <c r="BG235">
        <v>12.4</v>
      </c>
      <c r="BH235">
        <v>25.56</v>
      </c>
      <c r="BI235">
        <v>9.14</v>
      </c>
      <c r="BJ235">
        <v>17.63</v>
      </c>
      <c r="BK235">
        <v>4.72</v>
      </c>
      <c r="BL235">
        <v>15.57</v>
      </c>
      <c r="BM235">
        <v>16.079999999999998</v>
      </c>
      <c r="BN235">
        <v>1.83</v>
      </c>
      <c r="BO235">
        <v>10.8</v>
      </c>
      <c r="BP235">
        <v>10.050000000000001</v>
      </c>
      <c r="BQ235">
        <v>8.02</v>
      </c>
      <c r="BR235">
        <v>44.519999999999996</v>
      </c>
      <c r="BS235">
        <v>9.4600000000000009</v>
      </c>
      <c r="BT235">
        <v>14.05</v>
      </c>
      <c r="BU235">
        <v>27.01</v>
      </c>
      <c r="BV235">
        <v>7.54</v>
      </c>
      <c r="BW235">
        <v>17.63</v>
      </c>
      <c r="BX235">
        <v>17.88</v>
      </c>
      <c r="BY235">
        <v>24.85</v>
      </c>
      <c r="BZ235">
        <v>9.99</v>
      </c>
      <c r="CA235">
        <v>18.77</v>
      </c>
      <c r="CB235">
        <v>18.649999999999999</v>
      </c>
      <c r="CC235">
        <v>25.95</v>
      </c>
      <c r="CD235">
        <v>3.77</v>
      </c>
      <c r="CE235">
        <v>26.02</v>
      </c>
      <c r="CF235">
        <v>9.4600000000000009</v>
      </c>
      <c r="CG235">
        <v>8.18</v>
      </c>
      <c r="CH235">
        <v>25.99</v>
      </c>
      <c r="CI235">
        <v>27.49</v>
      </c>
      <c r="CJ235">
        <v>25.02</v>
      </c>
      <c r="CK235">
        <v>8.85</v>
      </c>
      <c r="CL235">
        <v>20.77</v>
      </c>
      <c r="CM235">
        <v>8.42</v>
      </c>
      <c r="CN235">
        <v>16.059999999999999</v>
      </c>
      <c r="CO235">
        <v>7.74</v>
      </c>
      <c r="CP235">
        <v>16.27</v>
      </c>
      <c r="CQ235">
        <v>24.85</v>
      </c>
      <c r="CR235">
        <v>18.77</v>
      </c>
      <c r="CS235">
        <v>27.32</v>
      </c>
      <c r="CT235">
        <v>22.14</v>
      </c>
      <c r="CU235">
        <v>27.01</v>
      </c>
      <c r="CV235">
        <v>16.05</v>
      </c>
      <c r="CW235">
        <v>18.78</v>
      </c>
      <c r="CX235">
        <v>18.75</v>
      </c>
      <c r="CY235">
        <v>27.16</v>
      </c>
      <c r="CZ235">
        <v>21.25</v>
      </c>
      <c r="DA235">
        <v>22.14</v>
      </c>
      <c r="DB235">
        <v>20.28</v>
      </c>
      <c r="DC235">
        <v>19.71</v>
      </c>
      <c r="DD235">
        <v>21.64</v>
      </c>
      <c r="DE235">
        <v>15.22</v>
      </c>
      <c r="DF235">
        <v>23.01</v>
      </c>
      <c r="DG235">
        <v>8</v>
      </c>
      <c r="DH235">
        <v>13.4</v>
      </c>
      <c r="DI235">
        <v>15.69</v>
      </c>
      <c r="DJ235">
        <v>22.08</v>
      </c>
      <c r="DK235">
        <v>26.66</v>
      </c>
      <c r="DL235">
        <v>20.190000000000001</v>
      </c>
      <c r="DM235">
        <v>3.44</v>
      </c>
      <c r="DN235">
        <v>15.24</v>
      </c>
      <c r="DO235">
        <v>4.09</v>
      </c>
      <c r="DP235">
        <v>14.59</v>
      </c>
      <c r="DQ235">
        <v>27.54</v>
      </c>
      <c r="DR235">
        <v>20.48</v>
      </c>
      <c r="DS235">
        <v>54.980000000000004</v>
      </c>
      <c r="DT235">
        <v>26.62</v>
      </c>
      <c r="DU235">
        <v>11.1</v>
      </c>
      <c r="DV235">
        <v>25.68</v>
      </c>
      <c r="DW235">
        <v>19.690000000000001</v>
      </c>
      <c r="DX235">
        <v>23.01</v>
      </c>
      <c r="DY235">
        <v>13.51</v>
      </c>
      <c r="DZ235">
        <v>17.18</v>
      </c>
      <c r="EA235">
        <v>21.08</v>
      </c>
      <c r="EB235">
        <v>26.31</v>
      </c>
      <c r="EC235">
        <v>26.79</v>
      </c>
      <c r="ED235">
        <v>2.33</v>
      </c>
      <c r="EE235">
        <v>12.83</v>
      </c>
      <c r="EF235">
        <v>15.08</v>
      </c>
      <c r="EG235">
        <v>26.27</v>
      </c>
      <c r="EH235">
        <v>15.03</v>
      </c>
      <c r="EI235">
        <v>26.13</v>
      </c>
      <c r="EJ235">
        <v>23.83</v>
      </c>
      <c r="EK235">
        <v>26.37</v>
      </c>
      <c r="EL235">
        <v>25.31</v>
      </c>
      <c r="EM235">
        <v>12.62</v>
      </c>
      <c r="EN235">
        <v>26.68</v>
      </c>
      <c r="EO235">
        <v>15.13</v>
      </c>
      <c r="EP235">
        <v>12.35</v>
      </c>
      <c r="EQ235">
        <v>3.34</v>
      </c>
      <c r="ER235">
        <v>29.69</v>
      </c>
      <c r="ES235">
        <v>25.99</v>
      </c>
      <c r="ET235">
        <v>6.16</v>
      </c>
      <c r="EU235">
        <v>19.59</v>
      </c>
      <c r="EV235">
        <v>33.47</v>
      </c>
      <c r="EW235">
        <v>24.07</v>
      </c>
      <c r="EX235">
        <v>14.53</v>
      </c>
      <c r="EY235">
        <v>14.4</v>
      </c>
      <c r="EZ235">
        <v>26.98</v>
      </c>
      <c r="FA235">
        <v>15.12</v>
      </c>
      <c r="FB235">
        <v>34.14</v>
      </c>
      <c r="FC235">
        <v>26.85</v>
      </c>
      <c r="FD235">
        <v>24.85</v>
      </c>
      <c r="FE235">
        <v>6.14</v>
      </c>
      <c r="FF235">
        <v>17.73</v>
      </c>
      <c r="FG235">
        <v>26.4</v>
      </c>
      <c r="FH235">
        <v>20.2</v>
      </c>
      <c r="FI235">
        <v>17.03</v>
      </c>
      <c r="FJ235">
        <v>15.66</v>
      </c>
      <c r="FK235">
        <v>8.86</v>
      </c>
      <c r="FL235">
        <v>17.149999999999999</v>
      </c>
      <c r="FM235">
        <v>16.62</v>
      </c>
      <c r="FN235">
        <v>29.52</v>
      </c>
      <c r="FO235">
        <v>12.98</v>
      </c>
      <c r="FP235">
        <v>23.99</v>
      </c>
      <c r="FQ235">
        <v>20.69</v>
      </c>
      <c r="FR235">
        <v>24.33</v>
      </c>
      <c r="FS235">
        <v>17.75</v>
      </c>
      <c r="FT235">
        <v>20.36</v>
      </c>
      <c r="FU235">
        <v>11.42</v>
      </c>
      <c r="FV235">
        <v>28.33</v>
      </c>
      <c r="FW235">
        <v>25.86</v>
      </c>
      <c r="FX235">
        <v>26.64</v>
      </c>
      <c r="FY235">
        <v>26.48</v>
      </c>
      <c r="FZ235">
        <v>27</v>
      </c>
      <c r="GA235">
        <v>27.02</v>
      </c>
      <c r="GB235">
        <v>21.44</v>
      </c>
      <c r="GC235">
        <v>28.08</v>
      </c>
      <c r="GD235">
        <v>14.46</v>
      </c>
      <c r="GE235">
        <v>13.41</v>
      </c>
      <c r="GF235">
        <v>26.32</v>
      </c>
      <c r="GG235">
        <v>26.9</v>
      </c>
      <c r="GH235">
        <v>14.12</v>
      </c>
      <c r="GI235">
        <v>16.309999999999999</v>
      </c>
      <c r="GJ235">
        <v>21.55</v>
      </c>
      <c r="GK235">
        <v>19.91</v>
      </c>
      <c r="GL235">
        <v>23.37</v>
      </c>
      <c r="GM235">
        <v>6.43</v>
      </c>
      <c r="GN235">
        <v>10.050000000000001</v>
      </c>
      <c r="GO235">
        <v>5.6</v>
      </c>
      <c r="GP235">
        <v>4.62</v>
      </c>
      <c r="GQ235">
        <v>27.56</v>
      </c>
      <c r="GR235">
        <v>26.13</v>
      </c>
      <c r="GS235">
        <v>22.43</v>
      </c>
      <c r="GT235">
        <v>17.23</v>
      </c>
      <c r="GU235">
        <v>4.3600000000000003</v>
      </c>
      <c r="GV235">
        <v>3.41</v>
      </c>
      <c r="GW235">
        <v>26.36</v>
      </c>
      <c r="GX235">
        <v>4.1900000000000004</v>
      </c>
      <c r="GY235">
        <v>14.65</v>
      </c>
      <c r="GZ235">
        <v>26.54</v>
      </c>
      <c r="HA235">
        <v>16.62</v>
      </c>
      <c r="HB235">
        <v>17.36</v>
      </c>
      <c r="HC235">
        <v>15.17</v>
      </c>
      <c r="HD235">
        <v>21.8</v>
      </c>
      <c r="HE235">
        <v>14.48</v>
      </c>
      <c r="HF235">
        <v>25.08</v>
      </c>
      <c r="HG235">
        <v>26.02</v>
      </c>
      <c r="HH235">
        <v>20.45</v>
      </c>
      <c r="HI235">
        <v>9.86</v>
      </c>
      <c r="HJ235">
        <v>29.74</v>
      </c>
      <c r="HK235">
        <v>27.32</v>
      </c>
      <c r="HL235">
        <v>0.53</v>
      </c>
      <c r="HM235">
        <v>14.74</v>
      </c>
      <c r="HN235">
        <v>16.079999999999998</v>
      </c>
      <c r="HO235">
        <v>10.86</v>
      </c>
      <c r="HP235">
        <v>0.53</v>
      </c>
      <c r="HQ235">
        <v>1.81</v>
      </c>
      <c r="HR235">
        <v>3.7</v>
      </c>
      <c r="HS235">
        <v>28.74</v>
      </c>
      <c r="HT235">
        <v>27.15</v>
      </c>
      <c r="HU235">
        <v>27.06</v>
      </c>
      <c r="HV235">
        <v>10.07</v>
      </c>
      <c r="HW235">
        <v>25.75</v>
      </c>
      <c r="HX235">
        <v>1.19</v>
      </c>
      <c r="HY235">
        <v>18.420000000000002</v>
      </c>
      <c r="HZ235">
        <v>18.989999999999998</v>
      </c>
      <c r="IA235">
        <v>12.17</v>
      </c>
      <c r="IB235">
        <v>21.55</v>
      </c>
      <c r="IC235">
        <v>9.6199999999999992</v>
      </c>
      <c r="ID235">
        <v>27.2</v>
      </c>
      <c r="IE235">
        <v>26.79</v>
      </c>
      <c r="IF235">
        <v>23.86</v>
      </c>
      <c r="IG235">
        <v>25.25</v>
      </c>
      <c r="IH235">
        <v>9.9499999999999993</v>
      </c>
      <c r="II235">
        <v>18.72</v>
      </c>
      <c r="IJ235">
        <v>7.54</v>
      </c>
      <c r="IK235">
        <v>18.2</v>
      </c>
      <c r="IL235">
        <v>9.1300000000000008</v>
      </c>
      <c r="IM235">
        <v>19.36</v>
      </c>
      <c r="IN235">
        <v>25.33</v>
      </c>
      <c r="IO235">
        <v>11.76</v>
      </c>
      <c r="IP235">
        <v>2.75</v>
      </c>
      <c r="IQ235">
        <v>17.45</v>
      </c>
      <c r="IR235">
        <v>17.66</v>
      </c>
      <c r="IS235">
        <v>26.39</v>
      </c>
      <c r="IT235">
        <v>14.5</v>
      </c>
      <c r="IU235">
        <v>24.92</v>
      </c>
      <c r="IV235">
        <v>23.01</v>
      </c>
      <c r="IW235">
        <v>25.27</v>
      </c>
      <c r="IX235">
        <v>4.72</v>
      </c>
      <c r="IY235">
        <v>24.35</v>
      </c>
      <c r="IZ235">
        <v>25.83</v>
      </c>
      <c r="JA235">
        <v>11.29</v>
      </c>
      <c r="JB235">
        <v>18.09</v>
      </c>
      <c r="JC235">
        <v>14.74</v>
      </c>
      <c r="JD235">
        <v>24.92</v>
      </c>
      <c r="JE235">
        <v>3.3</v>
      </c>
      <c r="JF235">
        <v>20.3</v>
      </c>
      <c r="JG235">
        <v>16.62</v>
      </c>
      <c r="JH235">
        <v>14.74</v>
      </c>
      <c r="JI235">
        <v>14.74</v>
      </c>
      <c r="JJ235">
        <v>25.95</v>
      </c>
      <c r="JK235">
        <v>26.82</v>
      </c>
      <c r="JL235">
        <v>59.4</v>
      </c>
      <c r="JM235">
        <v>48.79</v>
      </c>
      <c r="JN235">
        <v>8.4499999999999993</v>
      </c>
      <c r="JO235">
        <v>7.75</v>
      </c>
      <c r="JP235">
        <v>26.59</v>
      </c>
      <c r="JQ235">
        <v>10.029999999999999</v>
      </c>
      <c r="JR235">
        <v>15.57</v>
      </c>
      <c r="JS235">
        <v>6.88</v>
      </c>
      <c r="JT235">
        <v>21.86</v>
      </c>
      <c r="JU235">
        <v>20.12</v>
      </c>
      <c r="JV235">
        <v>26.96</v>
      </c>
      <c r="JW235">
        <v>9.1300000000000008</v>
      </c>
      <c r="JX235">
        <v>8.0399999999999991</v>
      </c>
      <c r="JY235">
        <v>15.08</v>
      </c>
      <c r="JZ235">
        <v>6.04</v>
      </c>
      <c r="KA235">
        <v>27.27</v>
      </c>
      <c r="KB235">
        <v>26.95</v>
      </c>
      <c r="KC235">
        <v>14.84</v>
      </c>
      <c r="KD235">
        <v>18</v>
      </c>
      <c r="KE235">
        <v>10.3</v>
      </c>
      <c r="KF235">
        <v>8.07</v>
      </c>
      <c r="KG235">
        <v>4.6100000000000003</v>
      </c>
      <c r="KH235">
        <v>11.65</v>
      </c>
      <c r="KI235">
        <v>11.4</v>
      </c>
      <c r="KJ235">
        <v>9.14</v>
      </c>
      <c r="KK235">
        <v>24.33</v>
      </c>
      <c r="KL235">
        <v>11.85</v>
      </c>
      <c r="KM235">
        <v>16.62</v>
      </c>
      <c r="KN235">
        <v>15.05</v>
      </c>
      <c r="KO235">
        <v>12.35</v>
      </c>
      <c r="KP235">
        <v>5.48</v>
      </c>
      <c r="KQ235">
        <v>18.97</v>
      </c>
      <c r="KR235">
        <v>18.309999999999999</v>
      </c>
      <c r="KS235">
        <v>16.14</v>
      </c>
      <c r="KT235">
        <v>17.96</v>
      </c>
      <c r="KU235">
        <v>1.94</v>
      </c>
      <c r="KV235">
        <v>-3.36</v>
      </c>
      <c r="KW235">
        <v>26.95</v>
      </c>
      <c r="KX235">
        <v>42.67</v>
      </c>
      <c r="KY235">
        <v>25.94</v>
      </c>
      <c r="KZ235">
        <v>7.47</v>
      </c>
      <c r="LA235">
        <v>7.17</v>
      </c>
      <c r="LB235">
        <v>24.88</v>
      </c>
      <c r="LC235">
        <v>4.7</v>
      </c>
      <c r="LD235">
        <v>15.72</v>
      </c>
      <c r="LE235">
        <v>6.91</v>
      </c>
      <c r="LF235">
        <v>6.53</v>
      </c>
      <c r="LG235">
        <v>12.22</v>
      </c>
      <c r="LH235">
        <v>12.82</v>
      </c>
      <c r="LI235">
        <v>14.27</v>
      </c>
      <c r="LJ235">
        <v>19.78</v>
      </c>
      <c r="LK235">
        <v>16.63</v>
      </c>
      <c r="LL235">
        <v>15.57</v>
      </c>
      <c r="LM235">
        <v>11.45</v>
      </c>
      <c r="LN235">
        <v>14.11</v>
      </c>
      <c r="LO235">
        <v>25.86</v>
      </c>
      <c r="LP235">
        <v>9.14</v>
      </c>
      <c r="LQ235">
        <v>8.86</v>
      </c>
      <c r="LR235">
        <v>21.25</v>
      </c>
    </row>
    <row r="236" spans="1:330" x14ac:dyDescent="0.45">
      <c r="A236">
        <v>1981</v>
      </c>
      <c r="B236">
        <v>26.43</v>
      </c>
      <c r="C236">
        <v>26.93</v>
      </c>
      <c r="D236">
        <v>26.2</v>
      </c>
      <c r="E236">
        <v>26.55</v>
      </c>
      <c r="F236">
        <v>19.399999999999999</v>
      </c>
      <c r="G236">
        <v>16.73</v>
      </c>
      <c r="H236">
        <v>25.78</v>
      </c>
      <c r="I236">
        <v>26.89</v>
      </c>
      <c r="J236">
        <v>12.11</v>
      </c>
      <c r="K236">
        <v>32.6</v>
      </c>
      <c r="L236">
        <v>16.82</v>
      </c>
      <c r="M236">
        <v>25.78</v>
      </c>
      <c r="N236">
        <v>6.53</v>
      </c>
      <c r="O236">
        <v>23.98</v>
      </c>
      <c r="P236">
        <v>9.26</v>
      </c>
      <c r="Q236">
        <v>11.54</v>
      </c>
      <c r="R236">
        <v>7.3</v>
      </c>
      <c r="S236">
        <v>19.440000000000001</v>
      </c>
      <c r="T236">
        <v>15.21</v>
      </c>
      <c r="U236">
        <v>24.12</v>
      </c>
      <c r="V236">
        <v>3.84</v>
      </c>
      <c r="W236">
        <v>17.690000000000001</v>
      </c>
      <c r="X236">
        <v>14.15</v>
      </c>
      <c r="Y236">
        <v>20.32</v>
      </c>
      <c r="Z236">
        <v>23.24</v>
      </c>
      <c r="AA236">
        <v>12.39</v>
      </c>
      <c r="AB236">
        <v>12</v>
      </c>
      <c r="AC236">
        <v>27.49</v>
      </c>
      <c r="AD236">
        <v>25.12</v>
      </c>
      <c r="AE236">
        <v>25.17</v>
      </c>
      <c r="AF236">
        <v>27.35</v>
      </c>
      <c r="AG236">
        <v>24.8</v>
      </c>
      <c r="AH236">
        <v>43.09</v>
      </c>
      <c r="AI236">
        <v>25.33</v>
      </c>
      <c r="AJ236">
        <v>27.04</v>
      </c>
      <c r="AK236">
        <v>19.46</v>
      </c>
      <c r="AL236">
        <v>8.64</v>
      </c>
      <c r="AM236">
        <v>10.23</v>
      </c>
      <c r="AN236">
        <v>21.19</v>
      </c>
      <c r="AO236">
        <v>19.2</v>
      </c>
      <c r="AP236">
        <v>9.18</v>
      </c>
      <c r="AQ236">
        <v>6.98</v>
      </c>
      <c r="AR236">
        <v>25.71</v>
      </c>
      <c r="AS236">
        <v>26.029999999999998</v>
      </c>
      <c r="AT236">
        <v>27.5</v>
      </c>
      <c r="AU236">
        <v>8.02</v>
      </c>
      <c r="AV236">
        <v>10.36</v>
      </c>
      <c r="AW236">
        <v>24.08</v>
      </c>
      <c r="AX236">
        <v>19.850000000000001</v>
      </c>
      <c r="AY236">
        <v>10.039999999999999</v>
      </c>
      <c r="AZ236">
        <v>11.19</v>
      </c>
      <c r="BA236">
        <v>10.06</v>
      </c>
      <c r="BB236">
        <v>21.13</v>
      </c>
      <c r="BC236">
        <v>12.08</v>
      </c>
      <c r="BD236">
        <v>21.42</v>
      </c>
      <c r="BE236">
        <v>22.17</v>
      </c>
      <c r="BF236">
        <v>19.899999999999999</v>
      </c>
      <c r="BG236">
        <v>12.2</v>
      </c>
      <c r="BH236">
        <v>25.47</v>
      </c>
      <c r="BI236">
        <v>8.9499999999999993</v>
      </c>
      <c r="BJ236">
        <v>17.829999999999998</v>
      </c>
      <c r="BK236">
        <v>5.2</v>
      </c>
      <c r="BL236">
        <v>15.91</v>
      </c>
      <c r="BM236">
        <v>15.73</v>
      </c>
      <c r="BN236">
        <v>4</v>
      </c>
      <c r="BO236">
        <v>10.85</v>
      </c>
      <c r="BP236">
        <v>10.54</v>
      </c>
      <c r="BQ236">
        <v>9.59</v>
      </c>
      <c r="BR236">
        <v>44.05</v>
      </c>
      <c r="BS236">
        <v>10.25</v>
      </c>
      <c r="BT236">
        <v>13.8</v>
      </c>
      <c r="BU236">
        <v>26.93</v>
      </c>
      <c r="BV236">
        <v>7.8</v>
      </c>
      <c r="BW236">
        <v>17.260000000000002</v>
      </c>
      <c r="BX236">
        <v>17.73</v>
      </c>
      <c r="BY236">
        <v>25.25</v>
      </c>
      <c r="BZ236">
        <v>10.56</v>
      </c>
      <c r="CA236">
        <v>18.41</v>
      </c>
      <c r="CB236">
        <v>18.8</v>
      </c>
      <c r="CC236">
        <v>25.84</v>
      </c>
      <c r="CD236">
        <v>3.56</v>
      </c>
      <c r="CE236">
        <v>25.79</v>
      </c>
      <c r="CF236">
        <v>10.25</v>
      </c>
      <c r="CG236">
        <v>8.69</v>
      </c>
      <c r="CH236">
        <v>25.52</v>
      </c>
      <c r="CI236">
        <v>27.42</v>
      </c>
      <c r="CJ236">
        <v>24.55</v>
      </c>
      <c r="CK236">
        <v>8.7799999999999994</v>
      </c>
      <c r="CL236">
        <v>20.27</v>
      </c>
      <c r="CM236">
        <v>8.39</v>
      </c>
      <c r="CN236">
        <v>15.81</v>
      </c>
      <c r="CO236">
        <v>7.48</v>
      </c>
      <c r="CP236">
        <v>16.32</v>
      </c>
      <c r="CQ236">
        <v>24.63</v>
      </c>
      <c r="CR236">
        <v>18.41</v>
      </c>
      <c r="CS236">
        <v>27.46</v>
      </c>
      <c r="CT236">
        <v>22.06</v>
      </c>
      <c r="CU236">
        <v>26.93</v>
      </c>
      <c r="CV236">
        <v>16.73</v>
      </c>
      <c r="CW236">
        <v>18.63</v>
      </c>
      <c r="CX236">
        <v>18.72</v>
      </c>
      <c r="CY236">
        <v>27</v>
      </c>
      <c r="CZ236">
        <v>20.9</v>
      </c>
      <c r="DA236">
        <v>22.06</v>
      </c>
      <c r="DB236">
        <v>19.899999999999999</v>
      </c>
      <c r="DC236">
        <v>19.489999999999998</v>
      </c>
      <c r="DD236">
        <v>21.49</v>
      </c>
      <c r="DE236">
        <v>15.44</v>
      </c>
      <c r="DF236">
        <v>22.74</v>
      </c>
      <c r="DG236">
        <v>8.4</v>
      </c>
      <c r="DH236">
        <v>13.77</v>
      </c>
      <c r="DI236">
        <v>15.75</v>
      </c>
      <c r="DJ236">
        <v>22.06</v>
      </c>
      <c r="DK236">
        <v>25.95</v>
      </c>
      <c r="DL236">
        <v>19.920000000000002</v>
      </c>
      <c r="DM236">
        <v>4.0599999999999996</v>
      </c>
      <c r="DN236">
        <v>15.55</v>
      </c>
      <c r="DO236">
        <v>4.5</v>
      </c>
      <c r="DP236">
        <v>14.76</v>
      </c>
      <c r="DQ236">
        <v>27.71</v>
      </c>
      <c r="DR236">
        <v>20.63</v>
      </c>
      <c r="DS236">
        <v>54.3</v>
      </c>
      <c r="DT236">
        <v>26.59</v>
      </c>
      <c r="DU236">
        <v>11.16</v>
      </c>
      <c r="DV236">
        <v>25.34</v>
      </c>
      <c r="DW236">
        <v>19.89</v>
      </c>
      <c r="DX236">
        <v>22.74</v>
      </c>
      <c r="DY236">
        <v>13.99</v>
      </c>
      <c r="DZ236">
        <v>17.64</v>
      </c>
      <c r="EA236">
        <v>20.73</v>
      </c>
      <c r="EB236">
        <v>26.08</v>
      </c>
      <c r="EC236">
        <v>26.76</v>
      </c>
      <c r="ED236">
        <v>2.83</v>
      </c>
      <c r="EE236">
        <v>13.38</v>
      </c>
      <c r="EF236">
        <v>14.81</v>
      </c>
      <c r="EG236">
        <v>26.05</v>
      </c>
      <c r="EH236">
        <v>14.96</v>
      </c>
      <c r="EI236">
        <v>25.94</v>
      </c>
      <c r="EJ236">
        <v>23.56</v>
      </c>
      <c r="EK236">
        <v>26.15</v>
      </c>
      <c r="EL236">
        <v>25.05</v>
      </c>
      <c r="EM236">
        <v>12.62</v>
      </c>
      <c r="EN236">
        <v>26.57</v>
      </c>
      <c r="EO236">
        <v>14.73</v>
      </c>
      <c r="EP236">
        <v>12.06</v>
      </c>
      <c r="EQ236">
        <v>5.6</v>
      </c>
      <c r="ER236">
        <v>29.31</v>
      </c>
      <c r="ES236">
        <v>25.52</v>
      </c>
      <c r="ET236">
        <v>8.1999999999999993</v>
      </c>
      <c r="EU236">
        <v>19.420000000000002</v>
      </c>
      <c r="EV236">
        <v>34.04</v>
      </c>
      <c r="EW236">
        <v>24.08</v>
      </c>
      <c r="EX236">
        <v>14.81</v>
      </c>
      <c r="EY236">
        <v>14.38</v>
      </c>
      <c r="EZ236">
        <v>26.95</v>
      </c>
      <c r="FA236">
        <v>15.12</v>
      </c>
      <c r="FB236">
        <v>33.700000000000003</v>
      </c>
      <c r="FC236">
        <v>26.79</v>
      </c>
      <c r="FD236">
        <v>24.63</v>
      </c>
      <c r="FE236">
        <v>6.14</v>
      </c>
      <c r="FF236">
        <v>18.63</v>
      </c>
      <c r="FG236">
        <v>26.05</v>
      </c>
      <c r="FH236">
        <v>19.84</v>
      </c>
      <c r="FI236">
        <v>16.71</v>
      </c>
      <c r="FJ236">
        <v>16.37</v>
      </c>
      <c r="FK236">
        <v>9.68</v>
      </c>
      <c r="FL236">
        <v>17.5</v>
      </c>
      <c r="FM236">
        <v>17.010000000000002</v>
      </c>
      <c r="FN236">
        <v>30.12</v>
      </c>
      <c r="FO236">
        <v>12.86</v>
      </c>
      <c r="FP236">
        <v>23.84</v>
      </c>
      <c r="FQ236">
        <v>20.7</v>
      </c>
      <c r="FR236">
        <v>23.98</v>
      </c>
      <c r="FS236">
        <v>17.91</v>
      </c>
      <c r="FT236">
        <v>20.28</v>
      </c>
      <c r="FU236">
        <v>12.1</v>
      </c>
      <c r="FV236">
        <v>28.09</v>
      </c>
      <c r="FW236">
        <v>25.48</v>
      </c>
      <c r="FX236">
        <v>26.43</v>
      </c>
      <c r="FY236">
        <v>26.51</v>
      </c>
      <c r="FZ236">
        <v>26.73</v>
      </c>
      <c r="GA236">
        <v>26.79</v>
      </c>
      <c r="GB236">
        <v>21.01</v>
      </c>
      <c r="GC236">
        <v>27.65</v>
      </c>
      <c r="GD236">
        <v>13.8</v>
      </c>
      <c r="GE236">
        <v>13.78</v>
      </c>
      <c r="GF236">
        <v>26.19</v>
      </c>
      <c r="GG236">
        <v>26.88</v>
      </c>
      <c r="GH236">
        <v>14.26</v>
      </c>
      <c r="GI236">
        <v>16.32</v>
      </c>
      <c r="GJ236">
        <v>22.11</v>
      </c>
      <c r="GK236">
        <v>20.52</v>
      </c>
      <c r="GL236">
        <v>22.95</v>
      </c>
      <c r="GM236">
        <v>6.95</v>
      </c>
      <c r="GN236">
        <v>10.54</v>
      </c>
      <c r="GO236">
        <v>6.48</v>
      </c>
      <c r="GP236">
        <v>6.18</v>
      </c>
      <c r="GQ236">
        <v>27.4</v>
      </c>
      <c r="GR236">
        <v>26.03</v>
      </c>
      <c r="GS236">
        <v>21.81</v>
      </c>
      <c r="GT236">
        <v>16.91</v>
      </c>
      <c r="GU236">
        <v>5.68</v>
      </c>
      <c r="GV236">
        <v>5.67</v>
      </c>
      <c r="GW236">
        <v>26.24</v>
      </c>
      <c r="GX236">
        <v>4.82</v>
      </c>
      <c r="GY236">
        <v>14.41</v>
      </c>
      <c r="GZ236">
        <v>25.94</v>
      </c>
      <c r="HA236">
        <v>16.309999999999999</v>
      </c>
      <c r="HB236">
        <v>17.45</v>
      </c>
      <c r="HC236">
        <v>15.53</v>
      </c>
      <c r="HD236">
        <v>21.75</v>
      </c>
      <c r="HE236">
        <v>14.27</v>
      </c>
      <c r="HF236">
        <v>24.74</v>
      </c>
      <c r="HG236">
        <v>25.79</v>
      </c>
      <c r="HH236">
        <v>20.59</v>
      </c>
      <c r="HI236">
        <v>9.9499999999999993</v>
      </c>
      <c r="HJ236">
        <v>29.27</v>
      </c>
      <c r="HK236">
        <v>27.6</v>
      </c>
      <c r="HL236">
        <v>1.4</v>
      </c>
      <c r="HM236">
        <v>15.22</v>
      </c>
      <c r="HN236">
        <v>16.2</v>
      </c>
      <c r="HO236">
        <v>11.33</v>
      </c>
      <c r="HP236">
        <v>1.8</v>
      </c>
      <c r="HQ236">
        <v>1.82</v>
      </c>
      <c r="HR236">
        <v>5.0999999999999996</v>
      </c>
      <c r="HS236">
        <v>28.36</v>
      </c>
      <c r="HT236">
        <v>27.05</v>
      </c>
      <c r="HU236">
        <v>26.88</v>
      </c>
      <c r="HV236">
        <v>10.66</v>
      </c>
      <c r="HW236">
        <v>25.12</v>
      </c>
      <c r="HX236">
        <v>3.48</v>
      </c>
      <c r="HY236">
        <v>18.329999999999998</v>
      </c>
      <c r="HZ236">
        <v>18.88</v>
      </c>
      <c r="IA236">
        <v>12</v>
      </c>
      <c r="IB236">
        <v>22.11</v>
      </c>
      <c r="IC236">
        <v>10.210000000000001</v>
      </c>
      <c r="ID236">
        <v>26.95</v>
      </c>
      <c r="IE236">
        <v>26.42</v>
      </c>
      <c r="IF236">
        <v>23.82</v>
      </c>
      <c r="IG236">
        <v>25.44</v>
      </c>
      <c r="IH236">
        <v>10.51</v>
      </c>
      <c r="II236">
        <v>18.86</v>
      </c>
      <c r="IJ236">
        <v>8.51</v>
      </c>
      <c r="IK236">
        <v>17.97</v>
      </c>
      <c r="IL236">
        <v>9.56</v>
      </c>
      <c r="IM236">
        <v>19.05</v>
      </c>
      <c r="IN236">
        <v>25</v>
      </c>
      <c r="IO236">
        <v>12.35</v>
      </c>
      <c r="IP236">
        <v>3.42</v>
      </c>
      <c r="IQ236">
        <v>17.38</v>
      </c>
      <c r="IR236">
        <v>17.920000000000002</v>
      </c>
      <c r="IS236">
        <v>26.25</v>
      </c>
      <c r="IT236">
        <v>14.06</v>
      </c>
      <c r="IU236">
        <v>24.24</v>
      </c>
      <c r="IV236">
        <v>22.74</v>
      </c>
      <c r="IW236">
        <v>25.17</v>
      </c>
      <c r="IX236">
        <v>5.75</v>
      </c>
      <c r="IY236">
        <v>24.02</v>
      </c>
      <c r="IZ236">
        <v>25.95</v>
      </c>
      <c r="JA236">
        <v>12.03</v>
      </c>
      <c r="JB236">
        <v>17.86</v>
      </c>
      <c r="JC236">
        <v>15.22</v>
      </c>
      <c r="JD236">
        <v>24.71</v>
      </c>
      <c r="JE236">
        <v>5.49</v>
      </c>
      <c r="JF236">
        <v>20.32</v>
      </c>
      <c r="JG236">
        <v>17.010000000000002</v>
      </c>
      <c r="JH236">
        <v>15.22</v>
      </c>
      <c r="JI236">
        <v>15.22</v>
      </c>
      <c r="JJ236">
        <v>25.55</v>
      </c>
      <c r="JK236">
        <v>26.88</v>
      </c>
      <c r="JL236">
        <v>58.88</v>
      </c>
      <c r="JM236">
        <v>48.38</v>
      </c>
      <c r="JN236">
        <v>9.08</v>
      </c>
      <c r="JO236">
        <v>8.23</v>
      </c>
      <c r="JP236">
        <v>26.6</v>
      </c>
      <c r="JQ236">
        <v>10.28</v>
      </c>
      <c r="JR236">
        <v>15.91</v>
      </c>
      <c r="JS236">
        <v>7.3</v>
      </c>
      <c r="JT236">
        <v>21.9</v>
      </c>
      <c r="JU236">
        <v>20.170000000000002</v>
      </c>
      <c r="JV236">
        <v>26.98</v>
      </c>
      <c r="JW236">
        <v>9.56</v>
      </c>
      <c r="JX236">
        <v>8.6199999999999992</v>
      </c>
      <c r="JY236">
        <v>14.81</v>
      </c>
      <c r="JZ236">
        <v>6.2</v>
      </c>
      <c r="KA236">
        <v>27.21</v>
      </c>
      <c r="KB236">
        <v>26.64</v>
      </c>
      <c r="KC236">
        <v>15.2</v>
      </c>
      <c r="KD236">
        <v>17.489999999999998</v>
      </c>
      <c r="KE236">
        <v>10.56</v>
      </c>
      <c r="KF236">
        <v>8.14</v>
      </c>
      <c r="KG236">
        <v>5.21</v>
      </c>
      <c r="KH236">
        <v>11.91</v>
      </c>
      <c r="KI236">
        <v>11.42</v>
      </c>
      <c r="KJ236">
        <v>9.65</v>
      </c>
      <c r="KK236">
        <v>24.08</v>
      </c>
      <c r="KL236">
        <v>12.22</v>
      </c>
      <c r="KM236">
        <v>17.010000000000002</v>
      </c>
      <c r="KN236">
        <v>15.49</v>
      </c>
      <c r="KO236">
        <v>12.06</v>
      </c>
      <c r="KP236">
        <v>6.16</v>
      </c>
      <c r="KQ236">
        <v>19.690000000000001</v>
      </c>
      <c r="KR236">
        <v>18.55</v>
      </c>
      <c r="KS236">
        <v>15.82</v>
      </c>
      <c r="KT236">
        <v>18.71</v>
      </c>
      <c r="KU236">
        <v>4.05</v>
      </c>
      <c r="KV236">
        <v>-2.69</v>
      </c>
      <c r="KW236">
        <v>26.64</v>
      </c>
      <c r="KX236">
        <v>43.08</v>
      </c>
      <c r="KY236">
        <v>25.48</v>
      </c>
      <c r="KZ236">
        <v>8.0500000000000007</v>
      </c>
      <c r="LA236">
        <v>8.43</v>
      </c>
      <c r="LB236">
        <v>24.46</v>
      </c>
      <c r="LC236">
        <v>6.09</v>
      </c>
      <c r="LD236">
        <v>15.32</v>
      </c>
      <c r="LE236">
        <v>9.41</v>
      </c>
      <c r="LF236">
        <v>7.77</v>
      </c>
      <c r="LG236">
        <v>12</v>
      </c>
      <c r="LH236">
        <v>13.4</v>
      </c>
      <c r="LI236">
        <v>14.49</v>
      </c>
      <c r="LJ236">
        <v>19.98</v>
      </c>
      <c r="LK236">
        <v>16.850000000000001</v>
      </c>
      <c r="LL236">
        <v>15.91</v>
      </c>
      <c r="LM236">
        <v>11.56</v>
      </c>
      <c r="LN236">
        <v>14.49</v>
      </c>
      <c r="LO236">
        <v>25.97</v>
      </c>
      <c r="LP236">
        <v>9.65</v>
      </c>
      <c r="LQ236">
        <v>9.68</v>
      </c>
      <c r="LR236">
        <v>20.9</v>
      </c>
    </row>
    <row r="237" spans="1:330" x14ac:dyDescent="0.45">
      <c r="A237">
        <v>1982</v>
      </c>
      <c r="B237">
        <v>26.17</v>
      </c>
      <c r="C237">
        <v>26.16</v>
      </c>
      <c r="D237">
        <v>26.28</v>
      </c>
      <c r="E237">
        <v>26.39</v>
      </c>
      <c r="F237">
        <v>18.43</v>
      </c>
      <c r="G237">
        <v>16.829999999999998</v>
      </c>
      <c r="H237">
        <v>25.37</v>
      </c>
      <c r="I237">
        <v>26.74</v>
      </c>
      <c r="J237">
        <v>11.09</v>
      </c>
      <c r="K237">
        <v>32.32</v>
      </c>
      <c r="L237">
        <v>16.829999999999998</v>
      </c>
      <c r="M237">
        <v>25.7</v>
      </c>
      <c r="N237">
        <v>6.35</v>
      </c>
      <c r="O237">
        <v>23.45</v>
      </c>
      <c r="P237">
        <v>9.98</v>
      </c>
      <c r="Q237">
        <v>10.3</v>
      </c>
      <c r="R237">
        <v>8.27</v>
      </c>
      <c r="S237">
        <v>19.489999999999998</v>
      </c>
      <c r="T237">
        <v>15.16</v>
      </c>
      <c r="U237">
        <v>23.81</v>
      </c>
      <c r="V237">
        <v>3.74</v>
      </c>
      <c r="W237">
        <v>17.11</v>
      </c>
      <c r="X237">
        <v>14.85</v>
      </c>
      <c r="Y237">
        <v>20.39</v>
      </c>
      <c r="Z237">
        <v>22.03</v>
      </c>
      <c r="AA237">
        <v>10.96</v>
      </c>
      <c r="AB237">
        <v>12.16</v>
      </c>
      <c r="AC237">
        <v>26.88</v>
      </c>
      <c r="AD237">
        <v>25.11</v>
      </c>
      <c r="AE237">
        <v>25.42</v>
      </c>
      <c r="AF237">
        <v>27.3</v>
      </c>
      <c r="AG237">
        <v>24.77</v>
      </c>
      <c r="AH237">
        <v>43.099999999999994</v>
      </c>
      <c r="AI237">
        <v>25.12</v>
      </c>
      <c r="AJ237">
        <v>27.09</v>
      </c>
      <c r="AK237">
        <v>18.670000000000002</v>
      </c>
      <c r="AL237">
        <v>9.07</v>
      </c>
      <c r="AM237">
        <v>10.48</v>
      </c>
      <c r="AN237">
        <v>21.5</v>
      </c>
      <c r="AO237">
        <v>19.170000000000002</v>
      </c>
      <c r="AP237">
        <v>10.08</v>
      </c>
      <c r="AQ237">
        <v>7.67</v>
      </c>
      <c r="AR237">
        <v>25.54</v>
      </c>
      <c r="AS237">
        <v>27.36</v>
      </c>
      <c r="AT237">
        <v>27.27</v>
      </c>
      <c r="AU237">
        <v>7.62</v>
      </c>
      <c r="AV237">
        <v>10.39</v>
      </c>
      <c r="AW237">
        <v>23.83</v>
      </c>
      <c r="AX237">
        <v>19.559999999999999</v>
      </c>
      <c r="AY237">
        <v>10.66</v>
      </c>
      <c r="AZ237">
        <v>11.07</v>
      </c>
      <c r="BA237">
        <v>10.25</v>
      </c>
      <c r="BB237">
        <v>21.08</v>
      </c>
      <c r="BC237">
        <v>11.42</v>
      </c>
      <c r="BD237">
        <v>21.04</v>
      </c>
      <c r="BE237">
        <v>22.34</v>
      </c>
      <c r="BF237">
        <v>19.95</v>
      </c>
      <c r="BG237">
        <v>12.13</v>
      </c>
      <c r="BH237">
        <v>25.16</v>
      </c>
      <c r="BI237">
        <v>9.59</v>
      </c>
      <c r="BJ237">
        <v>17.149999999999999</v>
      </c>
      <c r="BK237">
        <v>6.41</v>
      </c>
      <c r="BL237">
        <v>16.2</v>
      </c>
      <c r="BM237">
        <v>16.350000000000001</v>
      </c>
      <c r="BN237">
        <v>3.23</v>
      </c>
      <c r="BO237">
        <v>10.45</v>
      </c>
      <c r="BP237">
        <v>9.99</v>
      </c>
      <c r="BQ237">
        <v>9.33</v>
      </c>
      <c r="BR237">
        <v>44.34</v>
      </c>
      <c r="BS237">
        <v>8.67</v>
      </c>
      <c r="BT237">
        <v>14.5</v>
      </c>
      <c r="BU237">
        <v>26.82</v>
      </c>
      <c r="BV237">
        <v>8.5500000000000007</v>
      </c>
      <c r="BW237">
        <v>17.690000000000001</v>
      </c>
      <c r="BX237">
        <v>17.97</v>
      </c>
      <c r="BY237">
        <v>24.52</v>
      </c>
      <c r="BZ237">
        <v>11.27</v>
      </c>
      <c r="CA237">
        <v>18.170000000000002</v>
      </c>
      <c r="CB237">
        <v>18.12</v>
      </c>
      <c r="CC237">
        <v>25.98</v>
      </c>
      <c r="CD237">
        <v>4.4800000000000004</v>
      </c>
      <c r="CE237">
        <v>25.18</v>
      </c>
      <c r="CF237">
        <v>8.67</v>
      </c>
      <c r="CG237">
        <v>8.6199999999999992</v>
      </c>
      <c r="CH237">
        <v>25.8</v>
      </c>
      <c r="CI237">
        <v>26.31</v>
      </c>
      <c r="CJ237">
        <v>24.53</v>
      </c>
      <c r="CK237">
        <v>9.08</v>
      </c>
      <c r="CL237">
        <v>20.78</v>
      </c>
      <c r="CM237">
        <v>7.28</v>
      </c>
      <c r="CN237">
        <v>16.350000000000001</v>
      </c>
      <c r="CO237">
        <v>7.99</v>
      </c>
      <c r="CP237">
        <v>16.05</v>
      </c>
      <c r="CQ237">
        <v>23.98</v>
      </c>
      <c r="CR237">
        <v>18.170000000000002</v>
      </c>
      <c r="CS237">
        <v>27.37</v>
      </c>
      <c r="CT237">
        <v>21.92</v>
      </c>
      <c r="CU237">
        <v>26.82</v>
      </c>
      <c r="CV237">
        <v>15.17</v>
      </c>
      <c r="CW237">
        <v>18.73</v>
      </c>
      <c r="CX237">
        <v>19.47</v>
      </c>
      <c r="CY237">
        <v>26.9</v>
      </c>
      <c r="CZ237">
        <v>21.52</v>
      </c>
      <c r="DA237">
        <v>21.92</v>
      </c>
      <c r="DB237">
        <v>19.95</v>
      </c>
      <c r="DC237">
        <v>19.93</v>
      </c>
      <c r="DD237">
        <v>22.02</v>
      </c>
      <c r="DE237">
        <v>15.17</v>
      </c>
      <c r="DF237">
        <v>22.12</v>
      </c>
      <c r="DG237">
        <v>9.09</v>
      </c>
      <c r="DH237">
        <v>14.1</v>
      </c>
      <c r="DI237">
        <v>16.079999999999998</v>
      </c>
      <c r="DJ237">
        <v>21.86</v>
      </c>
      <c r="DK237">
        <v>26.48</v>
      </c>
      <c r="DL237">
        <v>20.6</v>
      </c>
      <c r="DM237">
        <v>5.3</v>
      </c>
      <c r="DN237">
        <v>15.74</v>
      </c>
      <c r="DO237">
        <v>4.88</v>
      </c>
      <c r="DP237">
        <v>15.27</v>
      </c>
      <c r="DQ237">
        <v>27.55</v>
      </c>
      <c r="DR237">
        <v>20.65</v>
      </c>
      <c r="DS237">
        <v>54.32</v>
      </c>
      <c r="DT237">
        <v>26.47</v>
      </c>
      <c r="DU237">
        <v>11.44</v>
      </c>
      <c r="DV237">
        <v>25.22</v>
      </c>
      <c r="DW237">
        <v>18.47</v>
      </c>
      <c r="DX237">
        <v>22.12</v>
      </c>
      <c r="DY237">
        <v>13.46</v>
      </c>
      <c r="DZ237">
        <v>17.05</v>
      </c>
      <c r="EA237">
        <v>22.05</v>
      </c>
      <c r="EB237">
        <v>25.46</v>
      </c>
      <c r="EC237">
        <v>26.91</v>
      </c>
      <c r="ED237">
        <v>3.98</v>
      </c>
      <c r="EE237">
        <v>13.73</v>
      </c>
      <c r="EF237">
        <v>15.69</v>
      </c>
      <c r="EG237">
        <v>25.94</v>
      </c>
      <c r="EH237">
        <v>14.12</v>
      </c>
      <c r="EI237">
        <v>26.09</v>
      </c>
      <c r="EJ237">
        <v>23.5</v>
      </c>
      <c r="EK237">
        <v>26.37</v>
      </c>
      <c r="EL237">
        <v>24.92</v>
      </c>
      <c r="EM237">
        <v>11.48</v>
      </c>
      <c r="EN237">
        <v>26.29</v>
      </c>
      <c r="EO237">
        <v>14.78</v>
      </c>
      <c r="EP237">
        <v>12.91</v>
      </c>
      <c r="EQ237">
        <v>4.2300000000000004</v>
      </c>
      <c r="ER237">
        <v>29</v>
      </c>
      <c r="ES237">
        <v>25.8</v>
      </c>
      <c r="ET237">
        <v>7.82</v>
      </c>
      <c r="EU237">
        <v>19.38</v>
      </c>
      <c r="EV237">
        <v>33.92</v>
      </c>
      <c r="EW237">
        <v>23.83</v>
      </c>
      <c r="EX237">
        <v>15.36</v>
      </c>
      <c r="EY237">
        <v>14.87</v>
      </c>
      <c r="EZ237">
        <v>26.86</v>
      </c>
      <c r="FA237">
        <v>14.73</v>
      </c>
      <c r="FB237">
        <v>34.04</v>
      </c>
      <c r="FC237">
        <v>26.66</v>
      </c>
      <c r="FD237">
        <v>23.98</v>
      </c>
      <c r="FE237">
        <v>6.15</v>
      </c>
      <c r="FF237">
        <v>16.649999999999999</v>
      </c>
      <c r="FG237">
        <v>25.94</v>
      </c>
      <c r="FH237">
        <v>20.190000000000001</v>
      </c>
      <c r="FI237">
        <v>17.21</v>
      </c>
      <c r="FJ237">
        <v>15.85</v>
      </c>
      <c r="FK237">
        <v>10.11</v>
      </c>
      <c r="FL237">
        <v>18.200000000000003</v>
      </c>
      <c r="FM237">
        <v>15.95</v>
      </c>
      <c r="FN237">
        <v>28.78</v>
      </c>
      <c r="FO237">
        <v>13.36</v>
      </c>
      <c r="FP237">
        <v>23.22</v>
      </c>
      <c r="FQ237">
        <v>20.83</v>
      </c>
      <c r="FR237">
        <v>23.45</v>
      </c>
      <c r="FS237">
        <v>17.899999999999999</v>
      </c>
      <c r="FT237">
        <v>20.8</v>
      </c>
      <c r="FU237">
        <v>12.05</v>
      </c>
      <c r="FV237">
        <v>28.14</v>
      </c>
      <c r="FW237">
        <v>25.47</v>
      </c>
      <c r="FX237">
        <v>26.81</v>
      </c>
      <c r="FY237">
        <v>25.45</v>
      </c>
      <c r="FZ237">
        <v>26.97</v>
      </c>
      <c r="GA237">
        <v>26.77</v>
      </c>
      <c r="GB237">
        <v>21.63</v>
      </c>
      <c r="GC237">
        <v>27.58</v>
      </c>
      <c r="GD237">
        <v>14.65</v>
      </c>
      <c r="GE237">
        <v>12.09</v>
      </c>
      <c r="GF237">
        <v>25.04</v>
      </c>
      <c r="GG237">
        <v>26.77</v>
      </c>
      <c r="GH237">
        <v>14.03</v>
      </c>
      <c r="GI237">
        <v>16.39</v>
      </c>
      <c r="GJ237">
        <v>20.68</v>
      </c>
      <c r="GK237">
        <v>18.940000000000001</v>
      </c>
      <c r="GL237">
        <v>24.14</v>
      </c>
      <c r="GM237">
        <v>7.49</v>
      </c>
      <c r="GN237">
        <v>9.99</v>
      </c>
      <c r="GO237">
        <v>4.76</v>
      </c>
      <c r="GP237">
        <v>6.18</v>
      </c>
      <c r="GQ237">
        <v>27.44</v>
      </c>
      <c r="GR237">
        <v>25.9</v>
      </c>
      <c r="GS237">
        <v>22.29</v>
      </c>
      <c r="GT237">
        <v>17.100000000000001</v>
      </c>
      <c r="GU237">
        <v>4.76</v>
      </c>
      <c r="GV237">
        <v>4.75</v>
      </c>
      <c r="GW237">
        <v>25.44</v>
      </c>
      <c r="GX237">
        <v>5.51</v>
      </c>
      <c r="GY237">
        <v>14.92</v>
      </c>
      <c r="GZ237">
        <v>26.09</v>
      </c>
      <c r="HA237">
        <v>16.46</v>
      </c>
      <c r="HB237">
        <v>17.59</v>
      </c>
      <c r="HC237">
        <v>15.79</v>
      </c>
      <c r="HD237">
        <v>21.62</v>
      </c>
      <c r="HE237">
        <v>14.61</v>
      </c>
      <c r="HF237">
        <v>25.54</v>
      </c>
      <c r="HG237">
        <v>25.18</v>
      </c>
      <c r="HH237">
        <v>20.98</v>
      </c>
      <c r="HI237">
        <v>9.7799999999999994</v>
      </c>
      <c r="HJ237">
        <v>29.23</v>
      </c>
      <c r="HK237">
        <v>26.82</v>
      </c>
      <c r="HL237">
        <v>1.84</v>
      </c>
      <c r="HM237">
        <v>14</v>
      </c>
      <c r="HN237">
        <v>15.13</v>
      </c>
      <c r="HO237">
        <v>9.59</v>
      </c>
      <c r="HP237">
        <v>2.0699999999999998</v>
      </c>
      <c r="HQ237">
        <v>2.97</v>
      </c>
      <c r="HR237">
        <v>4.16</v>
      </c>
      <c r="HS237">
        <v>28.04</v>
      </c>
      <c r="HT237">
        <v>27.02</v>
      </c>
      <c r="HU237">
        <v>26.74</v>
      </c>
      <c r="HV237">
        <v>11.27</v>
      </c>
      <c r="HW237">
        <v>25.37</v>
      </c>
      <c r="HX237">
        <v>1.86</v>
      </c>
      <c r="HY237">
        <v>18.52</v>
      </c>
      <c r="HZ237">
        <v>18.190000000000001</v>
      </c>
      <c r="IA237">
        <v>12.1</v>
      </c>
      <c r="IB237">
        <v>20.68</v>
      </c>
      <c r="IC237">
        <v>10.69</v>
      </c>
      <c r="ID237">
        <v>26.89</v>
      </c>
      <c r="IE237">
        <v>26.43</v>
      </c>
      <c r="IF237">
        <v>23.75</v>
      </c>
      <c r="IG237">
        <v>24.78</v>
      </c>
      <c r="IH237">
        <v>9.66</v>
      </c>
      <c r="II237">
        <v>19</v>
      </c>
      <c r="IJ237">
        <v>9.23</v>
      </c>
      <c r="IK237">
        <v>18.920000000000002</v>
      </c>
      <c r="IL237">
        <v>9.7200000000000006</v>
      </c>
      <c r="IM237">
        <v>19.72</v>
      </c>
      <c r="IN237">
        <v>25.21</v>
      </c>
      <c r="IO237">
        <v>12.94</v>
      </c>
      <c r="IP237">
        <v>4.45</v>
      </c>
      <c r="IQ237">
        <v>17.45</v>
      </c>
      <c r="IR237">
        <v>17.440000000000001</v>
      </c>
      <c r="IS237">
        <v>26.48</v>
      </c>
      <c r="IT237">
        <v>14.68</v>
      </c>
      <c r="IU237">
        <v>24.7</v>
      </c>
      <c r="IV237">
        <v>22.12</v>
      </c>
      <c r="IW237">
        <v>25.39</v>
      </c>
      <c r="IX237">
        <v>5.95</v>
      </c>
      <c r="IY237">
        <v>24.02</v>
      </c>
      <c r="IZ237">
        <v>24.62</v>
      </c>
      <c r="JA237">
        <v>12.74</v>
      </c>
      <c r="JB237">
        <v>18.03</v>
      </c>
      <c r="JC237">
        <v>14</v>
      </c>
      <c r="JD237">
        <v>25.05</v>
      </c>
      <c r="JE237">
        <v>4.59</v>
      </c>
      <c r="JF237">
        <v>20.39</v>
      </c>
      <c r="JG237">
        <v>15.95</v>
      </c>
      <c r="JH237">
        <v>14</v>
      </c>
      <c r="JI237">
        <v>14</v>
      </c>
      <c r="JJ237">
        <v>25.92</v>
      </c>
      <c r="JK237">
        <v>26.73</v>
      </c>
      <c r="JL237">
        <v>58.92</v>
      </c>
      <c r="JM237">
        <v>48.67</v>
      </c>
      <c r="JN237">
        <v>9.69</v>
      </c>
      <c r="JO237">
        <v>7.35</v>
      </c>
      <c r="JP237">
        <v>26.46</v>
      </c>
      <c r="JQ237">
        <v>11.47</v>
      </c>
      <c r="JR237">
        <v>16.2</v>
      </c>
      <c r="JS237">
        <v>8.27</v>
      </c>
      <c r="JT237">
        <v>21.75</v>
      </c>
      <c r="JU237">
        <v>19.309999999999999</v>
      </c>
      <c r="JV237">
        <v>26.84</v>
      </c>
      <c r="JW237">
        <v>9.7200000000000006</v>
      </c>
      <c r="JX237">
        <v>8.6</v>
      </c>
      <c r="JY237">
        <v>15.69</v>
      </c>
      <c r="JZ237">
        <v>6.96</v>
      </c>
      <c r="KA237">
        <v>27.06</v>
      </c>
      <c r="KB237">
        <v>26.73</v>
      </c>
      <c r="KC237">
        <v>15.46</v>
      </c>
      <c r="KD237">
        <v>17.3</v>
      </c>
      <c r="KE237">
        <v>8.84</v>
      </c>
      <c r="KF237">
        <v>8.73</v>
      </c>
      <c r="KG237">
        <v>5.57</v>
      </c>
      <c r="KH237">
        <v>12.39</v>
      </c>
      <c r="KI237">
        <v>10.57</v>
      </c>
      <c r="KJ237">
        <v>8.16</v>
      </c>
      <c r="KK237">
        <v>24.34</v>
      </c>
      <c r="KL237">
        <v>12.74</v>
      </c>
      <c r="KM237">
        <v>15.95</v>
      </c>
      <c r="KN237">
        <v>16.079999999999998</v>
      </c>
      <c r="KO237">
        <v>12.91</v>
      </c>
      <c r="KP237">
        <v>6.04</v>
      </c>
      <c r="KQ237">
        <v>20.07</v>
      </c>
      <c r="KR237">
        <v>17.649999999999999</v>
      </c>
      <c r="KS237">
        <v>15.4</v>
      </c>
      <c r="KT237">
        <v>19.2</v>
      </c>
      <c r="KU237">
        <v>3.11</v>
      </c>
      <c r="KV237">
        <v>-2.06</v>
      </c>
      <c r="KW237">
        <v>26.73</v>
      </c>
      <c r="KX237">
        <v>43.099999999999994</v>
      </c>
      <c r="KY237">
        <v>25.6</v>
      </c>
      <c r="KZ237">
        <v>7.13</v>
      </c>
      <c r="LA237">
        <v>8.68</v>
      </c>
      <c r="LB237">
        <v>24.4</v>
      </c>
      <c r="LC237">
        <v>6.26</v>
      </c>
      <c r="LD237">
        <v>15.94</v>
      </c>
      <c r="LE237">
        <v>7.8</v>
      </c>
      <c r="LF237">
        <v>8.2799999999999994</v>
      </c>
      <c r="LG237">
        <v>12.16</v>
      </c>
      <c r="LH237">
        <v>12.61</v>
      </c>
      <c r="LI237">
        <v>13.08</v>
      </c>
      <c r="LJ237">
        <v>20.04</v>
      </c>
      <c r="LK237">
        <v>16.88</v>
      </c>
      <c r="LL237">
        <v>16.2</v>
      </c>
      <c r="LM237">
        <v>11.66</v>
      </c>
      <c r="LN237">
        <v>14.73</v>
      </c>
      <c r="LO237">
        <v>25.69</v>
      </c>
      <c r="LP237">
        <v>8.16</v>
      </c>
      <c r="LQ237">
        <v>10.11</v>
      </c>
      <c r="LR237">
        <v>21.52</v>
      </c>
    </row>
    <row r="238" spans="1:330" x14ac:dyDescent="0.45">
      <c r="A238">
        <v>1983</v>
      </c>
      <c r="B238">
        <v>26.66</v>
      </c>
      <c r="C238">
        <v>26.19</v>
      </c>
      <c r="D238">
        <v>26.49</v>
      </c>
      <c r="E238">
        <v>26.76</v>
      </c>
      <c r="F238">
        <v>18.45</v>
      </c>
      <c r="G238">
        <v>16.420000000000002</v>
      </c>
      <c r="H238">
        <v>24.84</v>
      </c>
      <c r="I238">
        <v>26.21</v>
      </c>
      <c r="J238">
        <v>11.14</v>
      </c>
      <c r="K238">
        <v>32.35</v>
      </c>
      <c r="L238">
        <v>17.14</v>
      </c>
      <c r="M238">
        <v>25.35</v>
      </c>
      <c r="N238">
        <v>7.1</v>
      </c>
      <c r="O238">
        <v>23.11</v>
      </c>
      <c r="P238">
        <v>9.9499999999999993</v>
      </c>
      <c r="Q238">
        <v>10.220000000000001</v>
      </c>
      <c r="R238">
        <v>8.17</v>
      </c>
      <c r="S238">
        <v>19.66</v>
      </c>
      <c r="T238">
        <v>14.84</v>
      </c>
      <c r="U238">
        <v>24</v>
      </c>
      <c r="V238">
        <v>4.8899999999999997</v>
      </c>
      <c r="W238">
        <v>17.09</v>
      </c>
      <c r="X238">
        <v>14.13</v>
      </c>
      <c r="Y238">
        <v>19.2</v>
      </c>
      <c r="Z238">
        <v>22.35</v>
      </c>
      <c r="AA238">
        <v>12.03</v>
      </c>
      <c r="AB238">
        <v>12.48</v>
      </c>
      <c r="AC238">
        <v>27.7</v>
      </c>
      <c r="AD238">
        <v>25.29</v>
      </c>
      <c r="AE238">
        <v>25.59</v>
      </c>
      <c r="AF238">
        <v>27.54</v>
      </c>
      <c r="AG238">
        <v>25.23</v>
      </c>
      <c r="AH238">
        <v>43.51</v>
      </c>
      <c r="AI238">
        <v>25.55</v>
      </c>
      <c r="AJ238">
        <v>27.66</v>
      </c>
      <c r="AK238">
        <v>18.62</v>
      </c>
      <c r="AL238">
        <v>9.25</v>
      </c>
      <c r="AM238">
        <v>10.59</v>
      </c>
      <c r="AN238">
        <v>21.48</v>
      </c>
      <c r="AO238">
        <v>18.809999999999999</v>
      </c>
      <c r="AP238">
        <v>10.210000000000001</v>
      </c>
      <c r="AQ238">
        <v>7.7</v>
      </c>
      <c r="AR238">
        <v>25.09</v>
      </c>
      <c r="AS238">
        <v>26.13</v>
      </c>
      <c r="AT238">
        <v>28.02</v>
      </c>
      <c r="AU238">
        <v>8.5399999999999991</v>
      </c>
      <c r="AV238">
        <v>10.9</v>
      </c>
      <c r="AW238">
        <v>24.13</v>
      </c>
      <c r="AX238">
        <v>19.93</v>
      </c>
      <c r="AY238">
        <v>10.66</v>
      </c>
      <c r="AZ238">
        <v>11.47</v>
      </c>
      <c r="BA238">
        <v>10.7</v>
      </c>
      <c r="BB238">
        <v>21.59</v>
      </c>
      <c r="BC238">
        <v>11.3</v>
      </c>
      <c r="BD238">
        <v>20.75</v>
      </c>
      <c r="BE238">
        <v>22.88</v>
      </c>
      <c r="BF238">
        <v>20.059999999999999</v>
      </c>
      <c r="BG238">
        <v>12.08</v>
      </c>
      <c r="BH238">
        <v>25.71</v>
      </c>
      <c r="BI238">
        <v>9.68</v>
      </c>
      <c r="BJ238">
        <v>18.03</v>
      </c>
      <c r="BK238">
        <v>5.88</v>
      </c>
      <c r="BL238">
        <v>16.22</v>
      </c>
      <c r="BM238">
        <v>15.72</v>
      </c>
      <c r="BN238">
        <v>4.43</v>
      </c>
      <c r="BO238">
        <v>10.6</v>
      </c>
      <c r="BP238">
        <v>10.94</v>
      </c>
      <c r="BQ238">
        <v>10.01</v>
      </c>
      <c r="BR238">
        <v>44.58</v>
      </c>
      <c r="BS238">
        <v>8.43</v>
      </c>
      <c r="BT238">
        <v>14.04</v>
      </c>
      <c r="BU238">
        <v>27.28</v>
      </c>
      <c r="BV238">
        <v>8.89</v>
      </c>
      <c r="BW238">
        <v>17.059999999999999</v>
      </c>
      <c r="BX238">
        <v>17.75</v>
      </c>
      <c r="BY238">
        <v>25.61</v>
      </c>
      <c r="BZ238">
        <v>11.28</v>
      </c>
      <c r="CA238">
        <v>17.2</v>
      </c>
      <c r="CB238">
        <v>17.989999999999998</v>
      </c>
      <c r="CC238">
        <v>26.27</v>
      </c>
      <c r="CD238">
        <v>4.46</v>
      </c>
      <c r="CE238">
        <v>24.75</v>
      </c>
      <c r="CF238">
        <v>8.43</v>
      </c>
      <c r="CG238">
        <v>9.25</v>
      </c>
      <c r="CH238">
        <v>25.8</v>
      </c>
      <c r="CI238">
        <v>26.45</v>
      </c>
      <c r="CJ238">
        <v>24.91</v>
      </c>
      <c r="CK238">
        <v>9.3699999999999992</v>
      </c>
      <c r="CL238">
        <v>21.25</v>
      </c>
      <c r="CM238">
        <v>8.4499999999999993</v>
      </c>
      <c r="CN238">
        <v>16.16</v>
      </c>
      <c r="CO238">
        <v>8.14</v>
      </c>
      <c r="CP238">
        <v>15.7</v>
      </c>
      <c r="CQ238">
        <v>23.75</v>
      </c>
      <c r="CR238">
        <v>17.2</v>
      </c>
      <c r="CS238">
        <v>28.07</v>
      </c>
      <c r="CT238">
        <v>21.7</v>
      </c>
      <c r="CU238">
        <v>27.28</v>
      </c>
      <c r="CV238">
        <v>15.9</v>
      </c>
      <c r="CW238">
        <v>19.079999999999998</v>
      </c>
      <c r="CX238">
        <v>20.16</v>
      </c>
      <c r="CY238">
        <v>27.04</v>
      </c>
      <c r="CZ238">
        <v>20.93</v>
      </c>
      <c r="DA238">
        <v>21.7</v>
      </c>
      <c r="DB238">
        <v>20.059999999999999</v>
      </c>
      <c r="DC238">
        <v>19.940000000000001</v>
      </c>
      <c r="DD238">
        <v>22.5</v>
      </c>
      <c r="DE238">
        <v>15.36</v>
      </c>
      <c r="DF238">
        <v>21.93</v>
      </c>
      <c r="DG238">
        <v>9.41</v>
      </c>
      <c r="DH238">
        <v>14.17</v>
      </c>
      <c r="DI238">
        <v>16.2</v>
      </c>
      <c r="DJ238">
        <v>21.56</v>
      </c>
      <c r="DK238">
        <v>26.32</v>
      </c>
      <c r="DL238">
        <v>21.44</v>
      </c>
      <c r="DM238">
        <v>4.46</v>
      </c>
      <c r="DN238">
        <v>15.89</v>
      </c>
      <c r="DO238">
        <v>5.47</v>
      </c>
      <c r="DP238">
        <v>15.5</v>
      </c>
      <c r="DQ238">
        <v>27.77</v>
      </c>
      <c r="DR238">
        <v>19.38</v>
      </c>
      <c r="DS238">
        <v>53.96</v>
      </c>
      <c r="DT238">
        <v>26.83</v>
      </c>
      <c r="DU238">
        <v>11.86</v>
      </c>
      <c r="DV238">
        <v>24.69</v>
      </c>
      <c r="DW238">
        <v>19.03</v>
      </c>
      <c r="DX238">
        <v>21.93</v>
      </c>
      <c r="DY238">
        <v>13.61</v>
      </c>
      <c r="DZ238">
        <v>16.98</v>
      </c>
      <c r="EA238">
        <v>20.73</v>
      </c>
      <c r="EB238">
        <v>24.99</v>
      </c>
      <c r="EC238">
        <v>27.11</v>
      </c>
      <c r="ED238">
        <v>3.32</v>
      </c>
      <c r="EE238">
        <v>13.82</v>
      </c>
      <c r="EF238">
        <v>16.170000000000002</v>
      </c>
      <c r="EG238">
        <v>26.13</v>
      </c>
      <c r="EH238">
        <v>14.43</v>
      </c>
      <c r="EI238">
        <v>26.2</v>
      </c>
      <c r="EJ238">
        <v>23.79</v>
      </c>
      <c r="EK238">
        <v>26.3</v>
      </c>
      <c r="EL238">
        <v>24.43</v>
      </c>
      <c r="EM238">
        <v>12.09</v>
      </c>
      <c r="EN238">
        <v>26.1</v>
      </c>
      <c r="EO238">
        <v>14.34</v>
      </c>
      <c r="EP238">
        <v>12.64</v>
      </c>
      <c r="EQ238">
        <v>5.22</v>
      </c>
      <c r="ER238">
        <v>28.98</v>
      </c>
      <c r="ES238">
        <v>25.8</v>
      </c>
      <c r="ET238">
        <v>8.58</v>
      </c>
      <c r="EU238">
        <v>19.82</v>
      </c>
      <c r="EV238">
        <v>34.880000000000003</v>
      </c>
      <c r="EW238">
        <v>24.13</v>
      </c>
      <c r="EX238">
        <v>15.38</v>
      </c>
      <c r="EY238">
        <v>15.2</v>
      </c>
      <c r="EZ238">
        <v>27.35</v>
      </c>
      <c r="FA238">
        <v>14.46</v>
      </c>
      <c r="FB238">
        <v>35.18</v>
      </c>
      <c r="FC238">
        <v>26.99</v>
      </c>
      <c r="FD238">
        <v>23.75</v>
      </c>
      <c r="FE238">
        <v>5.6</v>
      </c>
      <c r="FF238">
        <v>17.14</v>
      </c>
      <c r="FG238">
        <v>26.18</v>
      </c>
      <c r="FH238">
        <v>21.12</v>
      </c>
      <c r="FI238">
        <v>18.760000000000002</v>
      </c>
      <c r="FJ238">
        <v>15.91</v>
      </c>
      <c r="FK238">
        <v>10.17</v>
      </c>
      <c r="FL238">
        <v>18.93</v>
      </c>
      <c r="FM238">
        <v>16.8</v>
      </c>
      <c r="FN238">
        <v>29.2</v>
      </c>
      <c r="FO238">
        <v>13.29</v>
      </c>
      <c r="FP238">
        <v>23.94</v>
      </c>
      <c r="FQ238">
        <v>21.75</v>
      </c>
      <c r="FR238">
        <v>23.11</v>
      </c>
      <c r="FS238">
        <v>17.78</v>
      </c>
      <c r="FT238">
        <v>21.58</v>
      </c>
      <c r="FU238">
        <v>11.98</v>
      </c>
      <c r="FV238">
        <v>28.14</v>
      </c>
      <c r="FW238">
        <v>25.74</v>
      </c>
      <c r="FX238">
        <v>27.21</v>
      </c>
      <c r="FY238">
        <v>25.52</v>
      </c>
      <c r="FZ238">
        <v>27.38</v>
      </c>
      <c r="GA238">
        <v>27.21</v>
      </c>
      <c r="GB238">
        <v>22.17</v>
      </c>
      <c r="GC238">
        <v>28.16</v>
      </c>
      <c r="GD238">
        <v>15.2</v>
      </c>
      <c r="GE238">
        <v>13.69</v>
      </c>
      <c r="GF238">
        <v>25.4</v>
      </c>
      <c r="GG238">
        <v>27.09</v>
      </c>
      <c r="GH238">
        <v>13.72</v>
      </c>
      <c r="GI238">
        <v>15.77</v>
      </c>
      <c r="GJ238">
        <v>20.83</v>
      </c>
      <c r="GK238">
        <v>19.600000000000001</v>
      </c>
      <c r="GL238">
        <v>23.2</v>
      </c>
      <c r="GM238">
        <v>7.49</v>
      </c>
      <c r="GN238">
        <v>10.94</v>
      </c>
      <c r="GO238">
        <v>5.88</v>
      </c>
      <c r="GP238">
        <v>7.06</v>
      </c>
      <c r="GQ238">
        <v>27.88</v>
      </c>
      <c r="GR238">
        <v>26.2</v>
      </c>
      <c r="GS238">
        <v>21.69</v>
      </c>
      <c r="GT238">
        <v>16.55</v>
      </c>
      <c r="GU238">
        <v>5.77</v>
      </c>
      <c r="GV238">
        <v>5.65</v>
      </c>
      <c r="GW238">
        <v>25.22</v>
      </c>
      <c r="GX238">
        <v>5.6</v>
      </c>
      <c r="GY238">
        <v>15.18</v>
      </c>
      <c r="GZ238">
        <v>25.72</v>
      </c>
      <c r="HA238">
        <v>16.71</v>
      </c>
      <c r="HB238">
        <v>17.89</v>
      </c>
      <c r="HC238">
        <v>15.87</v>
      </c>
      <c r="HD238">
        <v>21.43</v>
      </c>
      <c r="HE238">
        <v>14.24</v>
      </c>
      <c r="HF238">
        <v>25.15</v>
      </c>
      <c r="HG238">
        <v>24.75</v>
      </c>
      <c r="HH238">
        <v>19.63</v>
      </c>
      <c r="HI238">
        <v>10.51</v>
      </c>
      <c r="HJ238">
        <v>29.37</v>
      </c>
      <c r="HK238">
        <v>28.01</v>
      </c>
      <c r="HL238">
        <v>2.61</v>
      </c>
      <c r="HM238">
        <v>15.07</v>
      </c>
      <c r="HN238">
        <v>14.62</v>
      </c>
      <c r="HO238">
        <v>10.25</v>
      </c>
      <c r="HP238">
        <v>3.08</v>
      </c>
      <c r="HQ238">
        <v>3.59</v>
      </c>
      <c r="HR238">
        <v>5.13</v>
      </c>
      <c r="HS238">
        <v>28.69</v>
      </c>
      <c r="HT238">
        <v>27.33</v>
      </c>
      <c r="HU238">
        <v>26.77</v>
      </c>
      <c r="HV238">
        <v>11.17</v>
      </c>
      <c r="HW238">
        <v>25.11</v>
      </c>
      <c r="HX238">
        <v>3.2</v>
      </c>
      <c r="HY238">
        <v>19.14</v>
      </c>
      <c r="HZ238">
        <v>18.260000000000002</v>
      </c>
      <c r="IA238">
        <v>12.66</v>
      </c>
      <c r="IB238">
        <v>20.83</v>
      </c>
      <c r="IC238">
        <v>10.23</v>
      </c>
      <c r="ID238">
        <v>27.26</v>
      </c>
      <c r="IE238">
        <v>26.65</v>
      </c>
      <c r="IF238">
        <v>23.71</v>
      </c>
      <c r="IG238">
        <v>25.62</v>
      </c>
      <c r="IH238">
        <v>10.37</v>
      </c>
      <c r="II238">
        <v>18.440000000000001</v>
      </c>
      <c r="IJ238">
        <v>9.41</v>
      </c>
      <c r="IK238">
        <v>19.5</v>
      </c>
      <c r="IL238">
        <v>9.59</v>
      </c>
      <c r="IM238">
        <v>19.440000000000001</v>
      </c>
      <c r="IN238">
        <v>24.7</v>
      </c>
      <c r="IO238">
        <v>12.96</v>
      </c>
      <c r="IP238">
        <v>3.6</v>
      </c>
      <c r="IQ238">
        <v>17.87</v>
      </c>
      <c r="IR238">
        <v>17.93</v>
      </c>
      <c r="IS238">
        <v>25.96</v>
      </c>
      <c r="IT238">
        <v>14.38</v>
      </c>
      <c r="IU238">
        <v>24.37</v>
      </c>
      <c r="IV238">
        <v>21.93</v>
      </c>
      <c r="IW238">
        <v>25.76</v>
      </c>
      <c r="IX238">
        <v>6.74</v>
      </c>
      <c r="IY238">
        <v>24.14</v>
      </c>
      <c r="IZ238">
        <v>24.85</v>
      </c>
      <c r="JA238">
        <v>12.3</v>
      </c>
      <c r="JB238">
        <v>17.47</v>
      </c>
      <c r="JC238">
        <v>15.07</v>
      </c>
      <c r="JD238">
        <v>25.36</v>
      </c>
      <c r="JE238">
        <v>5.35</v>
      </c>
      <c r="JF238">
        <v>19.2</v>
      </c>
      <c r="JG238">
        <v>16.8</v>
      </c>
      <c r="JH238">
        <v>15.07</v>
      </c>
      <c r="JI238">
        <v>15.07</v>
      </c>
      <c r="JJ238">
        <v>26.27</v>
      </c>
      <c r="JK238">
        <v>27.12</v>
      </c>
      <c r="JL238">
        <v>59.15</v>
      </c>
      <c r="JM238">
        <v>49.45</v>
      </c>
      <c r="JN238">
        <v>9.51</v>
      </c>
      <c r="JO238">
        <v>7.94</v>
      </c>
      <c r="JP238">
        <v>26.54</v>
      </c>
      <c r="JQ238">
        <v>11.38</v>
      </c>
      <c r="JR238">
        <v>16.22</v>
      </c>
      <c r="JS238">
        <v>8.17</v>
      </c>
      <c r="JT238">
        <v>21.57</v>
      </c>
      <c r="JU238">
        <v>19.52</v>
      </c>
      <c r="JV238">
        <v>27.3</v>
      </c>
      <c r="JW238">
        <v>9.59</v>
      </c>
      <c r="JX238">
        <v>8.7200000000000006</v>
      </c>
      <c r="JY238">
        <v>16.170000000000002</v>
      </c>
      <c r="JZ238">
        <v>7.44</v>
      </c>
      <c r="KA238">
        <v>27.17</v>
      </c>
      <c r="KB238">
        <v>26.1</v>
      </c>
      <c r="KC238">
        <v>15.57</v>
      </c>
      <c r="KD238">
        <v>17.47</v>
      </c>
      <c r="KE238">
        <v>9.7200000000000006</v>
      </c>
      <c r="KF238">
        <v>8.35</v>
      </c>
      <c r="KG238">
        <v>6.22</v>
      </c>
      <c r="KH238">
        <v>12.3</v>
      </c>
      <c r="KI238">
        <v>11.57</v>
      </c>
      <c r="KJ238">
        <v>8.82</v>
      </c>
      <c r="KK238">
        <v>24.81</v>
      </c>
      <c r="KL238">
        <v>12.86</v>
      </c>
      <c r="KM238">
        <v>16.8</v>
      </c>
      <c r="KN238">
        <v>15.45</v>
      </c>
      <c r="KO238">
        <v>12.64</v>
      </c>
      <c r="KP238">
        <v>6.78</v>
      </c>
      <c r="KQ238">
        <v>19.559999999999999</v>
      </c>
      <c r="KR238">
        <v>17.239999999999998</v>
      </c>
      <c r="KS238">
        <v>14.84</v>
      </c>
      <c r="KT238">
        <v>18.84</v>
      </c>
      <c r="KU238">
        <v>4.18</v>
      </c>
      <c r="KV238">
        <v>-2.29</v>
      </c>
      <c r="KW238">
        <v>26.1</v>
      </c>
      <c r="KX238">
        <v>43.480000000000004</v>
      </c>
      <c r="KY238">
        <v>25.27</v>
      </c>
      <c r="KZ238">
        <v>7.88</v>
      </c>
      <c r="LA238">
        <v>9.1999999999999993</v>
      </c>
      <c r="LB238">
        <v>24.33</v>
      </c>
      <c r="LC238">
        <v>7.1</v>
      </c>
      <c r="LD238">
        <v>16.059999999999999</v>
      </c>
      <c r="LE238">
        <v>9.32</v>
      </c>
      <c r="LF238">
        <v>8.9</v>
      </c>
      <c r="LG238">
        <v>12.48</v>
      </c>
      <c r="LH238">
        <v>12.65</v>
      </c>
      <c r="LI238">
        <v>12.88</v>
      </c>
      <c r="LJ238">
        <v>20.260000000000002</v>
      </c>
      <c r="LK238">
        <v>17.149999999999999</v>
      </c>
      <c r="LL238">
        <v>16.22</v>
      </c>
      <c r="LM238">
        <v>11.32</v>
      </c>
      <c r="LN238">
        <v>14.91</v>
      </c>
      <c r="LO238">
        <v>26.29</v>
      </c>
      <c r="LP238">
        <v>8.82</v>
      </c>
      <c r="LQ238">
        <v>10.17</v>
      </c>
      <c r="LR238">
        <v>20.93</v>
      </c>
    </row>
    <row r="239" spans="1:330" x14ac:dyDescent="0.45">
      <c r="A239">
        <v>1984</v>
      </c>
      <c r="B239">
        <v>26.64</v>
      </c>
      <c r="C239">
        <v>26.29</v>
      </c>
      <c r="D239">
        <v>26.41</v>
      </c>
      <c r="E239">
        <v>26.77</v>
      </c>
      <c r="F239">
        <v>18.89</v>
      </c>
      <c r="G239">
        <v>15.98</v>
      </c>
      <c r="H239">
        <v>25.51</v>
      </c>
      <c r="I239">
        <v>26.53</v>
      </c>
      <c r="J239">
        <v>11.04</v>
      </c>
      <c r="K239">
        <v>32.93</v>
      </c>
      <c r="L239">
        <v>16.03</v>
      </c>
      <c r="M239">
        <v>25.69</v>
      </c>
      <c r="N239">
        <v>5.44</v>
      </c>
      <c r="O239">
        <v>23.9</v>
      </c>
      <c r="P239">
        <v>9.34</v>
      </c>
      <c r="Q239">
        <v>10.67</v>
      </c>
      <c r="R239">
        <v>7.34</v>
      </c>
      <c r="S239">
        <v>19.04</v>
      </c>
      <c r="T239">
        <v>15.45</v>
      </c>
      <c r="U239">
        <v>24.25</v>
      </c>
      <c r="V239">
        <v>1.53</v>
      </c>
      <c r="W239">
        <v>17.53</v>
      </c>
      <c r="X239">
        <v>14.71</v>
      </c>
      <c r="Y239">
        <v>20.62</v>
      </c>
      <c r="Z239">
        <v>22.74</v>
      </c>
      <c r="AA239">
        <v>11.16</v>
      </c>
      <c r="AB239">
        <v>12.42</v>
      </c>
      <c r="AC239">
        <v>27.28</v>
      </c>
      <c r="AD239">
        <v>24.82</v>
      </c>
      <c r="AE239">
        <v>25.08</v>
      </c>
      <c r="AF239">
        <v>27.41</v>
      </c>
      <c r="AG239">
        <v>24.77</v>
      </c>
      <c r="AH239">
        <v>42.160000000000004</v>
      </c>
      <c r="AI239">
        <v>25.28</v>
      </c>
      <c r="AJ239">
        <v>26.82</v>
      </c>
      <c r="AK239">
        <v>19.05</v>
      </c>
      <c r="AL239">
        <v>9.14</v>
      </c>
      <c r="AM239">
        <v>9.98</v>
      </c>
      <c r="AN239">
        <v>22.14</v>
      </c>
      <c r="AO239">
        <v>18.940000000000001</v>
      </c>
      <c r="AP239">
        <v>8.94</v>
      </c>
      <c r="AQ239">
        <v>6.73</v>
      </c>
      <c r="AR239">
        <v>25.47</v>
      </c>
      <c r="AS239">
        <v>26.91</v>
      </c>
      <c r="AT239">
        <v>27.44</v>
      </c>
      <c r="AU239">
        <v>8.3000000000000007</v>
      </c>
      <c r="AV239">
        <v>9.92</v>
      </c>
      <c r="AW239">
        <v>24.36</v>
      </c>
      <c r="AX239">
        <v>19.46</v>
      </c>
      <c r="AY239">
        <v>10.11</v>
      </c>
      <c r="AZ239">
        <v>11.21</v>
      </c>
      <c r="BA239">
        <v>9.9600000000000009</v>
      </c>
      <c r="BB239">
        <v>21.02</v>
      </c>
      <c r="BC239">
        <v>11.61</v>
      </c>
      <c r="BD239">
        <v>21.32</v>
      </c>
      <c r="BE239">
        <v>21.8</v>
      </c>
      <c r="BF239">
        <v>20.56</v>
      </c>
      <c r="BG239">
        <v>11.17</v>
      </c>
      <c r="BH239">
        <v>25.13</v>
      </c>
      <c r="BI239">
        <v>9.5</v>
      </c>
      <c r="BJ239">
        <v>17.23</v>
      </c>
      <c r="BK239">
        <v>5.08</v>
      </c>
      <c r="BL239">
        <v>15.8</v>
      </c>
      <c r="BM239">
        <v>16.36</v>
      </c>
      <c r="BN239">
        <v>1.84</v>
      </c>
      <c r="BO239">
        <v>10.6</v>
      </c>
      <c r="BP239">
        <v>10.66</v>
      </c>
      <c r="BQ239">
        <v>8.9700000000000006</v>
      </c>
      <c r="BR239">
        <v>44.19</v>
      </c>
      <c r="BS239">
        <v>8.5399999999999991</v>
      </c>
      <c r="BT239">
        <v>14.31</v>
      </c>
      <c r="BU239">
        <v>26.99</v>
      </c>
      <c r="BV239">
        <v>8.36</v>
      </c>
      <c r="BW239">
        <v>16.7</v>
      </c>
      <c r="BX239">
        <v>18.149999999999999</v>
      </c>
      <c r="BY239">
        <v>24.93</v>
      </c>
      <c r="BZ239">
        <v>10.23</v>
      </c>
      <c r="CA239">
        <v>18.47</v>
      </c>
      <c r="CB239">
        <v>18.489999999999998</v>
      </c>
      <c r="CC239">
        <v>25.56</v>
      </c>
      <c r="CD239">
        <v>3.26</v>
      </c>
      <c r="CE239">
        <v>25.56</v>
      </c>
      <c r="CF239">
        <v>8.5399999999999991</v>
      </c>
      <c r="CG239">
        <v>8.98</v>
      </c>
      <c r="CH239">
        <v>25.7</v>
      </c>
      <c r="CI239">
        <v>26.81</v>
      </c>
      <c r="CJ239">
        <v>24.77</v>
      </c>
      <c r="CK239">
        <v>9.07</v>
      </c>
      <c r="CL239">
        <v>20.61</v>
      </c>
      <c r="CM239">
        <v>6.98</v>
      </c>
      <c r="CN239">
        <v>15.65</v>
      </c>
      <c r="CO239">
        <v>8.09</v>
      </c>
      <c r="CP239">
        <v>15.52</v>
      </c>
      <c r="CQ239">
        <v>24.52</v>
      </c>
      <c r="CR239">
        <v>18.47</v>
      </c>
      <c r="CS239">
        <v>27.15</v>
      </c>
      <c r="CT239">
        <v>21.18</v>
      </c>
      <c r="CU239">
        <v>26.99</v>
      </c>
      <c r="CV239">
        <v>16.420000000000002</v>
      </c>
      <c r="CW239">
        <v>18.29</v>
      </c>
      <c r="CX239">
        <v>19.77</v>
      </c>
      <c r="CY239">
        <v>26.56</v>
      </c>
      <c r="CZ239">
        <v>20.88</v>
      </c>
      <c r="DA239">
        <v>21.18</v>
      </c>
      <c r="DB239">
        <v>20.56</v>
      </c>
      <c r="DC239">
        <v>19.39</v>
      </c>
      <c r="DD239">
        <v>21.35</v>
      </c>
      <c r="DE239">
        <v>14.5</v>
      </c>
      <c r="DF239">
        <v>22.81</v>
      </c>
      <c r="DG239">
        <v>8.44</v>
      </c>
      <c r="DH239">
        <v>13.03</v>
      </c>
      <c r="DI239">
        <v>15.64</v>
      </c>
      <c r="DJ239">
        <v>21.36</v>
      </c>
      <c r="DK239">
        <v>26.22</v>
      </c>
      <c r="DL239">
        <v>20.86</v>
      </c>
      <c r="DM239">
        <v>3.77</v>
      </c>
      <c r="DN239">
        <v>15.25</v>
      </c>
      <c r="DO239">
        <v>5.33</v>
      </c>
      <c r="DP239">
        <v>14.93</v>
      </c>
      <c r="DQ239">
        <v>27.43</v>
      </c>
      <c r="DR239">
        <v>20.61</v>
      </c>
      <c r="DS239">
        <v>53.87</v>
      </c>
      <c r="DT239">
        <v>26.7</v>
      </c>
      <c r="DU239">
        <v>11.59</v>
      </c>
      <c r="DV239">
        <v>25.09</v>
      </c>
      <c r="DW239">
        <v>19.600000000000001</v>
      </c>
      <c r="DX239">
        <v>22.81</v>
      </c>
      <c r="DY239">
        <v>13.7</v>
      </c>
      <c r="DZ239">
        <v>17.440000000000001</v>
      </c>
      <c r="EA239">
        <v>21.16</v>
      </c>
      <c r="EB239">
        <v>25.62</v>
      </c>
      <c r="EC239">
        <v>26.45</v>
      </c>
      <c r="ED239">
        <v>2.63</v>
      </c>
      <c r="EE239">
        <v>12.7</v>
      </c>
      <c r="EF239">
        <v>15.68</v>
      </c>
      <c r="EG239">
        <v>25.98</v>
      </c>
      <c r="EH239">
        <v>14.95</v>
      </c>
      <c r="EI239">
        <v>26.21</v>
      </c>
      <c r="EJ239">
        <v>23.63</v>
      </c>
      <c r="EK239">
        <v>26.53</v>
      </c>
      <c r="EL239">
        <v>25</v>
      </c>
      <c r="EM239">
        <v>12.26</v>
      </c>
      <c r="EN239">
        <v>25.91</v>
      </c>
      <c r="EO239">
        <v>15.14</v>
      </c>
      <c r="EP239">
        <v>11.98</v>
      </c>
      <c r="EQ239">
        <v>3.84</v>
      </c>
      <c r="ER239">
        <v>30.03</v>
      </c>
      <c r="ES239">
        <v>25.7</v>
      </c>
      <c r="ET239">
        <v>7.31</v>
      </c>
      <c r="EU239">
        <v>19.32</v>
      </c>
      <c r="EV239">
        <v>34.130000000000003</v>
      </c>
      <c r="EW239">
        <v>24.36</v>
      </c>
      <c r="EX239">
        <v>14.95</v>
      </c>
      <c r="EY239">
        <v>14.53</v>
      </c>
      <c r="EZ239">
        <v>26.59</v>
      </c>
      <c r="FA239">
        <v>14.8</v>
      </c>
      <c r="FB239">
        <v>33.58</v>
      </c>
      <c r="FC239">
        <v>26.98</v>
      </c>
      <c r="FD239">
        <v>24.52</v>
      </c>
      <c r="FE239">
        <v>5.47</v>
      </c>
      <c r="FF239">
        <v>17.440000000000001</v>
      </c>
      <c r="FG239">
        <v>26.37</v>
      </c>
      <c r="FH239">
        <v>20.18</v>
      </c>
      <c r="FI239">
        <v>17.02</v>
      </c>
      <c r="FJ239">
        <v>15.43</v>
      </c>
      <c r="FK239">
        <v>9.31</v>
      </c>
      <c r="FL239">
        <v>18.119999999999997</v>
      </c>
      <c r="FM239">
        <v>17.03</v>
      </c>
      <c r="FN239">
        <v>29.330000000000002</v>
      </c>
      <c r="FO239">
        <v>13.38</v>
      </c>
      <c r="FP239">
        <v>24.25</v>
      </c>
      <c r="FQ239">
        <v>20.94</v>
      </c>
      <c r="FR239">
        <v>23.9</v>
      </c>
      <c r="FS239">
        <v>17.14</v>
      </c>
      <c r="FT239">
        <v>20.93</v>
      </c>
      <c r="FU239">
        <v>11.05</v>
      </c>
      <c r="FV239">
        <v>28.5</v>
      </c>
      <c r="FW239">
        <v>25.74</v>
      </c>
      <c r="FX239">
        <v>26.52</v>
      </c>
      <c r="FY239">
        <v>25.89</v>
      </c>
      <c r="FZ239">
        <v>26.5</v>
      </c>
      <c r="GA239">
        <v>26.77</v>
      </c>
      <c r="GB239">
        <v>21.31</v>
      </c>
      <c r="GC239">
        <v>27.63</v>
      </c>
      <c r="GD239">
        <v>14.7</v>
      </c>
      <c r="GE239">
        <v>12.52</v>
      </c>
      <c r="GF239">
        <v>25.19</v>
      </c>
      <c r="GG239">
        <v>26.6</v>
      </c>
      <c r="GH239">
        <v>13.25</v>
      </c>
      <c r="GI239">
        <v>16.48</v>
      </c>
      <c r="GJ239">
        <v>20.99</v>
      </c>
      <c r="GK239">
        <v>19.86</v>
      </c>
      <c r="GL239">
        <v>23.26</v>
      </c>
      <c r="GM239">
        <v>6.49</v>
      </c>
      <c r="GN239">
        <v>10.66</v>
      </c>
      <c r="GO239">
        <v>5.95</v>
      </c>
      <c r="GP239">
        <v>5.84</v>
      </c>
      <c r="GQ239">
        <v>27.15</v>
      </c>
      <c r="GR239">
        <v>26.06</v>
      </c>
      <c r="GS239">
        <v>22.23</v>
      </c>
      <c r="GT239">
        <v>16.37</v>
      </c>
      <c r="GU239">
        <v>5.36</v>
      </c>
      <c r="GV239">
        <v>4.42</v>
      </c>
      <c r="GW239">
        <v>25.82</v>
      </c>
      <c r="GX239">
        <v>4.43</v>
      </c>
      <c r="GY239">
        <v>14.52</v>
      </c>
      <c r="GZ239">
        <v>25.9</v>
      </c>
      <c r="HA239">
        <v>16.329999999999998</v>
      </c>
      <c r="HB239">
        <v>16.96</v>
      </c>
      <c r="HC239">
        <v>15.29</v>
      </c>
      <c r="HD239">
        <v>20.88</v>
      </c>
      <c r="HE239">
        <v>14.68</v>
      </c>
      <c r="HF239">
        <v>24.99</v>
      </c>
      <c r="HG239">
        <v>25.56</v>
      </c>
      <c r="HH239">
        <v>20.43</v>
      </c>
      <c r="HI239">
        <v>10.26</v>
      </c>
      <c r="HJ239">
        <v>29.6</v>
      </c>
      <c r="HK239">
        <v>27.1</v>
      </c>
      <c r="HL239">
        <v>-1.39</v>
      </c>
      <c r="HM239">
        <v>14.97</v>
      </c>
      <c r="HN239">
        <v>15.48</v>
      </c>
      <c r="HO239">
        <v>10.56</v>
      </c>
      <c r="HP239">
        <v>-0.67</v>
      </c>
      <c r="HQ239">
        <v>3.21</v>
      </c>
      <c r="HR239">
        <v>4.88</v>
      </c>
      <c r="HS239">
        <v>28.62</v>
      </c>
      <c r="HT239">
        <v>26.53</v>
      </c>
      <c r="HU239">
        <v>26.38</v>
      </c>
      <c r="HV239">
        <v>10.65</v>
      </c>
      <c r="HW239">
        <v>25.27</v>
      </c>
      <c r="HX239">
        <v>1.1100000000000001</v>
      </c>
      <c r="HY239">
        <v>18.3</v>
      </c>
      <c r="HZ239">
        <v>18.88</v>
      </c>
      <c r="IA239">
        <v>12.48</v>
      </c>
      <c r="IB239">
        <v>20.99</v>
      </c>
      <c r="IC239">
        <v>10.18</v>
      </c>
      <c r="ID239">
        <v>26.68</v>
      </c>
      <c r="IE239">
        <v>26.75</v>
      </c>
      <c r="IF239">
        <v>23.58</v>
      </c>
      <c r="IG239">
        <v>25.19</v>
      </c>
      <c r="IH239">
        <v>9.8000000000000007</v>
      </c>
      <c r="II239">
        <v>18.670000000000002</v>
      </c>
      <c r="IJ239">
        <v>8.16</v>
      </c>
      <c r="IK239">
        <v>18.98</v>
      </c>
      <c r="IL239">
        <v>9.61</v>
      </c>
      <c r="IM239">
        <v>18.91</v>
      </c>
      <c r="IN239">
        <v>24.99</v>
      </c>
      <c r="IO239">
        <v>12.13</v>
      </c>
      <c r="IP239">
        <v>2.87</v>
      </c>
      <c r="IQ239">
        <v>16.91</v>
      </c>
      <c r="IR239">
        <v>17.25</v>
      </c>
      <c r="IS239">
        <v>26.13</v>
      </c>
      <c r="IT239">
        <v>14.79</v>
      </c>
      <c r="IU239">
        <v>24.36</v>
      </c>
      <c r="IV239">
        <v>22.81</v>
      </c>
      <c r="IW239">
        <v>25.71</v>
      </c>
      <c r="IX239">
        <v>6.06</v>
      </c>
      <c r="IY239">
        <v>24.62</v>
      </c>
      <c r="IZ239">
        <v>25.05</v>
      </c>
      <c r="JA239">
        <v>11.6</v>
      </c>
      <c r="JB239">
        <v>17.09</v>
      </c>
      <c r="JC239">
        <v>14.97</v>
      </c>
      <c r="JD239">
        <v>25.4</v>
      </c>
      <c r="JE239">
        <v>3.76</v>
      </c>
      <c r="JF239">
        <v>20.62</v>
      </c>
      <c r="JG239">
        <v>17.03</v>
      </c>
      <c r="JH239">
        <v>14.97</v>
      </c>
      <c r="JI239">
        <v>14.97</v>
      </c>
      <c r="JJ239">
        <v>25.45</v>
      </c>
      <c r="JK239">
        <v>26.72</v>
      </c>
      <c r="JL239">
        <v>57.989999999999995</v>
      </c>
      <c r="JM239">
        <v>47.72</v>
      </c>
      <c r="JN239">
        <v>8.91</v>
      </c>
      <c r="JO239">
        <v>7.41</v>
      </c>
      <c r="JP239">
        <v>26.15</v>
      </c>
      <c r="JQ239">
        <v>10.67</v>
      </c>
      <c r="JR239">
        <v>15.8</v>
      </c>
      <c r="JS239">
        <v>7.34</v>
      </c>
      <c r="JT239">
        <v>21.14</v>
      </c>
      <c r="JU239">
        <v>19.62</v>
      </c>
      <c r="JV239">
        <v>26.48</v>
      </c>
      <c r="JW239">
        <v>9.61</v>
      </c>
      <c r="JX239">
        <v>8.67</v>
      </c>
      <c r="JY239">
        <v>15.68</v>
      </c>
      <c r="JZ239">
        <v>7.29</v>
      </c>
      <c r="KA239">
        <v>26.71</v>
      </c>
      <c r="KB239">
        <v>26.43</v>
      </c>
      <c r="KC239">
        <v>14.86</v>
      </c>
      <c r="KD239">
        <v>16.91</v>
      </c>
      <c r="KE239">
        <v>9.85</v>
      </c>
      <c r="KF239">
        <v>7.44</v>
      </c>
      <c r="KG239">
        <v>5.84</v>
      </c>
      <c r="KH239">
        <v>11.2</v>
      </c>
      <c r="KI239">
        <v>9.7899999999999991</v>
      </c>
      <c r="KJ239">
        <v>8.86</v>
      </c>
      <c r="KK239">
        <v>24.02</v>
      </c>
      <c r="KL239">
        <v>11.7</v>
      </c>
      <c r="KM239">
        <v>17.03</v>
      </c>
      <c r="KN239">
        <v>15.55</v>
      </c>
      <c r="KO239">
        <v>11.98</v>
      </c>
      <c r="KP239">
        <v>6.42</v>
      </c>
      <c r="KQ239">
        <v>19.399999999999999</v>
      </c>
      <c r="KR239">
        <v>17.47</v>
      </c>
      <c r="KS239">
        <v>15.42</v>
      </c>
      <c r="KT239">
        <v>18.29</v>
      </c>
      <c r="KU239">
        <v>1.87</v>
      </c>
      <c r="KV239">
        <v>-3.53</v>
      </c>
      <c r="KW239">
        <v>26.43</v>
      </c>
      <c r="KX239">
        <v>42.17</v>
      </c>
      <c r="KY239">
        <v>25.5</v>
      </c>
      <c r="KZ239">
        <v>7.17</v>
      </c>
      <c r="LA239">
        <v>8.1199999999999992</v>
      </c>
      <c r="LB239">
        <v>24.24</v>
      </c>
      <c r="LC239">
        <v>6.17</v>
      </c>
      <c r="LD239">
        <v>16.04</v>
      </c>
      <c r="LE239">
        <v>7.76</v>
      </c>
      <c r="LF239">
        <v>7.92</v>
      </c>
      <c r="LG239">
        <v>12.42</v>
      </c>
      <c r="LH239">
        <v>13.29</v>
      </c>
      <c r="LI239">
        <v>13.6</v>
      </c>
      <c r="LJ239">
        <v>20.37</v>
      </c>
      <c r="LK239">
        <v>16.399999999999999</v>
      </c>
      <c r="LL239">
        <v>15.8</v>
      </c>
      <c r="LM239">
        <v>10.88</v>
      </c>
      <c r="LN239">
        <v>13.93</v>
      </c>
      <c r="LO239">
        <v>25.99</v>
      </c>
      <c r="LP239">
        <v>8.86</v>
      </c>
      <c r="LQ239">
        <v>9.31</v>
      </c>
      <c r="LR239">
        <v>20.88</v>
      </c>
    </row>
    <row r="240" spans="1:330" x14ac:dyDescent="0.45">
      <c r="A240">
        <v>1985</v>
      </c>
      <c r="B240">
        <v>26.3</v>
      </c>
      <c r="C240">
        <v>26.63</v>
      </c>
      <c r="D240">
        <v>26.32</v>
      </c>
      <c r="E240">
        <v>26.46</v>
      </c>
      <c r="F240">
        <v>19.13</v>
      </c>
      <c r="G240">
        <v>16.22</v>
      </c>
      <c r="H240">
        <v>25.83</v>
      </c>
      <c r="I240">
        <v>27.13</v>
      </c>
      <c r="J240">
        <v>11.28</v>
      </c>
      <c r="K240">
        <v>33.629999999999995</v>
      </c>
      <c r="L240">
        <v>16.989999999999998</v>
      </c>
      <c r="M240">
        <v>26.2</v>
      </c>
      <c r="N240">
        <v>6.14</v>
      </c>
      <c r="O240">
        <v>24.44</v>
      </c>
      <c r="P240">
        <v>8.42</v>
      </c>
      <c r="Q240">
        <v>10.63</v>
      </c>
      <c r="R240">
        <v>6.94</v>
      </c>
      <c r="S240">
        <v>19.170000000000002</v>
      </c>
      <c r="T240">
        <v>15.5</v>
      </c>
      <c r="U240">
        <v>23.77</v>
      </c>
      <c r="V240">
        <v>2.42</v>
      </c>
      <c r="W240">
        <v>17.82</v>
      </c>
      <c r="X240">
        <v>14.86</v>
      </c>
      <c r="Y240">
        <v>20.07</v>
      </c>
      <c r="Z240">
        <v>23.02</v>
      </c>
      <c r="AA240">
        <v>11.43</v>
      </c>
      <c r="AB240">
        <v>12.79</v>
      </c>
      <c r="AC240">
        <v>27.36</v>
      </c>
      <c r="AD240">
        <v>25.19</v>
      </c>
      <c r="AE240">
        <v>25.31</v>
      </c>
      <c r="AF240">
        <v>27.44</v>
      </c>
      <c r="AG240">
        <v>24.88</v>
      </c>
      <c r="AH240">
        <v>42.2</v>
      </c>
      <c r="AI240">
        <v>24.83</v>
      </c>
      <c r="AJ240">
        <v>26.72</v>
      </c>
      <c r="AK240">
        <v>19.45</v>
      </c>
      <c r="AL240">
        <v>8.3000000000000007</v>
      </c>
      <c r="AM240">
        <v>9.73</v>
      </c>
      <c r="AN240">
        <v>21.39</v>
      </c>
      <c r="AO240">
        <v>19.329999999999998</v>
      </c>
      <c r="AP240">
        <v>8.4600000000000009</v>
      </c>
      <c r="AQ240">
        <v>6.64</v>
      </c>
      <c r="AR240">
        <v>25.87</v>
      </c>
      <c r="AS240">
        <v>25.95</v>
      </c>
      <c r="AT240">
        <v>27.46</v>
      </c>
      <c r="AU240">
        <v>7.86</v>
      </c>
      <c r="AV240">
        <v>9.2899999999999991</v>
      </c>
      <c r="AW240">
        <v>24.09</v>
      </c>
      <c r="AX240">
        <v>19.64</v>
      </c>
      <c r="AY240">
        <v>9.17</v>
      </c>
      <c r="AZ240">
        <v>10.11</v>
      </c>
      <c r="BA240">
        <v>9.11</v>
      </c>
      <c r="BB240">
        <v>20.99</v>
      </c>
      <c r="BC240">
        <v>11.82</v>
      </c>
      <c r="BD240">
        <v>21.72</v>
      </c>
      <c r="BE240">
        <v>22.06</v>
      </c>
      <c r="BF240">
        <v>20.07</v>
      </c>
      <c r="BG240">
        <v>11.65</v>
      </c>
      <c r="BH240">
        <v>24.77</v>
      </c>
      <c r="BI240">
        <v>8.5399999999999991</v>
      </c>
      <c r="BJ240">
        <v>17.93</v>
      </c>
      <c r="BK240">
        <v>4.8899999999999997</v>
      </c>
      <c r="BL240">
        <v>16.04</v>
      </c>
      <c r="BM240">
        <v>16.53</v>
      </c>
      <c r="BN240">
        <v>1.96</v>
      </c>
      <c r="BO240">
        <v>10.6</v>
      </c>
      <c r="BP240">
        <v>10.11</v>
      </c>
      <c r="BQ240">
        <v>7.52</v>
      </c>
      <c r="BR240">
        <v>44.379999999999995</v>
      </c>
      <c r="BS240">
        <v>8.33</v>
      </c>
      <c r="BT240">
        <v>14.39</v>
      </c>
      <c r="BU240">
        <v>26.82</v>
      </c>
      <c r="BV240">
        <v>6.99</v>
      </c>
      <c r="BW240">
        <v>17.53</v>
      </c>
      <c r="BX240">
        <v>18.059999999999999</v>
      </c>
      <c r="BY240">
        <v>24.63</v>
      </c>
      <c r="BZ240">
        <v>9.7899999999999991</v>
      </c>
      <c r="CA240">
        <v>18.22</v>
      </c>
      <c r="CB240">
        <v>18.989999999999998</v>
      </c>
      <c r="CC240">
        <v>25.72</v>
      </c>
      <c r="CD240">
        <v>3.41</v>
      </c>
      <c r="CE240">
        <v>25.86</v>
      </c>
      <c r="CF240">
        <v>8.33</v>
      </c>
      <c r="CG240">
        <v>8.92</v>
      </c>
      <c r="CH240">
        <v>26.16</v>
      </c>
      <c r="CI240">
        <v>27.02</v>
      </c>
      <c r="CJ240">
        <v>24.64</v>
      </c>
      <c r="CK240">
        <v>8.34</v>
      </c>
      <c r="CL240">
        <v>21.34</v>
      </c>
      <c r="CM240">
        <v>8.19</v>
      </c>
      <c r="CN240">
        <v>15.62</v>
      </c>
      <c r="CO240">
        <v>7.25</v>
      </c>
      <c r="CP240">
        <v>15.73</v>
      </c>
      <c r="CQ240">
        <v>25.02</v>
      </c>
      <c r="CR240">
        <v>18.22</v>
      </c>
      <c r="CS240">
        <v>26.62</v>
      </c>
      <c r="CT240">
        <v>21.56</v>
      </c>
      <c r="CU240">
        <v>26.82</v>
      </c>
      <c r="CV240">
        <v>15.62</v>
      </c>
      <c r="CW240">
        <v>18.78</v>
      </c>
      <c r="CX240">
        <v>19.68</v>
      </c>
      <c r="CY240">
        <v>26.61</v>
      </c>
      <c r="CZ240">
        <v>20.79</v>
      </c>
      <c r="DA240">
        <v>21.56</v>
      </c>
      <c r="DB240">
        <v>20.07</v>
      </c>
      <c r="DC240">
        <v>19.350000000000001</v>
      </c>
      <c r="DD240">
        <v>21.2</v>
      </c>
      <c r="DE240">
        <v>15.08</v>
      </c>
      <c r="DF240">
        <v>23.35</v>
      </c>
      <c r="DG240">
        <v>7.66</v>
      </c>
      <c r="DH240">
        <v>13.26</v>
      </c>
      <c r="DI240">
        <v>16.079999999999998</v>
      </c>
      <c r="DJ240">
        <v>21.46</v>
      </c>
      <c r="DK240">
        <v>26.67</v>
      </c>
      <c r="DL240">
        <v>20.21</v>
      </c>
      <c r="DM240">
        <v>3.63</v>
      </c>
      <c r="DN240">
        <v>15.53</v>
      </c>
      <c r="DO240">
        <v>2.81</v>
      </c>
      <c r="DP240">
        <v>15.48</v>
      </c>
      <c r="DQ240">
        <v>27.64</v>
      </c>
      <c r="DR240">
        <v>20.39</v>
      </c>
      <c r="DS240">
        <v>54.57</v>
      </c>
      <c r="DT240">
        <v>26.58</v>
      </c>
      <c r="DU240">
        <v>11.48</v>
      </c>
      <c r="DV240">
        <v>25.53</v>
      </c>
      <c r="DW240">
        <v>19.75</v>
      </c>
      <c r="DX240">
        <v>23.35</v>
      </c>
      <c r="DY240">
        <v>13.47</v>
      </c>
      <c r="DZ240">
        <v>17.71</v>
      </c>
      <c r="EA240">
        <v>21.7</v>
      </c>
      <c r="EB240">
        <v>26.09</v>
      </c>
      <c r="EC240">
        <v>26.86</v>
      </c>
      <c r="ED240">
        <v>2.59</v>
      </c>
      <c r="EE240">
        <v>12.82</v>
      </c>
      <c r="EF240">
        <v>15.81</v>
      </c>
      <c r="EG240">
        <v>25.7</v>
      </c>
      <c r="EH240">
        <v>15.52</v>
      </c>
      <c r="EI240">
        <v>26.13</v>
      </c>
      <c r="EJ240">
        <v>23.45</v>
      </c>
      <c r="EK240">
        <v>26.38</v>
      </c>
      <c r="EL240">
        <v>25.44</v>
      </c>
      <c r="EM240">
        <v>11.21</v>
      </c>
      <c r="EN240">
        <v>26.34</v>
      </c>
      <c r="EO240">
        <v>15.41</v>
      </c>
      <c r="EP240">
        <v>12.9</v>
      </c>
      <c r="EQ240">
        <v>3.3</v>
      </c>
      <c r="ER240">
        <v>29.61</v>
      </c>
      <c r="ES240">
        <v>26.16</v>
      </c>
      <c r="ET240">
        <v>5.8</v>
      </c>
      <c r="EU240">
        <v>19.29</v>
      </c>
      <c r="EV240">
        <v>33.549999999999997</v>
      </c>
      <c r="EW240">
        <v>24.09</v>
      </c>
      <c r="EX240">
        <v>15.39</v>
      </c>
      <c r="EY240">
        <v>15.18</v>
      </c>
      <c r="EZ240">
        <v>26.83</v>
      </c>
      <c r="FA240">
        <v>14.42</v>
      </c>
      <c r="FB240">
        <v>33.75</v>
      </c>
      <c r="FC240">
        <v>26.74</v>
      </c>
      <c r="FD240">
        <v>25.02</v>
      </c>
      <c r="FE240">
        <v>5.86</v>
      </c>
      <c r="FF240">
        <v>17.43</v>
      </c>
      <c r="FG240">
        <v>26.1</v>
      </c>
      <c r="FH240">
        <v>19.84</v>
      </c>
      <c r="FI240">
        <v>16.68</v>
      </c>
      <c r="FJ240">
        <v>15.98</v>
      </c>
      <c r="FK240">
        <v>9.27</v>
      </c>
      <c r="FL240">
        <v>17.369999999999997</v>
      </c>
      <c r="FM240">
        <v>16.13</v>
      </c>
      <c r="FN240">
        <v>29.310000000000002</v>
      </c>
      <c r="FO240">
        <v>13.28</v>
      </c>
      <c r="FP240">
        <v>23.94</v>
      </c>
      <c r="FQ240">
        <v>20.57</v>
      </c>
      <c r="FR240">
        <v>24.44</v>
      </c>
      <c r="FS240">
        <v>17.440000000000001</v>
      </c>
      <c r="FT240">
        <v>20.46</v>
      </c>
      <c r="FU240">
        <v>12.04</v>
      </c>
      <c r="FV240">
        <v>28.33</v>
      </c>
      <c r="FW240">
        <v>25.58</v>
      </c>
      <c r="FX240">
        <v>26.55</v>
      </c>
      <c r="FY240">
        <v>26.14</v>
      </c>
      <c r="FZ240">
        <v>26.61</v>
      </c>
      <c r="GA240">
        <v>26.95</v>
      </c>
      <c r="GB240">
        <v>21.97</v>
      </c>
      <c r="GC240">
        <v>27.25</v>
      </c>
      <c r="GD240">
        <v>14.96</v>
      </c>
      <c r="GE240">
        <v>13.31</v>
      </c>
      <c r="GF240">
        <v>25.36</v>
      </c>
      <c r="GG240">
        <v>26.78</v>
      </c>
      <c r="GH240">
        <v>13.7</v>
      </c>
      <c r="GI240">
        <v>16.23</v>
      </c>
      <c r="GJ240">
        <v>20.97</v>
      </c>
      <c r="GK240">
        <v>19.36</v>
      </c>
      <c r="GL240">
        <v>23.42</v>
      </c>
      <c r="GM240">
        <v>6.87</v>
      </c>
      <c r="GN240">
        <v>10.11</v>
      </c>
      <c r="GO240">
        <v>4.6500000000000004</v>
      </c>
      <c r="GP240">
        <v>4.26</v>
      </c>
      <c r="GQ240">
        <v>27.24</v>
      </c>
      <c r="GR240">
        <v>25.89</v>
      </c>
      <c r="GS240">
        <v>22.05</v>
      </c>
      <c r="GT240">
        <v>17.04</v>
      </c>
      <c r="GU240">
        <v>4.6100000000000003</v>
      </c>
      <c r="GV240">
        <v>3.3</v>
      </c>
      <c r="GW240">
        <v>26.27</v>
      </c>
      <c r="GX240">
        <v>4.5199999999999996</v>
      </c>
      <c r="GY240">
        <v>15.24</v>
      </c>
      <c r="GZ240">
        <v>26.18</v>
      </c>
      <c r="HA240">
        <v>16.239999999999998</v>
      </c>
      <c r="HB240">
        <v>17.489999999999998</v>
      </c>
      <c r="HC240">
        <v>15.58</v>
      </c>
      <c r="HD240">
        <v>21.24</v>
      </c>
      <c r="HE240">
        <v>14.48</v>
      </c>
      <c r="HF240">
        <v>25.15</v>
      </c>
      <c r="HG240">
        <v>25.86</v>
      </c>
      <c r="HH240">
        <v>20.66</v>
      </c>
      <c r="HI240">
        <v>10.26</v>
      </c>
      <c r="HJ240">
        <v>29.5</v>
      </c>
      <c r="HK240">
        <v>27.21</v>
      </c>
      <c r="HL240">
        <v>-0.33</v>
      </c>
      <c r="HM240">
        <v>14.23</v>
      </c>
      <c r="HN240">
        <v>14.87</v>
      </c>
      <c r="HO240">
        <v>9.4700000000000006</v>
      </c>
      <c r="HP240">
        <v>0.08</v>
      </c>
      <c r="HQ240">
        <v>0.98</v>
      </c>
      <c r="HR240">
        <v>4.09</v>
      </c>
      <c r="HS240">
        <v>28.42</v>
      </c>
      <c r="HT240">
        <v>26.89</v>
      </c>
      <c r="HU240">
        <v>26.46</v>
      </c>
      <c r="HV240">
        <v>9.8699999999999992</v>
      </c>
      <c r="HW240">
        <v>25.77</v>
      </c>
      <c r="HX240">
        <v>0.9</v>
      </c>
      <c r="HY240">
        <v>18.86</v>
      </c>
      <c r="HZ240">
        <v>19.48</v>
      </c>
      <c r="IA240">
        <v>12.81</v>
      </c>
      <c r="IB240">
        <v>20.97</v>
      </c>
      <c r="IC240">
        <v>10.34</v>
      </c>
      <c r="ID240">
        <v>26.69</v>
      </c>
      <c r="IE240">
        <v>26.55</v>
      </c>
      <c r="IF240">
        <v>23.65</v>
      </c>
      <c r="IG240">
        <v>25.15</v>
      </c>
      <c r="IH240">
        <v>8.9600000000000009</v>
      </c>
      <c r="II240">
        <v>19.23</v>
      </c>
      <c r="IJ240">
        <v>7.74</v>
      </c>
      <c r="IK240">
        <v>19.02</v>
      </c>
      <c r="IL240">
        <v>9.51</v>
      </c>
      <c r="IM240">
        <v>19.010000000000002</v>
      </c>
      <c r="IN240">
        <v>25.02</v>
      </c>
      <c r="IO240">
        <v>12.1</v>
      </c>
      <c r="IP240">
        <v>2.91</v>
      </c>
      <c r="IQ240">
        <v>17.02</v>
      </c>
      <c r="IR240">
        <v>18.02</v>
      </c>
      <c r="IS240">
        <v>26.49</v>
      </c>
      <c r="IT240">
        <v>15.09</v>
      </c>
      <c r="IU240">
        <v>24.81</v>
      </c>
      <c r="IV240">
        <v>23.35</v>
      </c>
      <c r="IW240">
        <v>25.46</v>
      </c>
      <c r="IX240">
        <v>4.12</v>
      </c>
      <c r="IY240">
        <v>24.1</v>
      </c>
      <c r="IZ240">
        <v>25.3</v>
      </c>
      <c r="JA240">
        <v>12.43</v>
      </c>
      <c r="JB240">
        <v>18.02</v>
      </c>
      <c r="JC240">
        <v>14.23</v>
      </c>
      <c r="JD240">
        <v>24.88</v>
      </c>
      <c r="JE240">
        <v>3.56</v>
      </c>
      <c r="JF240">
        <v>20.07</v>
      </c>
      <c r="JG240">
        <v>16.13</v>
      </c>
      <c r="JH240">
        <v>14.23</v>
      </c>
      <c r="JI240">
        <v>14.23</v>
      </c>
      <c r="JJ240">
        <v>25.51</v>
      </c>
      <c r="JK240">
        <v>26.93</v>
      </c>
      <c r="JL240">
        <v>58.93</v>
      </c>
      <c r="JM240">
        <v>47.61</v>
      </c>
      <c r="JN240">
        <v>8.9700000000000006</v>
      </c>
      <c r="JO240">
        <v>6.71</v>
      </c>
      <c r="JP240">
        <v>26.58</v>
      </c>
      <c r="JQ240">
        <v>10.78</v>
      </c>
      <c r="JR240">
        <v>16.04</v>
      </c>
      <c r="JS240">
        <v>6.94</v>
      </c>
      <c r="JT240">
        <v>21.47</v>
      </c>
      <c r="JU240">
        <v>19.79</v>
      </c>
      <c r="JV240">
        <v>26.82</v>
      </c>
      <c r="JW240">
        <v>9.51</v>
      </c>
      <c r="JX240">
        <v>8.4600000000000009</v>
      </c>
      <c r="JY240">
        <v>15.81</v>
      </c>
      <c r="JZ240">
        <v>4.8499999999999996</v>
      </c>
      <c r="KA240">
        <v>27.25</v>
      </c>
      <c r="KB240">
        <v>26.81</v>
      </c>
      <c r="KC240">
        <v>15.06</v>
      </c>
      <c r="KD240">
        <v>17.09</v>
      </c>
      <c r="KE240">
        <v>10.06</v>
      </c>
      <c r="KF240">
        <v>7.85</v>
      </c>
      <c r="KG240">
        <v>3.65</v>
      </c>
      <c r="KH240">
        <v>11.38</v>
      </c>
      <c r="KI240">
        <v>10.96</v>
      </c>
      <c r="KJ240">
        <v>8.9700000000000006</v>
      </c>
      <c r="KK240">
        <v>24.18</v>
      </c>
      <c r="KL240">
        <v>11.44</v>
      </c>
      <c r="KM240">
        <v>16.13</v>
      </c>
      <c r="KN240">
        <v>15.91</v>
      </c>
      <c r="KO240">
        <v>12.9</v>
      </c>
      <c r="KP240">
        <v>6.13</v>
      </c>
      <c r="KQ240">
        <v>19.989999999999998</v>
      </c>
      <c r="KR240">
        <v>17.600000000000001</v>
      </c>
      <c r="KS240">
        <v>14.94</v>
      </c>
      <c r="KT240">
        <v>18.87</v>
      </c>
      <c r="KU240">
        <v>1.97</v>
      </c>
      <c r="KV240">
        <v>-3.59</v>
      </c>
      <c r="KW240">
        <v>26.81</v>
      </c>
      <c r="KX240">
        <v>42.53</v>
      </c>
      <c r="KY240">
        <v>26.04</v>
      </c>
      <c r="KZ240">
        <v>6.61</v>
      </c>
      <c r="LA240">
        <v>7.35</v>
      </c>
      <c r="LB240">
        <v>24.34</v>
      </c>
      <c r="LC240">
        <v>4.41</v>
      </c>
      <c r="LD240">
        <v>16.63</v>
      </c>
      <c r="LE240">
        <v>7.08</v>
      </c>
      <c r="LF240">
        <v>6.65</v>
      </c>
      <c r="LG240">
        <v>12.79</v>
      </c>
      <c r="LH240">
        <v>13.26</v>
      </c>
      <c r="LI240">
        <v>12.8</v>
      </c>
      <c r="LJ240">
        <v>19.88</v>
      </c>
      <c r="LK240">
        <v>16.809999999999999</v>
      </c>
      <c r="LL240">
        <v>16.04</v>
      </c>
      <c r="LM240">
        <v>11.32</v>
      </c>
      <c r="LN240">
        <v>14.09</v>
      </c>
      <c r="LO240">
        <v>25.71</v>
      </c>
      <c r="LP240">
        <v>8.9700000000000006</v>
      </c>
      <c r="LQ240">
        <v>9.27</v>
      </c>
      <c r="LR240">
        <v>20.79</v>
      </c>
    </row>
    <row r="241" spans="1:330" x14ac:dyDescent="0.45">
      <c r="A241">
        <v>1986</v>
      </c>
      <c r="B241">
        <v>26.35</v>
      </c>
      <c r="C241">
        <v>26.7</v>
      </c>
      <c r="D241">
        <v>26.38</v>
      </c>
      <c r="E241">
        <v>26.5</v>
      </c>
      <c r="F241">
        <v>19.27</v>
      </c>
      <c r="G241">
        <v>15.96</v>
      </c>
      <c r="H241">
        <v>25.44</v>
      </c>
      <c r="I241">
        <v>26.96</v>
      </c>
      <c r="J241">
        <v>11.66</v>
      </c>
      <c r="K241">
        <v>33.24</v>
      </c>
      <c r="L241">
        <v>16.82</v>
      </c>
      <c r="M241">
        <v>25.73</v>
      </c>
      <c r="N241">
        <v>6.23</v>
      </c>
      <c r="O241">
        <v>23.55</v>
      </c>
      <c r="P241">
        <v>8.7899999999999991</v>
      </c>
      <c r="Q241">
        <v>11.2</v>
      </c>
      <c r="R241">
        <v>7.3</v>
      </c>
      <c r="S241">
        <v>19.13</v>
      </c>
      <c r="T241">
        <v>15.74</v>
      </c>
      <c r="U241">
        <v>23.84</v>
      </c>
      <c r="V241">
        <v>2.54</v>
      </c>
      <c r="W241">
        <v>17.82</v>
      </c>
      <c r="X241">
        <v>15.52</v>
      </c>
      <c r="Y241">
        <v>20.56</v>
      </c>
      <c r="Z241">
        <v>23.15</v>
      </c>
      <c r="AA241">
        <v>11.83</v>
      </c>
      <c r="AB241">
        <v>12.65</v>
      </c>
      <c r="AC241">
        <v>26.96</v>
      </c>
      <c r="AD241">
        <v>25</v>
      </c>
      <c r="AE241">
        <v>25.51</v>
      </c>
      <c r="AF241">
        <v>27.27</v>
      </c>
      <c r="AG241">
        <v>25.15</v>
      </c>
      <c r="AH241">
        <v>42.93</v>
      </c>
      <c r="AI241">
        <v>24.98</v>
      </c>
      <c r="AJ241">
        <v>26.93</v>
      </c>
      <c r="AK241">
        <v>19.420000000000002</v>
      </c>
      <c r="AL241">
        <v>8.1</v>
      </c>
      <c r="AM241">
        <v>10.23</v>
      </c>
      <c r="AN241">
        <v>21.84</v>
      </c>
      <c r="AO241">
        <v>18.97</v>
      </c>
      <c r="AP241">
        <v>8.7799999999999994</v>
      </c>
      <c r="AQ241">
        <v>6.9</v>
      </c>
      <c r="AR241">
        <v>25.72</v>
      </c>
      <c r="AS241">
        <v>26.509999999999998</v>
      </c>
      <c r="AT241">
        <v>27.33</v>
      </c>
      <c r="AU241">
        <v>7.84</v>
      </c>
      <c r="AV241">
        <v>9.84</v>
      </c>
      <c r="AW241">
        <v>24.08</v>
      </c>
      <c r="AX241">
        <v>19.93</v>
      </c>
      <c r="AY241">
        <v>9.6</v>
      </c>
      <c r="AZ241">
        <v>11.01</v>
      </c>
      <c r="BA241">
        <v>9.8800000000000008</v>
      </c>
      <c r="BB241">
        <v>21.05</v>
      </c>
      <c r="BC241">
        <v>12.03</v>
      </c>
      <c r="BD241">
        <v>21.52</v>
      </c>
      <c r="BE241">
        <v>22.15</v>
      </c>
      <c r="BF241">
        <v>20.49</v>
      </c>
      <c r="BG241">
        <v>11.42</v>
      </c>
      <c r="BH241">
        <v>25.23</v>
      </c>
      <c r="BI241">
        <v>8.3699999999999992</v>
      </c>
      <c r="BJ241">
        <v>17.27</v>
      </c>
      <c r="BK241">
        <v>5.23</v>
      </c>
      <c r="BL241">
        <v>15.94</v>
      </c>
      <c r="BM241">
        <v>17.149999999999999</v>
      </c>
      <c r="BN241">
        <v>1.89</v>
      </c>
      <c r="BO241">
        <v>10.57</v>
      </c>
      <c r="BP241">
        <v>10.82</v>
      </c>
      <c r="BQ241">
        <v>9.11</v>
      </c>
      <c r="BR241">
        <v>44.629999999999995</v>
      </c>
      <c r="BS241">
        <v>9.99</v>
      </c>
      <c r="BT241">
        <v>15.13</v>
      </c>
      <c r="BU241">
        <v>26.68</v>
      </c>
      <c r="BV241">
        <v>7.52</v>
      </c>
      <c r="BW241">
        <v>18</v>
      </c>
      <c r="BX241">
        <v>18.239999999999998</v>
      </c>
      <c r="BY241">
        <v>24.6</v>
      </c>
      <c r="BZ241">
        <v>10.32</v>
      </c>
      <c r="CA241">
        <v>18.829999999999998</v>
      </c>
      <c r="CB241">
        <v>18.73</v>
      </c>
      <c r="CC241">
        <v>25.98</v>
      </c>
      <c r="CD241">
        <v>3.79</v>
      </c>
      <c r="CE241">
        <v>25.31</v>
      </c>
      <c r="CF241">
        <v>9.99</v>
      </c>
      <c r="CG241">
        <v>9.23</v>
      </c>
      <c r="CH241">
        <v>26.03</v>
      </c>
      <c r="CI241">
        <v>27.27</v>
      </c>
      <c r="CJ241">
        <v>24.6</v>
      </c>
      <c r="CK241">
        <v>8.0299999999999994</v>
      </c>
      <c r="CL241">
        <v>21.08</v>
      </c>
      <c r="CM241">
        <v>8.0299999999999994</v>
      </c>
      <c r="CN241">
        <v>15.69</v>
      </c>
      <c r="CO241">
        <v>7.04</v>
      </c>
      <c r="CP241">
        <v>16.059999999999999</v>
      </c>
      <c r="CQ241">
        <v>24.08</v>
      </c>
      <c r="CR241">
        <v>18.829999999999998</v>
      </c>
      <c r="CS241">
        <v>26.96</v>
      </c>
      <c r="CT241">
        <v>22.02</v>
      </c>
      <c r="CU241">
        <v>26.68</v>
      </c>
      <c r="CV241">
        <v>16.54</v>
      </c>
      <c r="CW241">
        <v>18.71</v>
      </c>
      <c r="CX241">
        <v>19.54</v>
      </c>
      <c r="CY241">
        <v>26.83</v>
      </c>
      <c r="CZ241">
        <v>20.91</v>
      </c>
      <c r="DA241">
        <v>22.02</v>
      </c>
      <c r="DB241">
        <v>20.49</v>
      </c>
      <c r="DC241">
        <v>19.45</v>
      </c>
      <c r="DD241">
        <v>21.44</v>
      </c>
      <c r="DE241">
        <v>15.15</v>
      </c>
      <c r="DF241">
        <v>22.28</v>
      </c>
      <c r="DG241">
        <v>8.09</v>
      </c>
      <c r="DH241">
        <v>13.73</v>
      </c>
      <c r="DI241">
        <v>16.04</v>
      </c>
      <c r="DJ241">
        <v>21.9</v>
      </c>
      <c r="DK241">
        <v>26.46</v>
      </c>
      <c r="DL241">
        <v>20.21</v>
      </c>
      <c r="DM241">
        <v>4.1900000000000004</v>
      </c>
      <c r="DN241">
        <v>15.72</v>
      </c>
      <c r="DO241">
        <v>4.25</v>
      </c>
      <c r="DP241">
        <v>14.81</v>
      </c>
      <c r="DQ241">
        <v>27.47</v>
      </c>
      <c r="DR241">
        <v>20.91</v>
      </c>
      <c r="DS241">
        <v>54.59</v>
      </c>
      <c r="DT241">
        <v>26.45</v>
      </c>
      <c r="DU241">
        <v>12.27</v>
      </c>
      <c r="DV241">
        <v>25.34</v>
      </c>
      <c r="DW241">
        <v>19.82</v>
      </c>
      <c r="DX241">
        <v>22.28</v>
      </c>
      <c r="DY241">
        <v>13.79</v>
      </c>
      <c r="DZ241">
        <v>17.78</v>
      </c>
      <c r="EA241">
        <v>22.05</v>
      </c>
      <c r="EB241">
        <v>25.6</v>
      </c>
      <c r="EC241">
        <v>26.7</v>
      </c>
      <c r="ED241">
        <v>2.77</v>
      </c>
      <c r="EE241">
        <v>13.25</v>
      </c>
      <c r="EF241">
        <v>15.72</v>
      </c>
      <c r="EG241">
        <v>25.96</v>
      </c>
      <c r="EH241">
        <v>14.71</v>
      </c>
      <c r="EI241">
        <v>26.23</v>
      </c>
      <c r="EJ241">
        <v>23.71</v>
      </c>
      <c r="EK241">
        <v>26.6</v>
      </c>
      <c r="EL241">
        <v>25</v>
      </c>
      <c r="EM241">
        <v>13.04</v>
      </c>
      <c r="EN241">
        <v>26.1</v>
      </c>
      <c r="EO241">
        <v>14.78</v>
      </c>
      <c r="EP241">
        <v>12.22</v>
      </c>
      <c r="EQ241">
        <v>3.29</v>
      </c>
      <c r="ER241">
        <v>29.2</v>
      </c>
      <c r="ES241">
        <v>26.03</v>
      </c>
      <c r="ET241">
        <v>7.35</v>
      </c>
      <c r="EU241">
        <v>19.46</v>
      </c>
      <c r="EV241">
        <v>33.980000000000004</v>
      </c>
      <c r="EW241">
        <v>24.08</v>
      </c>
      <c r="EX241">
        <v>14.78</v>
      </c>
      <c r="EY241">
        <v>14.56</v>
      </c>
      <c r="EZ241">
        <v>26.93</v>
      </c>
      <c r="FA241">
        <v>14.65</v>
      </c>
      <c r="FB241">
        <v>34.020000000000003</v>
      </c>
      <c r="FC241">
        <v>26.65</v>
      </c>
      <c r="FD241">
        <v>24.08</v>
      </c>
      <c r="FE241">
        <v>5.9</v>
      </c>
      <c r="FF241">
        <v>18.190000000000001</v>
      </c>
      <c r="FG241">
        <v>25.98</v>
      </c>
      <c r="FH241">
        <v>20.09</v>
      </c>
      <c r="FI241">
        <v>16.77</v>
      </c>
      <c r="FJ241">
        <v>15.53</v>
      </c>
      <c r="FK241">
        <v>9.4600000000000009</v>
      </c>
      <c r="FL241">
        <v>17.53</v>
      </c>
      <c r="FM241">
        <v>16.59</v>
      </c>
      <c r="FN241">
        <v>29.54</v>
      </c>
      <c r="FO241">
        <v>14.07</v>
      </c>
      <c r="FP241">
        <v>23.95</v>
      </c>
      <c r="FQ241">
        <v>20.63</v>
      </c>
      <c r="FR241">
        <v>23.55</v>
      </c>
      <c r="FS241">
        <v>17.87</v>
      </c>
      <c r="FT241">
        <v>20.27</v>
      </c>
      <c r="FU241">
        <v>11.65</v>
      </c>
      <c r="FV241">
        <v>28.73</v>
      </c>
      <c r="FW241">
        <v>25.53</v>
      </c>
      <c r="FX241">
        <v>26.67</v>
      </c>
      <c r="FY241">
        <v>26.25</v>
      </c>
      <c r="FZ241">
        <v>26.67</v>
      </c>
      <c r="GA241">
        <v>26.79</v>
      </c>
      <c r="GB241">
        <v>21.79</v>
      </c>
      <c r="GC241">
        <v>27.36</v>
      </c>
      <c r="GD241">
        <v>14.78</v>
      </c>
      <c r="GE241">
        <v>12.76</v>
      </c>
      <c r="GF241">
        <v>25.64</v>
      </c>
      <c r="GG241">
        <v>27.02</v>
      </c>
      <c r="GH241">
        <v>13.19</v>
      </c>
      <c r="GI241">
        <v>17.18</v>
      </c>
      <c r="GJ241">
        <v>21.61</v>
      </c>
      <c r="GK241">
        <v>19.96</v>
      </c>
      <c r="GL241">
        <v>23.83</v>
      </c>
      <c r="GM241">
        <v>7.12</v>
      </c>
      <c r="GN241">
        <v>10.82</v>
      </c>
      <c r="GO241">
        <v>6.09</v>
      </c>
      <c r="GP241">
        <v>5.53</v>
      </c>
      <c r="GQ241">
        <v>27.37</v>
      </c>
      <c r="GR241">
        <v>25.68</v>
      </c>
      <c r="GS241">
        <v>22.45</v>
      </c>
      <c r="GT241">
        <v>17.13</v>
      </c>
      <c r="GU241">
        <v>4.8099999999999996</v>
      </c>
      <c r="GV241">
        <v>4.1900000000000004</v>
      </c>
      <c r="GW241">
        <v>25.54</v>
      </c>
      <c r="GX241">
        <v>4.8499999999999996</v>
      </c>
      <c r="GY241">
        <v>14.65</v>
      </c>
      <c r="GZ241">
        <v>26.19</v>
      </c>
      <c r="HA241">
        <v>16.53</v>
      </c>
      <c r="HB241">
        <v>17.72</v>
      </c>
      <c r="HC241">
        <v>15.59</v>
      </c>
      <c r="HD241">
        <v>21.68</v>
      </c>
      <c r="HE241">
        <v>15.43</v>
      </c>
      <c r="HF241">
        <v>25.4</v>
      </c>
      <c r="HG241">
        <v>25.31</v>
      </c>
      <c r="HH241">
        <v>21.05</v>
      </c>
      <c r="HI241">
        <v>10.15</v>
      </c>
      <c r="HJ241">
        <v>29.45</v>
      </c>
      <c r="HK241">
        <v>26.75</v>
      </c>
      <c r="HL241">
        <v>0.19</v>
      </c>
      <c r="HM241">
        <v>15</v>
      </c>
      <c r="HN241">
        <v>16.239999999999998</v>
      </c>
      <c r="HO241">
        <v>11.25</v>
      </c>
      <c r="HP241">
        <v>0.1</v>
      </c>
      <c r="HQ241">
        <v>2.0499999999999998</v>
      </c>
      <c r="HR241">
        <v>4.5</v>
      </c>
      <c r="HS241">
        <v>28.25</v>
      </c>
      <c r="HT241">
        <v>26.91</v>
      </c>
      <c r="HU241">
        <v>26.74</v>
      </c>
      <c r="HV241">
        <v>10.17</v>
      </c>
      <c r="HW241">
        <v>25.4</v>
      </c>
      <c r="HX241">
        <v>0.54</v>
      </c>
      <c r="HY241">
        <v>17.850000000000001</v>
      </c>
      <c r="HZ241">
        <v>18.52</v>
      </c>
      <c r="IA241">
        <v>12.62</v>
      </c>
      <c r="IB241">
        <v>21.61</v>
      </c>
      <c r="IC241">
        <v>10.69</v>
      </c>
      <c r="ID241">
        <v>26.82</v>
      </c>
      <c r="IE241">
        <v>26.49</v>
      </c>
      <c r="IF241">
        <v>23.69</v>
      </c>
      <c r="IG241">
        <v>25.33</v>
      </c>
      <c r="IH241">
        <v>10.55</v>
      </c>
      <c r="II241">
        <v>19.260000000000002</v>
      </c>
      <c r="IJ241">
        <v>8.2899999999999991</v>
      </c>
      <c r="IK241">
        <v>18.989999999999998</v>
      </c>
      <c r="IL241">
        <v>9.82</v>
      </c>
      <c r="IM241">
        <v>19.16</v>
      </c>
      <c r="IN241">
        <v>25.26</v>
      </c>
      <c r="IO241">
        <v>12.18</v>
      </c>
      <c r="IP241">
        <v>3.55</v>
      </c>
      <c r="IQ241">
        <v>17.18</v>
      </c>
      <c r="IR241">
        <v>17.43</v>
      </c>
      <c r="IS241">
        <v>26.43</v>
      </c>
      <c r="IT241">
        <v>15.32</v>
      </c>
      <c r="IU241">
        <v>24.53</v>
      </c>
      <c r="IV241">
        <v>22.28</v>
      </c>
      <c r="IW241">
        <v>25.29</v>
      </c>
      <c r="IX241">
        <v>5.38</v>
      </c>
      <c r="IY241">
        <v>24.75</v>
      </c>
      <c r="IZ241">
        <v>25.36</v>
      </c>
      <c r="JA241">
        <v>12.26</v>
      </c>
      <c r="JB241">
        <v>18.09</v>
      </c>
      <c r="JC241">
        <v>15</v>
      </c>
      <c r="JD241">
        <v>25.06</v>
      </c>
      <c r="JE241">
        <v>3.15</v>
      </c>
      <c r="JF241">
        <v>20.56</v>
      </c>
      <c r="JG241">
        <v>16.59</v>
      </c>
      <c r="JH241">
        <v>15</v>
      </c>
      <c r="JI241">
        <v>15</v>
      </c>
      <c r="JJ241">
        <v>25.6</v>
      </c>
      <c r="JK241">
        <v>26.83</v>
      </c>
      <c r="JL241">
        <v>58.82</v>
      </c>
      <c r="JM241">
        <v>47.95</v>
      </c>
      <c r="JN241">
        <v>9.2899999999999991</v>
      </c>
      <c r="JO241">
        <v>8.25</v>
      </c>
      <c r="JP241">
        <v>26.52</v>
      </c>
      <c r="JQ241">
        <v>10.46</v>
      </c>
      <c r="JR241">
        <v>15.94</v>
      </c>
      <c r="JS241">
        <v>7.3</v>
      </c>
      <c r="JT241">
        <v>21.75</v>
      </c>
      <c r="JU241">
        <v>19.55</v>
      </c>
      <c r="JV241">
        <v>26.85</v>
      </c>
      <c r="JW241">
        <v>9.82</v>
      </c>
      <c r="JX241">
        <v>8.74</v>
      </c>
      <c r="JY241">
        <v>15.72</v>
      </c>
      <c r="JZ241">
        <v>6.15</v>
      </c>
      <c r="KA241">
        <v>27.17</v>
      </c>
      <c r="KB241">
        <v>26.81</v>
      </c>
      <c r="KC241">
        <v>15.2</v>
      </c>
      <c r="KD241">
        <v>17.059999999999999</v>
      </c>
      <c r="KE241">
        <v>10.130000000000001</v>
      </c>
      <c r="KF241">
        <v>7.91</v>
      </c>
      <c r="KG241">
        <v>4.9400000000000004</v>
      </c>
      <c r="KH241">
        <v>11.73</v>
      </c>
      <c r="KI241">
        <v>11.1</v>
      </c>
      <c r="KJ241">
        <v>9.14</v>
      </c>
      <c r="KK241">
        <v>24.13</v>
      </c>
      <c r="KL241">
        <v>12.03</v>
      </c>
      <c r="KM241">
        <v>16.59</v>
      </c>
      <c r="KN241">
        <v>16.07</v>
      </c>
      <c r="KO241">
        <v>12.22</v>
      </c>
      <c r="KP241">
        <v>6.56</v>
      </c>
      <c r="KQ241">
        <v>19.66</v>
      </c>
      <c r="KR241">
        <v>18.28</v>
      </c>
      <c r="KS241">
        <v>16.07</v>
      </c>
      <c r="KT241">
        <v>18.850000000000001</v>
      </c>
      <c r="KU241">
        <v>1.49</v>
      </c>
      <c r="KV241">
        <v>-2.65</v>
      </c>
      <c r="KW241">
        <v>26.81</v>
      </c>
      <c r="KX241">
        <v>42.84</v>
      </c>
      <c r="KY241">
        <v>25.58</v>
      </c>
      <c r="KZ241">
        <v>8.0299999999999994</v>
      </c>
      <c r="LA241">
        <v>8.08</v>
      </c>
      <c r="LB241">
        <v>24.28</v>
      </c>
      <c r="LC241">
        <v>5.57</v>
      </c>
      <c r="LD241">
        <v>16.5</v>
      </c>
      <c r="LE241">
        <v>8.02</v>
      </c>
      <c r="LF241">
        <v>7.3</v>
      </c>
      <c r="LG241">
        <v>12.65</v>
      </c>
      <c r="LH241">
        <v>13.16</v>
      </c>
      <c r="LI241">
        <v>14.56</v>
      </c>
      <c r="LJ241">
        <v>20.21</v>
      </c>
      <c r="LK241">
        <v>17.03</v>
      </c>
      <c r="LL241">
        <v>15.94</v>
      </c>
      <c r="LM241">
        <v>11.69</v>
      </c>
      <c r="LN241">
        <v>14.45</v>
      </c>
      <c r="LO241">
        <v>25.75</v>
      </c>
      <c r="LP241">
        <v>9.14</v>
      </c>
      <c r="LQ241">
        <v>9.4600000000000009</v>
      </c>
      <c r="LR241">
        <v>20.91</v>
      </c>
    </row>
    <row r="242" spans="1:330" x14ac:dyDescent="0.45">
      <c r="A242">
        <v>1987</v>
      </c>
      <c r="B242">
        <v>27.26</v>
      </c>
      <c r="C242">
        <v>26.91</v>
      </c>
      <c r="D242">
        <v>27.06</v>
      </c>
      <c r="E242">
        <v>27.44</v>
      </c>
      <c r="F242">
        <v>18.77</v>
      </c>
      <c r="G242">
        <v>16.12</v>
      </c>
      <c r="H242">
        <v>26.43</v>
      </c>
      <c r="I242">
        <v>28.06</v>
      </c>
      <c r="J242">
        <v>10.62</v>
      </c>
      <c r="K242">
        <v>32.99</v>
      </c>
      <c r="L242">
        <v>17.59</v>
      </c>
      <c r="M242">
        <v>26.3</v>
      </c>
      <c r="N242">
        <v>6.63</v>
      </c>
      <c r="O242">
        <v>24.52</v>
      </c>
      <c r="P242">
        <v>8.66</v>
      </c>
      <c r="Q242">
        <v>10.3</v>
      </c>
      <c r="R242">
        <v>7.46</v>
      </c>
      <c r="S242">
        <v>19.77</v>
      </c>
      <c r="T242">
        <v>15.53</v>
      </c>
      <c r="U242">
        <v>24.22</v>
      </c>
      <c r="V242">
        <v>2.34</v>
      </c>
      <c r="W242">
        <v>17.32</v>
      </c>
      <c r="X242">
        <v>14.88</v>
      </c>
      <c r="Y242">
        <v>19.73</v>
      </c>
      <c r="Z242">
        <v>23.54</v>
      </c>
      <c r="AA242">
        <v>11.32</v>
      </c>
      <c r="AB242">
        <v>12.78</v>
      </c>
      <c r="AC242">
        <v>27.93</v>
      </c>
      <c r="AD242">
        <v>25.46</v>
      </c>
      <c r="AE242">
        <v>25.81</v>
      </c>
      <c r="AF242">
        <v>27.84</v>
      </c>
      <c r="AG242">
        <v>25.59</v>
      </c>
      <c r="AH242">
        <v>43.92</v>
      </c>
      <c r="AI242">
        <v>26.04</v>
      </c>
      <c r="AJ242">
        <v>27.59</v>
      </c>
      <c r="AK242">
        <v>19.09</v>
      </c>
      <c r="AL242">
        <v>8.5299999999999994</v>
      </c>
      <c r="AM242">
        <v>10.29</v>
      </c>
      <c r="AN242">
        <v>22.05</v>
      </c>
      <c r="AO242">
        <v>19.07</v>
      </c>
      <c r="AP242">
        <v>8.09</v>
      </c>
      <c r="AQ242">
        <v>6.87</v>
      </c>
      <c r="AR242">
        <v>26.15</v>
      </c>
      <c r="AS242">
        <v>26.37</v>
      </c>
      <c r="AT242">
        <v>27.81</v>
      </c>
      <c r="AU242">
        <v>7.97</v>
      </c>
      <c r="AV242">
        <v>9.56</v>
      </c>
      <c r="AW242">
        <v>24.57</v>
      </c>
      <c r="AX242">
        <v>20.05</v>
      </c>
      <c r="AY242">
        <v>9.48</v>
      </c>
      <c r="AZ242">
        <v>10.49</v>
      </c>
      <c r="BA242">
        <v>9.58</v>
      </c>
      <c r="BB242">
        <v>21.67</v>
      </c>
      <c r="BC242">
        <v>11.35</v>
      </c>
      <c r="BD242">
        <v>21.24</v>
      </c>
      <c r="BE242">
        <v>22.87</v>
      </c>
      <c r="BF242">
        <v>20.34</v>
      </c>
      <c r="BG242">
        <v>11.7</v>
      </c>
      <c r="BH242">
        <v>26</v>
      </c>
      <c r="BI242">
        <v>8.8000000000000007</v>
      </c>
      <c r="BJ242">
        <v>18.260000000000002</v>
      </c>
      <c r="BK242">
        <v>5.0999999999999996</v>
      </c>
      <c r="BL242">
        <v>16.190000000000001</v>
      </c>
      <c r="BM242">
        <v>16.309999999999999</v>
      </c>
      <c r="BN242">
        <v>2.15</v>
      </c>
      <c r="BO242">
        <v>11.34</v>
      </c>
      <c r="BP242">
        <v>12.04</v>
      </c>
      <c r="BQ242">
        <v>7.65</v>
      </c>
      <c r="BR242">
        <v>44.58</v>
      </c>
      <c r="BS242">
        <v>9.33</v>
      </c>
      <c r="BT242">
        <v>14.85</v>
      </c>
      <c r="BU242">
        <v>27.35</v>
      </c>
      <c r="BV242">
        <v>6.98</v>
      </c>
      <c r="BW242">
        <v>17.32</v>
      </c>
      <c r="BX242">
        <v>17.75</v>
      </c>
      <c r="BY242">
        <v>25.66</v>
      </c>
      <c r="BZ242">
        <v>10.41</v>
      </c>
      <c r="CA242">
        <v>18.28</v>
      </c>
      <c r="CB242">
        <v>18.64</v>
      </c>
      <c r="CC242">
        <v>26.5</v>
      </c>
      <c r="CD242">
        <v>4.97</v>
      </c>
      <c r="CE242">
        <v>26.54</v>
      </c>
      <c r="CF242">
        <v>9.33</v>
      </c>
      <c r="CG242">
        <v>10.19</v>
      </c>
      <c r="CH242">
        <v>26.4</v>
      </c>
      <c r="CI242">
        <v>27.43</v>
      </c>
      <c r="CJ242">
        <v>25.22</v>
      </c>
      <c r="CK242">
        <v>8.66</v>
      </c>
      <c r="CL242">
        <v>21.02</v>
      </c>
      <c r="CM242">
        <v>8.01</v>
      </c>
      <c r="CN242">
        <v>15.78</v>
      </c>
      <c r="CO242">
        <v>7.33</v>
      </c>
      <c r="CP242">
        <v>15.14</v>
      </c>
      <c r="CQ242">
        <v>25.05</v>
      </c>
      <c r="CR242">
        <v>18.28</v>
      </c>
      <c r="CS242">
        <v>27.79</v>
      </c>
      <c r="CT242">
        <v>22.57</v>
      </c>
      <c r="CU242">
        <v>27.35</v>
      </c>
      <c r="CV242">
        <v>16.16</v>
      </c>
      <c r="CW242">
        <v>19.07</v>
      </c>
      <c r="CX242">
        <v>20.02</v>
      </c>
      <c r="CY242">
        <v>27.55</v>
      </c>
      <c r="CZ242">
        <v>20.94</v>
      </c>
      <c r="DA242">
        <v>22.57</v>
      </c>
      <c r="DB242">
        <v>20.34</v>
      </c>
      <c r="DC242">
        <v>19.79</v>
      </c>
      <c r="DD242">
        <v>22.29</v>
      </c>
      <c r="DE242">
        <v>15.91</v>
      </c>
      <c r="DF242">
        <v>23.08</v>
      </c>
      <c r="DG242">
        <v>7.55</v>
      </c>
      <c r="DH242">
        <v>14.06</v>
      </c>
      <c r="DI242">
        <v>16.29</v>
      </c>
      <c r="DJ242">
        <v>22.71</v>
      </c>
      <c r="DK242">
        <v>26.85</v>
      </c>
      <c r="DL242">
        <v>21.37</v>
      </c>
      <c r="DM242">
        <v>3.63</v>
      </c>
      <c r="DN242">
        <v>15.92</v>
      </c>
      <c r="DO242">
        <v>2.58</v>
      </c>
      <c r="DP242">
        <v>15.65</v>
      </c>
      <c r="DQ242">
        <v>28.02</v>
      </c>
      <c r="DR242">
        <v>20.170000000000002</v>
      </c>
      <c r="DS242">
        <v>55.26</v>
      </c>
      <c r="DT242">
        <v>27.33</v>
      </c>
      <c r="DU242">
        <v>12.56</v>
      </c>
      <c r="DV242">
        <v>26.02</v>
      </c>
      <c r="DW242">
        <v>19.809999999999999</v>
      </c>
      <c r="DX242">
        <v>23.08</v>
      </c>
      <c r="DY242">
        <v>13.19</v>
      </c>
      <c r="DZ242">
        <v>17.23</v>
      </c>
      <c r="EA242">
        <v>21.1</v>
      </c>
      <c r="EB242">
        <v>26.73</v>
      </c>
      <c r="EC242">
        <v>27.19</v>
      </c>
      <c r="ED242">
        <v>2.69</v>
      </c>
      <c r="EE242">
        <v>13.66</v>
      </c>
      <c r="EF242">
        <v>15.85</v>
      </c>
      <c r="EG242">
        <v>26.58</v>
      </c>
      <c r="EH242">
        <v>15.46</v>
      </c>
      <c r="EI242">
        <v>26.85</v>
      </c>
      <c r="EJ242">
        <v>24.2</v>
      </c>
      <c r="EK242">
        <v>27.01</v>
      </c>
      <c r="EL242">
        <v>25.82</v>
      </c>
      <c r="EM242">
        <v>13.45</v>
      </c>
      <c r="EN242">
        <v>26.88</v>
      </c>
      <c r="EO242">
        <v>15.28</v>
      </c>
      <c r="EP242">
        <v>13.41</v>
      </c>
      <c r="EQ242">
        <v>2.37</v>
      </c>
      <c r="ER242">
        <v>29.76</v>
      </c>
      <c r="ES242">
        <v>26.4</v>
      </c>
      <c r="ET242">
        <v>5.23</v>
      </c>
      <c r="EU242">
        <v>20</v>
      </c>
      <c r="EV242">
        <v>35.21</v>
      </c>
      <c r="EW242">
        <v>24.57</v>
      </c>
      <c r="EX242">
        <v>15.58</v>
      </c>
      <c r="EY242">
        <v>15.37</v>
      </c>
      <c r="EZ242">
        <v>27.27</v>
      </c>
      <c r="FA242">
        <v>15.29</v>
      </c>
      <c r="FB242">
        <v>34.72</v>
      </c>
      <c r="FC242">
        <v>27.51</v>
      </c>
      <c r="FD242">
        <v>25.05</v>
      </c>
      <c r="FE242">
        <v>6.83</v>
      </c>
      <c r="FF242">
        <v>17.48</v>
      </c>
      <c r="FG242">
        <v>26.55</v>
      </c>
      <c r="FH242">
        <v>20.99</v>
      </c>
      <c r="FI242">
        <v>18.010000000000002</v>
      </c>
      <c r="FJ242">
        <v>16.46</v>
      </c>
      <c r="FK242">
        <v>9.5500000000000007</v>
      </c>
      <c r="FL242">
        <v>18.57</v>
      </c>
      <c r="FM242">
        <v>16.190000000000001</v>
      </c>
      <c r="FN242">
        <v>29.619999999999997</v>
      </c>
      <c r="FO242">
        <v>14.05</v>
      </c>
      <c r="FP242">
        <v>24.49</v>
      </c>
      <c r="FQ242">
        <v>21.56</v>
      </c>
      <c r="FR242">
        <v>24.52</v>
      </c>
      <c r="FS242">
        <v>18.28</v>
      </c>
      <c r="FT242">
        <v>21.56</v>
      </c>
      <c r="FU242">
        <v>12.36</v>
      </c>
      <c r="FV242">
        <v>28.77</v>
      </c>
      <c r="FW242">
        <v>26.14</v>
      </c>
      <c r="FX242">
        <v>27.61</v>
      </c>
      <c r="FY242">
        <v>26.58</v>
      </c>
      <c r="FZ242">
        <v>27.45</v>
      </c>
      <c r="GA242">
        <v>27.39</v>
      </c>
      <c r="GB242">
        <v>21.99</v>
      </c>
      <c r="GC242">
        <v>28.32</v>
      </c>
      <c r="GD242">
        <v>14.89</v>
      </c>
      <c r="GE242">
        <v>13.71</v>
      </c>
      <c r="GF242">
        <v>26.35</v>
      </c>
      <c r="GG242">
        <v>27.32</v>
      </c>
      <c r="GH242">
        <v>13.47</v>
      </c>
      <c r="GI242">
        <v>16.89</v>
      </c>
      <c r="GJ242">
        <v>21.18</v>
      </c>
      <c r="GK242">
        <v>19.45</v>
      </c>
      <c r="GL242">
        <v>23.32</v>
      </c>
      <c r="GM242">
        <v>7.19</v>
      </c>
      <c r="GN242">
        <v>12.04</v>
      </c>
      <c r="GO242">
        <v>8.2100000000000009</v>
      </c>
      <c r="GP242">
        <v>3.86</v>
      </c>
      <c r="GQ242">
        <v>27.7</v>
      </c>
      <c r="GR242">
        <v>26.61</v>
      </c>
      <c r="GS242">
        <v>21.25</v>
      </c>
      <c r="GT242">
        <v>16.850000000000001</v>
      </c>
      <c r="GU242">
        <v>5.47</v>
      </c>
      <c r="GV242">
        <v>2.4900000000000002</v>
      </c>
      <c r="GW242">
        <v>26.53</v>
      </c>
      <c r="GX242">
        <v>4.6900000000000004</v>
      </c>
      <c r="GY242">
        <v>15.59</v>
      </c>
      <c r="GZ242">
        <v>26.31</v>
      </c>
      <c r="HA242">
        <v>17.190000000000001</v>
      </c>
      <c r="HB242">
        <v>17.91</v>
      </c>
      <c r="HC242">
        <v>15.83</v>
      </c>
      <c r="HD242">
        <v>22.44</v>
      </c>
      <c r="HE242">
        <v>15.25</v>
      </c>
      <c r="HF242">
        <v>25.23</v>
      </c>
      <c r="HG242">
        <v>26.54</v>
      </c>
      <c r="HH242">
        <v>20.22</v>
      </c>
      <c r="HI242">
        <v>10.32</v>
      </c>
      <c r="HJ242">
        <v>30.06</v>
      </c>
      <c r="HK242">
        <v>28.51</v>
      </c>
      <c r="HL242">
        <v>0.06</v>
      </c>
      <c r="HM242">
        <v>14.95</v>
      </c>
      <c r="HN242">
        <v>15.63</v>
      </c>
      <c r="HO242">
        <v>12.07</v>
      </c>
      <c r="HP242">
        <v>0.53</v>
      </c>
      <c r="HQ242">
        <v>1.32</v>
      </c>
      <c r="HR242">
        <v>5.27</v>
      </c>
      <c r="HS242">
        <v>29.09</v>
      </c>
      <c r="HT242">
        <v>27.36</v>
      </c>
      <c r="HU242">
        <v>27.43</v>
      </c>
      <c r="HV242">
        <v>10.050000000000001</v>
      </c>
      <c r="HW242">
        <v>25.87</v>
      </c>
      <c r="HX242">
        <v>0.97</v>
      </c>
      <c r="HY242">
        <v>18.62</v>
      </c>
      <c r="HZ242">
        <v>19.16</v>
      </c>
      <c r="IA242">
        <v>12.52</v>
      </c>
      <c r="IB242">
        <v>21.18</v>
      </c>
      <c r="IC242">
        <v>10.58</v>
      </c>
      <c r="ID242">
        <v>27.1</v>
      </c>
      <c r="IE242">
        <v>27.11</v>
      </c>
      <c r="IF242">
        <v>24.32</v>
      </c>
      <c r="IG242">
        <v>25.44</v>
      </c>
      <c r="IH242">
        <v>10.7</v>
      </c>
      <c r="II242">
        <v>18.47</v>
      </c>
      <c r="IJ242">
        <v>7.61</v>
      </c>
      <c r="IK242">
        <v>19.21</v>
      </c>
      <c r="IL242">
        <v>9.9499999999999993</v>
      </c>
      <c r="IM242">
        <v>19.14</v>
      </c>
      <c r="IN242">
        <v>25.61</v>
      </c>
      <c r="IO242">
        <v>12.44</v>
      </c>
      <c r="IP242">
        <v>2.58</v>
      </c>
      <c r="IQ242">
        <v>17.91</v>
      </c>
      <c r="IR242">
        <v>18.21</v>
      </c>
      <c r="IS242">
        <v>27.37</v>
      </c>
      <c r="IT242">
        <v>14.78</v>
      </c>
      <c r="IU242">
        <v>24.91</v>
      </c>
      <c r="IV242">
        <v>23.08</v>
      </c>
      <c r="IW242">
        <v>25.87</v>
      </c>
      <c r="IX242">
        <v>3.83</v>
      </c>
      <c r="IY242">
        <v>24.55</v>
      </c>
      <c r="IZ242">
        <v>26.37</v>
      </c>
      <c r="JA242">
        <v>12.44</v>
      </c>
      <c r="JB242">
        <v>17.68</v>
      </c>
      <c r="JC242">
        <v>14.95</v>
      </c>
      <c r="JD242">
        <v>25.66</v>
      </c>
      <c r="JE242">
        <v>2.35</v>
      </c>
      <c r="JF242">
        <v>19.73</v>
      </c>
      <c r="JG242">
        <v>16.190000000000001</v>
      </c>
      <c r="JH242">
        <v>14.95</v>
      </c>
      <c r="JI242">
        <v>14.95</v>
      </c>
      <c r="JJ242">
        <v>26.2</v>
      </c>
      <c r="JK242">
        <v>27.33</v>
      </c>
      <c r="JL242">
        <v>59.79</v>
      </c>
      <c r="JM242">
        <v>49.36</v>
      </c>
      <c r="JN242">
        <v>9.2799999999999994</v>
      </c>
      <c r="JO242">
        <v>8.67</v>
      </c>
      <c r="JP242">
        <v>26.92</v>
      </c>
      <c r="JQ242">
        <v>11.03</v>
      </c>
      <c r="JR242">
        <v>16.190000000000001</v>
      </c>
      <c r="JS242">
        <v>7.46</v>
      </c>
      <c r="JT242">
        <v>22.38</v>
      </c>
      <c r="JU242">
        <v>20.21</v>
      </c>
      <c r="JV242">
        <v>27.18</v>
      </c>
      <c r="JW242">
        <v>9.9499999999999993</v>
      </c>
      <c r="JX242">
        <v>8.64</v>
      </c>
      <c r="JY242">
        <v>15.85</v>
      </c>
      <c r="JZ242">
        <v>4.99</v>
      </c>
      <c r="KA242">
        <v>27.59</v>
      </c>
      <c r="KB242">
        <v>27.65</v>
      </c>
      <c r="KC242">
        <v>15.51</v>
      </c>
      <c r="KD242">
        <v>17.37</v>
      </c>
      <c r="KE242">
        <v>10.33</v>
      </c>
      <c r="KF242">
        <v>8.91</v>
      </c>
      <c r="KG242">
        <v>3.42</v>
      </c>
      <c r="KH242">
        <v>12.31</v>
      </c>
      <c r="KI242">
        <v>10.97</v>
      </c>
      <c r="KJ242">
        <v>8.7100000000000009</v>
      </c>
      <c r="KK242">
        <v>24.73</v>
      </c>
      <c r="KL242">
        <v>12.35</v>
      </c>
      <c r="KM242">
        <v>16.190000000000001</v>
      </c>
      <c r="KN242">
        <v>15.93</v>
      </c>
      <c r="KO242">
        <v>13.41</v>
      </c>
      <c r="KP242">
        <v>7.46</v>
      </c>
      <c r="KQ242">
        <v>20.11</v>
      </c>
      <c r="KR242">
        <v>17.559999999999999</v>
      </c>
      <c r="KS242">
        <v>15.91</v>
      </c>
      <c r="KT242">
        <v>19.22</v>
      </c>
      <c r="KU242">
        <v>1.71</v>
      </c>
      <c r="KV242">
        <v>-3.29</v>
      </c>
      <c r="KW242">
        <v>27.65</v>
      </c>
      <c r="KX242">
        <v>44.230000000000004</v>
      </c>
      <c r="KY242">
        <v>26.07</v>
      </c>
      <c r="KZ242">
        <v>8.56</v>
      </c>
      <c r="LA242">
        <v>7.65</v>
      </c>
      <c r="LB242">
        <v>24.79</v>
      </c>
      <c r="LC242">
        <v>4.0599999999999996</v>
      </c>
      <c r="LD242">
        <v>15.8</v>
      </c>
      <c r="LE242">
        <v>5.66</v>
      </c>
      <c r="LF242">
        <v>6.32</v>
      </c>
      <c r="LG242">
        <v>12.78</v>
      </c>
      <c r="LH242">
        <v>13.27</v>
      </c>
      <c r="LI242">
        <v>14.1</v>
      </c>
      <c r="LJ242">
        <v>20.49</v>
      </c>
      <c r="LK242">
        <v>17.170000000000002</v>
      </c>
      <c r="LL242">
        <v>16.190000000000001</v>
      </c>
      <c r="LM242">
        <v>12.26</v>
      </c>
      <c r="LN242">
        <v>14.82</v>
      </c>
      <c r="LO242">
        <v>26.62</v>
      </c>
      <c r="LP242">
        <v>8.7100000000000009</v>
      </c>
      <c r="LQ242">
        <v>9.5500000000000007</v>
      </c>
      <c r="LR242">
        <v>20.94</v>
      </c>
    </row>
    <row r="243" spans="1:330" x14ac:dyDescent="0.45">
      <c r="A243">
        <v>1988</v>
      </c>
      <c r="B243">
        <v>26.78</v>
      </c>
      <c r="C243">
        <v>26.95</v>
      </c>
      <c r="D243">
        <v>26.49</v>
      </c>
      <c r="E243">
        <v>26.85</v>
      </c>
      <c r="F243">
        <v>18.84</v>
      </c>
      <c r="G243">
        <v>16.88</v>
      </c>
      <c r="H243">
        <v>26.06</v>
      </c>
      <c r="I243">
        <v>27.61</v>
      </c>
      <c r="J243">
        <v>11.19</v>
      </c>
      <c r="K243">
        <v>32.769999999999996</v>
      </c>
      <c r="L243">
        <v>17.32</v>
      </c>
      <c r="M243">
        <v>26.34</v>
      </c>
      <c r="N243">
        <v>6.71</v>
      </c>
      <c r="O243">
        <v>24.61</v>
      </c>
      <c r="P243">
        <v>10.210000000000001</v>
      </c>
      <c r="Q243">
        <v>10.52</v>
      </c>
      <c r="R243">
        <v>8.11</v>
      </c>
      <c r="S243">
        <v>19.559999999999999</v>
      </c>
      <c r="T243">
        <v>15.16</v>
      </c>
      <c r="U243">
        <v>24.44</v>
      </c>
      <c r="V243">
        <v>3.58</v>
      </c>
      <c r="W243">
        <v>17.66</v>
      </c>
      <c r="X243">
        <v>14.23</v>
      </c>
      <c r="Y243">
        <v>20.28</v>
      </c>
      <c r="Z243">
        <v>22.94</v>
      </c>
      <c r="AA243">
        <v>11.74</v>
      </c>
      <c r="AB243">
        <v>12.14</v>
      </c>
      <c r="AC243">
        <v>27.37</v>
      </c>
      <c r="AD243">
        <v>25.33</v>
      </c>
      <c r="AE243">
        <v>25.5</v>
      </c>
      <c r="AF243">
        <v>27.6</v>
      </c>
      <c r="AG243">
        <v>25.28</v>
      </c>
      <c r="AH243">
        <v>43.4</v>
      </c>
      <c r="AI243">
        <v>25.35</v>
      </c>
      <c r="AJ243">
        <v>26.94</v>
      </c>
      <c r="AK243">
        <v>19.21</v>
      </c>
      <c r="AL243">
        <v>9.2100000000000009</v>
      </c>
      <c r="AM243">
        <v>10.6</v>
      </c>
      <c r="AN243">
        <v>21.63</v>
      </c>
      <c r="AO243">
        <v>19.670000000000002</v>
      </c>
      <c r="AP243">
        <v>10.02</v>
      </c>
      <c r="AQ243">
        <v>7.81</v>
      </c>
      <c r="AR243">
        <v>26.19</v>
      </c>
      <c r="AS243">
        <v>26.450000000000003</v>
      </c>
      <c r="AT243">
        <v>27.57</v>
      </c>
      <c r="AU243">
        <v>7.9</v>
      </c>
      <c r="AV243">
        <v>10.46</v>
      </c>
      <c r="AW243">
        <v>24.45</v>
      </c>
      <c r="AX243">
        <v>20.27</v>
      </c>
      <c r="AY243">
        <v>10.82</v>
      </c>
      <c r="AZ243">
        <v>11.08</v>
      </c>
      <c r="BA243">
        <v>10.19</v>
      </c>
      <c r="BB243">
        <v>21.37</v>
      </c>
      <c r="BC243">
        <v>11.7</v>
      </c>
      <c r="BD243">
        <v>21.65</v>
      </c>
      <c r="BE243">
        <v>22.15</v>
      </c>
      <c r="BF243">
        <v>19.93</v>
      </c>
      <c r="BG243">
        <v>12.54</v>
      </c>
      <c r="BH243">
        <v>25.26</v>
      </c>
      <c r="BI243">
        <v>9.44</v>
      </c>
      <c r="BJ243">
        <v>17.71</v>
      </c>
      <c r="BK243">
        <v>5.92</v>
      </c>
      <c r="BL243">
        <v>16.170000000000002</v>
      </c>
      <c r="BM243">
        <v>15.68</v>
      </c>
      <c r="BN243">
        <v>3.58</v>
      </c>
      <c r="BO243">
        <v>10.88</v>
      </c>
      <c r="BP243">
        <v>10.86</v>
      </c>
      <c r="BQ243">
        <v>8.7799999999999994</v>
      </c>
      <c r="BR243">
        <v>44.25</v>
      </c>
      <c r="BS243">
        <v>9.19</v>
      </c>
      <c r="BT243">
        <v>13.99</v>
      </c>
      <c r="BU243">
        <v>27.06</v>
      </c>
      <c r="BV243">
        <v>8.91</v>
      </c>
      <c r="BW243">
        <v>17.16</v>
      </c>
      <c r="BX243">
        <v>17.59</v>
      </c>
      <c r="BY243">
        <v>25.12</v>
      </c>
      <c r="BZ243">
        <v>10.99</v>
      </c>
      <c r="CA243">
        <v>18.190000000000001</v>
      </c>
      <c r="CB243">
        <v>18.77</v>
      </c>
      <c r="CC243">
        <v>26.43</v>
      </c>
      <c r="CD243">
        <v>4.0599999999999996</v>
      </c>
      <c r="CE243">
        <v>26.11</v>
      </c>
      <c r="CF243">
        <v>9.19</v>
      </c>
      <c r="CG243">
        <v>9.25</v>
      </c>
      <c r="CH243">
        <v>26.37</v>
      </c>
      <c r="CI243">
        <v>27.42</v>
      </c>
      <c r="CJ243">
        <v>24.99</v>
      </c>
      <c r="CK243">
        <v>9.16</v>
      </c>
      <c r="CL243">
        <v>20.9</v>
      </c>
      <c r="CM243">
        <v>8.74</v>
      </c>
      <c r="CN243">
        <v>15.98</v>
      </c>
      <c r="CO243">
        <v>8.11</v>
      </c>
      <c r="CP243">
        <v>15.64</v>
      </c>
      <c r="CQ243">
        <v>25.24</v>
      </c>
      <c r="CR243">
        <v>18.190000000000001</v>
      </c>
      <c r="CS243">
        <v>27.41</v>
      </c>
      <c r="CT243">
        <v>21.62</v>
      </c>
      <c r="CU243">
        <v>27.06</v>
      </c>
      <c r="CV243">
        <v>16.55</v>
      </c>
      <c r="CW243">
        <v>18.760000000000002</v>
      </c>
      <c r="CX243">
        <v>19.18</v>
      </c>
      <c r="CY243">
        <v>27.06</v>
      </c>
      <c r="CZ243">
        <v>20.91</v>
      </c>
      <c r="DA243">
        <v>21.62</v>
      </c>
      <c r="DB243">
        <v>19.93</v>
      </c>
      <c r="DC243">
        <v>19.75</v>
      </c>
      <c r="DD243">
        <v>21.51</v>
      </c>
      <c r="DE243">
        <v>15.23</v>
      </c>
      <c r="DF243">
        <v>23.46</v>
      </c>
      <c r="DG243">
        <v>9.35</v>
      </c>
      <c r="DH243">
        <v>13.91</v>
      </c>
      <c r="DI243">
        <v>16.09</v>
      </c>
      <c r="DJ243">
        <v>21.78</v>
      </c>
      <c r="DK243">
        <v>26.89</v>
      </c>
      <c r="DL243">
        <v>20.63</v>
      </c>
      <c r="DM243">
        <v>4.62</v>
      </c>
      <c r="DN243">
        <v>15.88</v>
      </c>
      <c r="DO243">
        <v>5.22</v>
      </c>
      <c r="DP243">
        <v>15.12</v>
      </c>
      <c r="DQ243">
        <v>27.79</v>
      </c>
      <c r="DR243">
        <v>20.37</v>
      </c>
      <c r="DS243">
        <v>55.269999999999996</v>
      </c>
      <c r="DT243">
        <v>26.74</v>
      </c>
      <c r="DU243">
        <v>11.44</v>
      </c>
      <c r="DV243">
        <v>25.89</v>
      </c>
      <c r="DW243">
        <v>19.149999999999999</v>
      </c>
      <c r="DX243">
        <v>23.46</v>
      </c>
      <c r="DY243">
        <v>13.66</v>
      </c>
      <c r="DZ243">
        <v>17.559999999999999</v>
      </c>
      <c r="EA243">
        <v>20.81</v>
      </c>
      <c r="EB243">
        <v>26.5</v>
      </c>
      <c r="EC243">
        <v>27.01</v>
      </c>
      <c r="ED243">
        <v>3.42</v>
      </c>
      <c r="EE243">
        <v>13.52</v>
      </c>
      <c r="EF243">
        <v>15.43</v>
      </c>
      <c r="EG243">
        <v>26.1</v>
      </c>
      <c r="EH243">
        <v>15.76</v>
      </c>
      <c r="EI243">
        <v>26.17</v>
      </c>
      <c r="EJ243">
        <v>23.72</v>
      </c>
      <c r="EK243">
        <v>26.33</v>
      </c>
      <c r="EL243">
        <v>25.6</v>
      </c>
      <c r="EM243">
        <v>12.57</v>
      </c>
      <c r="EN243">
        <v>27.21</v>
      </c>
      <c r="EO243">
        <v>15.36</v>
      </c>
      <c r="EP243">
        <v>12.44</v>
      </c>
      <c r="EQ243">
        <v>4.3</v>
      </c>
      <c r="ER243">
        <v>29.45</v>
      </c>
      <c r="ES243">
        <v>26.37</v>
      </c>
      <c r="ET243">
        <v>7.25</v>
      </c>
      <c r="EU243">
        <v>19.62</v>
      </c>
      <c r="EV243">
        <v>34.57</v>
      </c>
      <c r="EW243">
        <v>24.45</v>
      </c>
      <c r="EX243">
        <v>15.22</v>
      </c>
      <c r="EY243">
        <v>14.66</v>
      </c>
      <c r="EZ243">
        <v>27.15</v>
      </c>
      <c r="FA243">
        <v>15.24</v>
      </c>
      <c r="FB243">
        <v>34.33</v>
      </c>
      <c r="FC243">
        <v>27.04</v>
      </c>
      <c r="FD243">
        <v>25.24</v>
      </c>
      <c r="FE243">
        <v>6.19</v>
      </c>
      <c r="FF243">
        <v>17.95</v>
      </c>
      <c r="FG243">
        <v>26.52</v>
      </c>
      <c r="FH243">
        <v>20.62</v>
      </c>
      <c r="FI243">
        <v>16.579999999999998</v>
      </c>
      <c r="FJ243">
        <v>15.89</v>
      </c>
      <c r="FK243">
        <v>10.23</v>
      </c>
      <c r="FL243">
        <v>18.399999999999999</v>
      </c>
      <c r="FM243">
        <v>16.47</v>
      </c>
      <c r="FN243">
        <v>29.25</v>
      </c>
      <c r="FO243">
        <v>13.07</v>
      </c>
      <c r="FP243">
        <v>24.37</v>
      </c>
      <c r="FQ243">
        <v>21.24</v>
      </c>
      <c r="FR243">
        <v>24.61</v>
      </c>
      <c r="FS243">
        <v>17.75</v>
      </c>
      <c r="FT243">
        <v>20.99</v>
      </c>
      <c r="FU243">
        <v>11.83</v>
      </c>
      <c r="FV243">
        <v>28.19</v>
      </c>
      <c r="FW243">
        <v>25.91</v>
      </c>
      <c r="FX243">
        <v>26.91</v>
      </c>
      <c r="FY243">
        <v>26.56</v>
      </c>
      <c r="FZ243">
        <v>26.93</v>
      </c>
      <c r="GA243">
        <v>27.42</v>
      </c>
      <c r="GB243">
        <v>21.8</v>
      </c>
      <c r="GC243">
        <v>27.71</v>
      </c>
      <c r="GD243">
        <v>14.23</v>
      </c>
      <c r="GE243">
        <v>13.9</v>
      </c>
      <c r="GF243">
        <v>26.34</v>
      </c>
      <c r="GG243">
        <v>27.07</v>
      </c>
      <c r="GH243">
        <v>14.53</v>
      </c>
      <c r="GI243">
        <v>16.13</v>
      </c>
      <c r="GJ243">
        <v>21.58</v>
      </c>
      <c r="GK243">
        <v>19.760000000000002</v>
      </c>
      <c r="GL243">
        <v>23.25</v>
      </c>
      <c r="GM243">
        <v>7.65</v>
      </c>
      <c r="GN243">
        <v>10.86</v>
      </c>
      <c r="GO243">
        <v>6.1</v>
      </c>
      <c r="GP243">
        <v>6.03</v>
      </c>
      <c r="GQ243">
        <v>27.77</v>
      </c>
      <c r="GR243">
        <v>26.23</v>
      </c>
      <c r="GS243">
        <v>22.03</v>
      </c>
      <c r="GT243">
        <v>16.25</v>
      </c>
      <c r="GU243">
        <v>5.29</v>
      </c>
      <c r="GV243">
        <v>4.8899999999999997</v>
      </c>
      <c r="GW243">
        <v>26.77</v>
      </c>
      <c r="GX243">
        <v>5.64</v>
      </c>
      <c r="GY243">
        <v>14.74</v>
      </c>
      <c r="GZ243">
        <v>26.47</v>
      </c>
      <c r="HA243">
        <v>16.52</v>
      </c>
      <c r="HB243">
        <v>17.57</v>
      </c>
      <c r="HC243">
        <v>15.79</v>
      </c>
      <c r="HD243">
        <v>21.45</v>
      </c>
      <c r="HE243">
        <v>14.32</v>
      </c>
      <c r="HF243">
        <v>25.05</v>
      </c>
      <c r="HG243">
        <v>26.11</v>
      </c>
      <c r="HH243">
        <v>20.18</v>
      </c>
      <c r="HI243">
        <v>9.93</v>
      </c>
      <c r="HJ243">
        <v>29.29</v>
      </c>
      <c r="HK243">
        <v>27.41</v>
      </c>
      <c r="HL243">
        <v>1.19</v>
      </c>
      <c r="HM243">
        <v>15.08</v>
      </c>
      <c r="HN243">
        <v>15.38</v>
      </c>
      <c r="HO243">
        <v>11.27</v>
      </c>
      <c r="HP243">
        <v>1.65</v>
      </c>
      <c r="HQ243">
        <v>3.3</v>
      </c>
      <c r="HR243">
        <v>4.84</v>
      </c>
      <c r="HS243">
        <v>28.43</v>
      </c>
      <c r="HT243">
        <v>27.13</v>
      </c>
      <c r="HU243">
        <v>26.83</v>
      </c>
      <c r="HV243">
        <v>11.3</v>
      </c>
      <c r="HW243">
        <v>25.97</v>
      </c>
      <c r="HX243">
        <v>2.4300000000000002</v>
      </c>
      <c r="HY243">
        <v>19.170000000000002</v>
      </c>
      <c r="HZ243">
        <v>19.54</v>
      </c>
      <c r="IA243">
        <v>11.95</v>
      </c>
      <c r="IB243">
        <v>21.58</v>
      </c>
      <c r="IC243">
        <v>10.71</v>
      </c>
      <c r="ID243">
        <v>27.07</v>
      </c>
      <c r="IE243">
        <v>26.85</v>
      </c>
      <c r="IF243">
        <v>24.14</v>
      </c>
      <c r="IG243">
        <v>25.65</v>
      </c>
      <c r="IH243">
        <v>10.24</v>
      </c>
      <c r="II243">
        <v>18.07</v>
      </c>
      <c r="IJ243">
        <v>9.19</v>
      </c>
      <c r="IK243">
        <v>18.63</v>
      </c>
      <c r="IL243">
        <v>9.9700000000000006</v>
      </c>
      <c r="IM243">
        <v>19.2</v>
      </c>
      <c r="IN243">
        <v>25.29</v>
      </c>
      <c r="IO243">
        <v>12.73</v>
      </c>
      <c r="IP243">
        <v>3.95</v>
      </c>
      <c r="IQ243">
        <v>17.27</v>
      </c>
      <c r="IR243">
        <v>17.87</v>
      </c>
      <c r="IS243">
        <v>27.09</v>
      </c>
      <c r="IT243">
        <v>14.12</v>
      </c>
      <c r="IU243">
        <v>24.99</v>
      </c>
      <c r="IV243">
        <v>23.46</v>
      </c>
      <c r="IW243">
        <v>25.7</v>
      </c>
      <c r="IX243">
        <v>6.12</v>
      </c>
      <c r="IY243">
        <v>24</v>
      </c>
      <c r="IZ243">
        <v>25.99</v>
      </c>
      <c r="JA243">
        <v>12.72</v>
      </c>
      <c r="JB243">
        <v>17.2</v>
      </c>
      <c r="JC243">
        <v>15.08</v>
      </c>
      <c r="JD243">
        <v>25.18</v>
      </c>
      <c r="JE243">
        <v>4.08</v>
      </c>
      <c r="JF243">
        <v>20.28</v>
      </c>
      <c r="JG243">
        <v>16.47</v>
      </c>
      <c r="JH243">
        <v>15.08</v>
      </c>
      <c r="JI243">
        <v>15.08</v>
      </c>
      <c r="JJ243">
        <v>25.98</v>
      </c>
      <c r="JK243">
        <v>27.29</v>
      </c>
      <c r="JL243">
        <v>59.120000000000005</v>
      </c>
      <c r="JM243">
        <v>48.269999999999996</v>
      </c>
      <c r="JN243">
        <v>9.6199999999999992</v>
      </c>
      <c r="JO243">
        <v>8.1</v>
      </c>
      <c r="JP243">
        <v>26.79</v>
      </c>
      <c r="JQ243">
        <v>11.23</v>
      </c>
      <c r="JR243">
        <v>16.170000000000002</v>
      </c>
      <c r="JS243">
        <v>8.11</v>
      </c>
      <c r="JT243">
        <v>21.47</v>
      </c>
      <c r="JU243">
        <v>20.23</v>
      </c>
      <c r="JV243">
        <v>27.07</v>
      </c>
      <c r="JW243">
        <v>9.9700000000000006</v>
      </c>
      <c r="JX243">
        <v>8.77</v>
      </c>
      <c r="JY243">
        <v>15.43</v>
      </c>
      <c r="JZ243">
        <v>6.98</v>
      </c>
      <c r="KA243">
        <v>27.48</v>
      </c>
      <c r="KB243">
        <v>27.25</v>
      </c>
      <c r="KC243">
        <v>15.45</v>
      </c>
      <c r="KD243">
        <v>17.89</v>
      </c>
      <c r="KE243">
        <v>9.75</v>
      </c>
      <c r="KF243">
        <v>8.17</v>
      </c>
      <c r="KG243">
        <v>5.8</v>
      </c>
      <c r="KH243">
        <v>11.98</v>
      </c>
      <c r="KI243">
        <v>11.76</v>
      </c>
      <c r="KJ243">
        <v>8.43</v>
      </c>
      <c r="KK243">
        <v>24.45</v>
      </c>
      <c r="KL243">
        <v>12.51</v>
      </c>
      <c r="KM243">
        <v>16.47</v>
      </c>
      <c r="KN243">
        <v>15.99</v>
      </c>
      <c r="KO243">
        <v>12.44</v>
      </c>
      <c r="KP243">
        <v>6.56</v>
      </c>
      <c r="KQ243">
        <v>20.309999999999999</v>
      </c>
      <c r="KR243">
        <v>18.04</v>
      </c>
      <c r="KS243">
        <v>15.4</v>
      </c>
      <c r="KT243">
        <v>19.399999999999999</v>
      </c>
      <c r="KU243">
        <v>3.08</v>
      </c>
      <c r="KV243">
        <v>-2.65</v>
      </c>
      <c r="KW243">
        <v>27.25</v>
      </c>
      <c r="KX243">
        <v>43.3</v>
      </c>
      <c r="KY243">
        <v>26.16</v>
      </c>
      <c r="KZ243">
        <v>7.92</v>
      </c>
      <c r="LA243">
        <v>8.83</v>
      </c>
      <c r="LB243">
        <v>24.48</v>
      </c>
      <c r="LC243">
        <v>6.26</v>
      </c>
      <c r="LD243">
        <v>15.45</v>
      </c>
      <c r="LE243">
        <v>7.5</v>
      </c>
      <c r="LF243">
        <v>8.0500000000000007</v>
      </c>
      <c r="LG243">
        <v>12.14</v>
      </c>
      <c r="LH243">
        <v>13.35</v>
      </c>
      <c r="LI243">
        <v>13.76</v>
      </c>
      <c r="LJ243">
        <v>20.28</v>
      </c>
      <c r="LK243">
        <v>17.04</v>
      </c>
      <c r="LL243">
        <v>16.170000000000002</v>
      </c>
      <c r="LM243">
        <v>11.63</v>
      </c>
      <c r="LN243">
        <v>14.73</v>
      </c>
      <c r="LO243">
        <v>26.09</v>
      </c>
      <c r="LP243">
        <v>8.43</v>
      </c>
      <c r="LQ243">
        <v>10.23</v>
      </c>
      <c r="LR243">
        <v>20.91</v>
      </c>
    </row>
    <row r="244" spans="1:330" x14ac:dyDescent="0.45">
      <c r="A244">
        <v>1989</v>
      </c>
      <c r="B244">
        <v>26.65</v>
      </c>
      <c r="C244">
        <v>26.38</v>
      </c>
      <c r="D244">
        <v>25.82</v>
      </c>
      <c r="E244">
        <v>26.61</v>
      </c>
      <c r="F244">
        <v>19.23</v>
      </c>
      <c r="G244">
        <v>16.350000000000001</v>
      </c>
      <c r="H244">
        <v>25.47</v>
      </c>
      <c r="I244">
        <v>26.76</v>
      </c>
      <c r="J244">
        <v>11.97</v>
      </c>
      <c r="K244">
        <v>32.380000000000003</v>
      </c>
      <c r="L244">
        <v>17.55</v>
      </c>
      <c r="M244">
        <v>25.77</v>
      </c>
      <c r="N244">
        <v>5.95</v>
      </c>
      <c r="O244">
        <v>23.62</v>
      </c>
      <c r="P244">
        <v>10.57</v>
      </c>
      <c r="Q244">
        <v>10.67</v>
      </c>
      <c r="R244">
        <v>8.7799999999999994</v>
      </c>
      <c r="S244">
        <v>19.36</v>
      </c>
      <c r="T244">
        <v>14.7</v>
      </c>
      <c r="U244">
        <v>23.94</v>
      </c>
      <c r="V244">
        <v>3.62</v>
      </c>
      <c r="W244">
        <v>17.48</v>
      </c>
      <c r="X244">
        <v>14.59</v>
      </c>
      <c r="Y244">
        <v>19.989999999999998</v>
      </c>
      <c r="Z244">
        <v>23.05</v>
      </c>
      <c r="AA244">
        <v>12.42</v>
      </c>
      <c r="AB244">
        <v>11.92</v>
      </c>
      <c r="AC244">
        <v>27.24</v>
      </c>
      <c r="AD244">
        <v>25.19</v>
      </c>
      <c r="AE244">
        <v>25.2</v>
      </c>
      <c r="AF244">
        <v>27.66</v>
      </c>
      <c r="AG244">
        <v>25.04</v>
      </c>
      <c r="AH244">
        <v>43.6</v>
      </c>
      <c r="AI244">
        <v>25.04</v>
      </c>
      <c r="AJ244">
        <v>26.78</v>
      </c>
      <c r="AK244">
        <v>19.350000000000001</v>
      </c>
      <c r="AL244">
        <v>9.4600000000000009</v>
      </c>
      <c r="AM244">
        <v>10.74</v>
      </c>
      <c r="AN244">
        <v>21.13</v>
      </c>
      <c r="AO244">
        <v>19.18</v>
      </c>
      <c r="AP244">
        <v>10.72</v>
      </c>
      <c r="AQ244">
        <v>8.0500000000000007</v>
      </c>
      <c r="AR244">
        <v>25.63</v>
      </c>
      <c r="AS244">
        <v>27.23</v>
      </c>
      <c r="AT244">
        <v>27.31</v>
      </c>
      <c r="AU244">
        <v>7.51</v>
      </c>
      <c r="AV244">
        <v>10.86</v>
      </c>
      <c r="AW244">
        <v>24</v>
      </c>
      <c r="AX244">
        <v>19.66</v>
      </c>
      <c r="AY244">
        <v>11.3</v>
      </c>
      <c r="AZ244">
        <v>11.78</v>
      </c>
      <c r="BA244">
        <v>10.64</v>
      </c>
      <c r="BB244">
        <v>20.73</v>
      </c>
      <c r="BC244">
        <v>11.84</v>
      </c>
      <c r="BD244">
        <v>21.43</v>
      </c>
      <c r="BE244">
        <v>22.05</v>
      </c>
      <c r="BF244">
        <v>19.66</v>
      </c>
      <c r="BG244">
        <v>11.83</v>
      </c>
      <c r="BH244">
        <v>25.06</v>
      </c>
      <c r="BI244">
        <v>10.210000000000001</v>
      </c>
      <c r="BJ244">
        <v>18.14</v>
      </c>
      <c r="BK244">
        <v>6.6</v>
      </c>
      <c r="BL244">
        <v>16.239999999999998</v>
      </c>
      <c r="BM244">
        <v>16.09</v>
      </c>
      <c r="BN244">
        <v>3.59</v>
      </c>
      <c r="BO244">
        <v>10.62</v>
      </c>
      <c r="BP244">
        <v>9.8000000000000007</v>
      </c>
      <c r="BQ244">
        <v>10.51</v>
      </c>
      <c r="BR244">
        <v>43.480000000000004</v>
      </c>
      <c r="BS244">
        <v>9.07</v>
      </c>
      <c r="BT244">
        <v>13.89</v>
      </c>
      <c r="BU244">
        <v>26.9</v>
      </c>
      <c r="BV244">
        <v>9.66</v>
      </c>
      <c r="BW244">
        <v>18.04</v>
      </c>
      <c r="BX244">
        <v>17.22</v>
      </c>
      <c r="BY244">
        <v>25.03</v>
      </c>
      <c r="BZ244">
        <v>11.52</v>
      </c>
      <c r="CA244">
        <v>17.48</v>
      </c>
      <c r="CB244">
        <v>18.73</v>
      </c>
      <c r="CC244">
        <v>25.76</v>
      </c>
      <c r="CD244">
        <v>5.05</v>
      </c>
      <c r="CE244">
        <v>25.43</v>
      </c>
      <c r="CF244">
        <v>9.07</v>
      </c>
      <c r="CG244">
        <v>8.33</v>
      </c>
      <c r="CH244">
        <v>26.05</v>
      </c>
      <c r="CI244">
        <v>26.81</v>
      </c>
      <c r="CJ244">
        <v>24.65</v>
      </c>
      <c r="CK244">
        <v>9.57</v>
      </c>
      <c r="CL244">
        <v>20.82</v>
      </c>
      <c r="CM244">
        <v>7.4</v>
      </c>
      <c r="CN244">
        <v>15.75</v>
      </c>
      <c r="CO244">
        <v>8.57</v>
      </c>
      <c r="CP244">
        <v>16.41</v>
      </c>
      <c r="CQ244">
        <v>24.23</v>
      </c>
      <c r="CR244">
        <v>17.48</v>
      </c>
      <c r="CS244">
        <v>27.06</v>
      </c>
      <c r="CT244">
        <v>22.1</v>
      </c>
      <c r="CU244">
        <v>26.9</v>
      </c>
      <c r="CV244">
        <v>16.07</v>
      </c>
      <c r="CW244">
        <v>18.989999999999998</v>
      </c>
      <c r="CX244">
        <v>18.940000000000001</v>
      </c>
      <c r="CY244">
        <v>26.84</v>
      </c>
      <c r="CZ244">
        <v>21.12</v>
      </c>
      <c r="DA244">
        <v>22.1</v>
      </c>
      <c r="DB244">
        <v>19.66</v>
      </c>
      <c r="DC244">
        <v>19.329999999999998</v>
      </c>
      <c r="DD244">
        <v>21.22</v>
      </c>
      <c r="DE244">
        <v>15.24</v>
      </c>
      <c r="DF244">
        <v>22.54</v>
      </c>
      <c r="DG244">
        <v>9.93</v>
      </c>
      <c r="DH244">
        <v>14.06</v>
      </c>
      <c r="DI244">
        <v>16.28</v>
      </c>
      <c r="DJ244">
        <v>21.72</v>
      </c>
      <c r="DK244">
        <v>26.49</v>
      </c>
      <c r="DL244">
        <v>20.49</v>
      </c>
      <c r="DM244">
        <v>5.36</v>
      </c>
      <c r="DN244">
        <v>15.7</v>
      </c>
      <c r="DO244">
        <v>6.67</v>
      </c>
      <c r="DP244">
        <v>15.77</v>
      </c>
      <c r="DQ244">
        <v>27.52</v>
      </c>
      <c r="DR244">
        <v>19.940000000000001</v>
      </c>
      <c r="DS244">
        <v>53.769999999999996</v>
      </c>
      <c r="DT244">
        <v>26.35</v>
      </c>
      <c r="DU244">
        <v>10.96</v>
      </c>
      <c r="DV244">
        <v>25.28</v>
      </c>
      <c r="DW244">
        <v>19.829999999999998</v>
      </c>
      <c r="DX244">
        <v>22.54</v>
      </c>
      <c r="DY244">
        <v>13.9</v>
      </c>
      <c r="DZ244">
        <v>17.440000000000001</v>
      </c>
      <c r="EA244">
        <v>21.64</v>
      </c>
      <c r="EB244">
        <v>25.76</v>
      </c>
      <c r="EC244">
        <v>26.89</v>
      </c>
      <c r="ED244">
        <v>4.21</v>
      </c>
      <c r="EE244">
        <v>13.87</v>
      </c>
      <c r="EF244">
        <v>15.14</v>
      </c>
      <c r="EG244">
        <v>25.49</v>
      </c>
      <c r="EH244">
        <v>14.46</v>
      </c>
      <c r="EI244">
        <v>25.5</v>
      </c>
      <c r="EJ244">
        <v>23.16</v>
      </c>
      <c r="EK244">
        <v>25.63</v>
      </c>
      <c r="EL244">
        <v>24.95</v>
      </c>
      <c r="EM244">
        <v>11.46</v>
      </c>
      <c r="EN244">
        <v>26.25</v>
      </c>
      <c r="EO244">
        <v>14.91</v>
      </c>
      <c r="EP244">
        <v>13.35</v>
      </c>
      <c r="EQ244">
        <v>5.35</v>
      </c>
      <c r="ER244">
        <v>28.79</v>
      </c>
      <c r="ES244">
        <v>26.05</v>
      </c>
      <c r="ET244">
        <v>9.26</v>
      </c>
      <c r="EU244">
        <v>19.010000000000002</v>
      </c>
      <c r="EV244">
        <v>33.269999999999996</v>
      </c>
      <c r="EW244">
        <v>24</v>
      </c>
      <c r="EX244">
        <v>15.87</v>
      </c>
      <c r="EY244">
        <v>15.38</v>
      </c>
      <c r="EZ244">
        <v>26.85</v>
      </c>
      <c r="FA244">
        <v>14.88</v>
      </c>
      <c r="FB244">
        <v>33.71</v>
      </c>
      <c r="FC244">
        <v>26.71</v>
      </c>
      <c r="FD244">
        <v>24.23</v>
      </c>
      <c r="FE244">
        <v>6.18</v>
      </c>
      <c r="FF244">
        <v>18.38</v>
      </c>
      <c r="FG244">
        <v>26.17</v>
      </c>
      <c r="FH244">
        <v>20.149999999999999</v>
      </c>
      <c r="FI244">
        <v>16.66</v>
      </c>
      <c r="FJ244">
        <v>16.87</v>
      </c>
      <c r="FK244">
        <v>10.37</v>
      </c>
      <c r="FL244">
        <v>18.600000000000001</v>
      </c>
      <c r="FM244">
        <v>16.5</v>
      </c>
      <c r="FN244">
        <v>29.59</v>
      </c>
      <c r="FO244">
        <v>12.83</v>
      </c>
      <c r="FP244">
        <v>23.99</v>
      </c>
      <c r="FQ244">
        <v>21.14</v>
      </c>
      <c r="FR244">
        <v>23.62</v>
      </c>
      <c r="FS244">
        <v>17.829999999999998</v>
      </c>
      <c r="FT244">
        <v>20.82</v>
      </c>
      <c r="FU244">
        <v>13.04</v>
      </c>
      <c r="FV244">
        <v>27.29</v>
      </c>
      <c r="FW244">
        <v>25.52</v>
      </c>
      <c r="FX244">
        <v>26.58</v>
      </c>
      <c r="FY244">
        <v>25.96</v>
      </c>
      <c r="FZ244">
        <v>26.53</v>
      </c>
      <c r="GA244">
        <v>26.73</v>
      </c>
      <c r="GB244">
        <v>21.66</v>
      </c>
      <c r="GC244">
        <v>27.48</v>
      </c>
      <c r="GD244">
        <v>14.09</v>
      </c>
      <c r="GE244">
        <v>13.22</v>
      </c>
      <c r="GF244">
        <v>25.47</v>
      </c>
      <c r="GG244">
        <v>26.89</v>
      </c>
      <c r="GH244">
        <v>13.86</v>
      </c>
      <c r="GI244">
        <v>15.84</v>
      </c>
      <c r="GJ244">
        <v>22.15</v>
      </c>
      <c r="GK244">
        <v>20.12</v>
      </c>
      <c r="GL244">
        <v>23.77</v>
      </c>
      <c r="GM244">
        <v>7.86</v>
      </c>
      <c r="GN244">
        <v>9.8000000000000007</v>
      </c>
      <c r="GO244">
        <v>4.76</v>
      </c>
      <c r="GP244">
        <v>7.73</v>
      </c>
      <c r="GQ244">
        <v>27.27</v>
      </c>
      <c r="GR244">
        <v>26.1</v>
      </c>
      <c r="GS244">
        <v>22.38</v>
      </c>
      <c r="GT244">
        <v>17.329999999999998</v>
      </c>
      <c r="GU244">
        <v>4.25</v>
      </c>
      <c r="GV244">
        <v>6.63</v>
      </c>
      <c r="GW244">
        <v>25.59</v>
      </c>
      <c r="GX244">
        <v>5.88</v>
      </c>
      <c r="GY244">
        <v>15.47</v>
      </c>
      <c r="GZ244">
        <v>25.95</v>
      </c>
      <c r="HA244">
        <v>15.91</v>
      </c>
      <c r="HB244">
        <v>17.62</v>
      </c>
      <c r="HC244">
        <v>15.83</v>
      </c>
      <c r="HD244">
        <v>21.69</v>
      </c>
      <c r="HE244">
        <v>14.03</v>
      </c>
      <c r="HF244">
        <v>25.44</v>
      </c>
      <c r="HG244">
        <v>25.43</v>
      </c>
      <c r="HH244">
        <v>20.3</v>
      </c>
      <c r="HI244">
        <v>9.66</v>
      </c>
      <c r="HJ244">
        <v>28.91</v>
      </c>
      <c r="HK244">
        <v>27.66</v>
      </c>
      <c r="HL244">
        <v>1.75</v>
      </c>
      <c r="HM244">
        <v>14.45</v>
      </c>
      <c r="HN244">
        <v>14.56</v>
      </c>
      <c r="HO244">
        <v>10</v>
      </c>
      <c r="HP244">
        <v>1.73</v>
      </c>
      <c r="HQ244">
        <v>4.3899999999999997</v>
      </c>
      <c r="HR244">
        <v>3.68</v>
      </c>
      <c r="HS244">
        <v>28.11</v>
      </c>
      <c r="HT244">
        <v>26.98</v>
      </c>
      <c r="HU244">
        <v>26.65</v>
      </c>
      <c r="HV244">
        <v>11.77</v>
      </c>
      <c r="HW244">
        <v>25.4</v>
      </c>
      <c r="HX244">
        <v>2.57</v>
      </c>
      <c r="HY244">
        <v>18.54</v>
      </c>
      <c r="HZ244">
        <v>18.48</v>
      </c>
      <c r="IA244">
        <v>12.07</v>
      </c>
      <c r="IB244">
        <v>22.15</v>
      </c>
      <c r="IC244">
        <v>10.55</v>
      </c>
      <c r="ID244">
        <v>26.84</v>
      </c>
      <c r="IE244">
        <v>26.43</v>
      </c>
      <c r="IF244">
        <v>23.76</v>
      </c>
      <c r="IG244">
        <v>25.3</v>
      </c>
      <c r="IH244">
        <v>10.06</v>
      </c>
      <c r="II244">
        <v>18.61</v>
      </c>
      <c r="IJ244">
        <v>9.7799999999999994</v>
      </c>
      <c r="IK244">
        <v>18.55</v>
      </c>
      <c r="IL244">
        <v>9.9</v>
      </c>
      <c r="IM244">
        <v>19.010000000000002</v>
      </c>
      <c r="IN244">
        <v>24.86</v>
      </c>
      <c r="IO244">
        <v>13.21</v>
      </c>
      <c r="IP244">
        <v>4.59</v>
      </c>
      <c r="IQ244">
        <v>16.97</v>
      </c>
      <c r="IR244">
        <v>18.440000000000001</v>
      </c>
      <c r="IS244">
        <v>26.27</v>
      </c>
      <c r="IT244">
        <v>14.47</v>
      </c>
      <c r="IU244">
        <v>24.57</v>
      </c>
      <c r="IV244">
        <v>22.54</v>
      </c>
      <c r="IW244">
        <v>25.6</v>
      </c>
      <c r="IX244">
        <v>7.58</v>
      </c>
      <c r="IY244">
        <v>24.07</v>
      </c>
      <c r="IZ244">
        <v>25.05</v>
      </c>
      <c r="JA244">
        <v>12.39</v>
      </c>
      <c r="JB244">
        <v>18.190000000000001</v>
      </c>
      <c r="JC244">
        <v>14.45</v>
      </c>
      <c r="JD244">
        <v>25.1</v>
      </c>
      <c r="JE244">
        <v>5.17</v>
      </c>
      <c r="JF244">
        <v>19.989999999999998</v>
      </c>
      <c r="JG244">
        <v>16.5</v>
      </c>
      <c r="JH244">
        <v>14.45</v>
      </c>
      <c r="JI244">
        <v>14.45</v>
      </c>
      <c r="JJ244">
        <v>25.63</v>
      </c>
      <c r="JK244">
        <v>26.69</v>
      </c>
      <c r="JL244">
        <v>59.019999999999996</v>
      </c>
      <c r="JM244">
        <v>47.76</v>
      </c>
      <c r="JN244">
        <v>9.7200000000000006</v>
      </c>
      <c r="JO244">
        <v>7.87</v>
      </c>
      <c r="JP244">
        <v>26.65</v>
      </c>
      <c r="JQ244">
        <v>12.01</v>
      </c>
      <c r="JR244">
        <v>16.239999999999998</v>
      </c>
      <c r="JS244">
        <v>8.7799999999999994</v>
      </c>
      <c r="JT244">
        <v>21.91</v>
      </c>
      <c r="JU244">
        <v>19.52</v>
      </c>
      <c r="JV244">
        <v>26.79</v>
      </c>
      <c r="JW244">
        <v>9.9</v>
      </c>
      <c r="JX244">
        <v>9.0299999999999994</v>
      </c>
      <c r="JY244">
        <v>15.14</v>
      </c>
      <c r="JZ244">
        <v>8.35</v>
      </c>
      <c r="KA244">
        <v>27.38</v>
      </c>
      <c r="KB244">
        <v>26.6</v>
      </c>
      <c r="KC244">
        <v>15.5</v>
      </c>
      <c r="KD244">
        <v>17.260000000000002</v>
      </c>
      <c r="KE244">
        <v>10.34</v>
      </c>
      <c r="KF244">
        <v>8.6300000000000008</v>
      </c>
      <c r="KG244">
        <v>7.21</v>
      </c>
      <c r="KH244">
        <v>12.33</v>
      </c>
      <c r="KI244">
        <v>10.41</v>
      </c>
      <c r="KJ244">
        <v>9.67</v>
      </c>
      <c r="KK244">
        <v>24.13</v>
      </c>
      <c r="KL244">
        <v>13.07</v>
      </c>
      <c r="KM244">
        <v>16.5</v>
      </c>
      <c r="KN244">
        <v>15.7</v>
      </c>
      <c r="KO244">
        <v>13.35</v>
      </c>
      <c r="KP244">
        <v>5.7</v>
      </c>
      <c r="KQ244">
        <v>20.09</v>
      </c>
      <c r="KR244">
        <v>18.8</v>
      </c>
      <c r="KS244">
        <v>14.59</v>
      </c>
      <c r="KT244">
        <v>19.11</v>
      </c>
      <c r="KU244">
        <v>3.51</v>
      </c>
      <c r="KV244">
        <v>-1.64</v>
      </c>
      <c r="KW244">
        <v>26.6</v>
      </c>
      <c r="KX244">
        <v>43.39</v>
      </c>
      <c r="KY244">
        <v>25.62</v>
      </c>
      <c r="KZ244">
        <v>7.67</v>
      </c>
      <c r="LA244">
        <v>9.27</v>
      </c>
      <c r="LB244">
        <v>24.28</v>
      </c>
      <c r="LC244">
        <v>7.78</v>
      </c>
      <c r="LD244">
        <v>16.14</v>
      </c>
      <c r="LE244">
        <v>9.2899999999999991</v>
      </c>
      <c r="LF244">
        <v>9.43</v>
      </c>
      <c r="LG244">
        <v>11.92</v>
      </c>
      <c r="LH244">
        <v>13.56</v>
      </c>
      <c r="LI244">
        <v>12.85</v>
      </c>
      <c r="LJ244">
        <v>19.93</v>
      </c>
      <c r="LK244">
        <v>16.78</v>
      </c>
      <c r="LL244">
        <v>16.239999999999998</v>
      </c>
      <c r="LM244">
        <v>11.48</v>
      </c>
      <c r="LN244">
        <v>14.77</v>
      </c>
      <c r="LO244">
        <v>26.05</v>
      </c>
      <c r="LP244">
        <v>9.67</v>
      </c>
      <c r="LQ244">
        <v>10.37</v>
      </c>
      <c r="LR244">
        <v>21.12</v>
      </c>
    </row>
    <row r="245" spans="1:330" x14ac:dyDescent="0.45">
      <c r="A245">
        <v>1990</v>
      </c>
      <c r="B245">
        <v>26.6</v>
      </c>
      <c r="C245">
        <v>27.11</v>
      </c>
      <c r="D245">
        <v>26.74</v>
      </c>
      <c r="E245">
        <v>26.73</v>
      </c>
      <c r="F245">
        <v>19.22</v>
      </c>
      <c r="G245">
        <v>16.8</v>
      </c>
      <c r="H245">
        <v>25.58</v>
      </c>
      <c r="I245">
        <v>26.88</v>
      </c>
      <c r="J245">
        <v>11.31</v>
      </c>
      <c r="K245">
        <v>34.480000000000004</v>
      </c>
      <c r="L245">
        <v>17.48</v>
      </c>
      <c r="M245">
        <v>25.79</v>
      </c>
      <c r="N245">
        <v>7.05</v>
      </c>
      <c r="O245">
        <v>24.1</v>
      </c>
      <c r="P245">
        <v>10.63</v>
      </c>
      <c r="Q245">
        <v>10.51</v>
      </c>
      <c r="R245">
        <v>8.66</v>
      </c>
      <c r="S245">
        <v>19.62</v>
      </c>
      <c r="T245">
        <v>16.36</v>
      </c>
      <c r="U245">
        <v>24.76</v>
      </c>
      <c r="V245">
        <v>3.32</v>
      </c>
      <c r="W245">
        <v>18.05</v>
      </c>
      <c r="X245">
        <v>16</v>
      </c>
      <c r="Y245">
        <v>20.93</v>
      </c>
      <c r="Z245">
        <v>23.41</v>
      </c>
      <c r="AA245">
        <v>12.01</v>
      </c>
      <c r="AB245">
        <v>13.75</v>
      </c>
      <c r="AC245">
        <v>27.61</v>
      </c>
      <c r="AD245">
        <v>25.37</v>
      </c>
      <c r="AE245">
        <v>25.25</v>
      </c>
      <c r="AF245">
        <v>27.96</v>
      </c>
      <c r="AG245">
        <v>25.42</v>
      </c>
      <c r="AH245">
        <v>43.94</v>
      </c>
      <c r="AI245">
        <v>25.27</v>
      </c>
      <c r="AJ245">
        <v>27.22</v>
      </c>
      <c r="AK245">
        <v>19.399999999999999</v>
      </c>
      <c r="AL245">
        <v>9.56</v>
      </c>
      <c r="AM245">
        <v>11.36</v>
      </c>
      <c r="AN245">
        <v>21.88</v>
      </c>
      <c r="AO245">
        <v>19.600000000000001</v>
      </c>
      <c r="AP245">
        <v>10.71</v>
      </c>
      <c r="AQ245">
        <v>8.19</v>
      </c>
      <c r="AR245">
        <v>25.44</v>
      </c>
      <c r="AS245">
        <v>29.020000000000003</v>
      </c>
      <c r="AT245">
        <v>27.66</v>
      </c>
      <c r="AU245">
        <v>9.1999999999999993</v>
      </c>
      <c r="AV245">
        <v>11.04</v>
      </c>
      <c r="AW245">
        <v>23.97</v>
      </c>
      <c r="AX245">
        <v>20.059999999999999</v>
      </c>
      <c r="AY245">
        <v>11.34</v>
      </c>
      <c r="AZ245">
        <v>12.26</v>
      </c>
      <c r="BA245">
        <v>10.96</v>
      </c>
      <c r="BB245">
        <v>21.15</v>
      </c>
      <c r="BC245">
        <v>11.91</v>
      </c>
      <c r="BD245">
        <v>21.6</v>
      </c>
      <c r="BE245">
        <v>22.4</v>
      </c>
      <c r="BF245">
        <v>20.29</v>
      </c>
      <c r="BG245">
        <v>12.11</v>
      </c>
      <c r="BH245">
        <v>25.66</v>
      </c>
      <c r="BI245">
        <v>10.4</v>
      </c>
      <c r="BJ245">
        <v>18.170000000000002</v>
      </c>
      <c r="BK245">
        <v>6.86</v>
      </c>
      <c r="BL245">
        <v>17.260000000000002</v>
      </c>
      <c r="BM245">
        <v>17.690000000000001</v>
      </c>
      <c r="BN245">
        <v>3.77</v>
      </c>
      <c r="BO245">
        <v>11.34</v>
      </c>
      <c r="BP245">
        <v>11.5</v>
      </c>
      <c r="BQ245">
        <v>10.7</v>
      </c>
      <c r="BR245">
        <v>44.3</v>
      </c>
      <c r="BS245">
        <v>9.2799999999999994</v>
      </c>
      <c r="BT245">
        <v>15.54</v>
      </c>
      <c r="BU245">
        <v>27.08</v>
      </c>
      <c r="BV245">
        <v>9.83</v>
      </c>
      <c r="BW245">
        <v>17.46</v>
      </c>
      <c r="BX245">
        <v>17.77</v>
      </c>
      <c r="BY245">
        <v>25.13</v>
      </c>
      <c r="BZ245">
        <v>11.26</v>
      </c>
      <c r="CA245">
        <v>18.97</v>
      </c>
      <c r="CB245">
        <v>18.899999999999999</v>
      </c>
      <c r="CC245">
        <v>26.15</v>
      </c>
      <c r="CD245">
        <v>5.05</v>
      </c>
      <c r="CE245">
        <v>25.54</v>
      </c>
      <c r="CF245">
        <v>9.2799999999999994</v>
      </c>
      <c r="CG245">
        <v>10.02</v>
      </c>
      <c r="CH245">
        <v>25.98</v>
      </c>
      <c r="CI245">
        <v>27.38</v>
      </c>
      <c r="CJ245">
        <v>25.08</v>
      </c>
      <c r="CK245">
        <v>9.59</v>
      </c>
      <c r="CL245">
        <v>20.56</v>
      </c>
      <c r="CM245">
        <v>8.39</v>
      </c>
      <c r="CN245">
        <v>16</v>
      </c>
      <c r="CO245">
        <v>8.68</v>
      </c>
      <c r="CP245">
        <v>16.02</v>
      </c>
      <c r="CQ245">
        <v>24.81</v>
      </c>
      <c r="CR245">
        <v>18.97</v>
      </c>
      <c r="CS245">
        <v>27.65</v>
      </c>
      <c r="CT245">
        <v>22.42</v>
      </c>
      <c r="CU245">
        <v>27.08</v>
      </c>
      <c r="CV245">
        <v>16.11</v>
      </c>
      <c r="CW245">
        <v>19.329999999999998</v>
      </c>
      <c r="CX245">
        <v>19.54</v>
      </c>
      <c r="CY245">
        <v>27.07</v>
      </c>
      <c r="CZ245">
        <v>21.46</v>
      </c>
      <c r="DA245">
        <v>22.42</v>
      </c>
      <c r="DB245">
        <v>20.29</v>
      </c>
      <c r="DC245">
        <v>19.64</v>
      </c>
      <c r="DD245">
        <v>21.82</v>
      </c>
      <c r="DE245">
        <v>16.03</v>
      </c>
      <c r="DF245">
        <v>23.14</v>
      </c>
      <c r="DG245">
        <v>10.08</v>
      </c>
      <c r="DH245">
        <v>14.12</v>
      </c>
      <c r="DI245">
        <v>17.16</v>
      </c>
      <c r="DJ245">
        <v>22.23</v>
      </c>
      <c r="DK245">
        <v>26.36</v>
      </c>
      <c r="DL245">
        <v>21.19</v>
      </c>
      <c r="DM245">
        <v>5.72</v>
      </c>
      <c r="DN245">
        <v>16.5</v>
      </c>
      <c r="DO245">
        <v>6.07</v>
      </c>
      <c r="DP245">
        <v>16.399999999999999</v>
      </c>
      <c r="DQ245">
        <v>27.88</v>
      </c>
      <c r="DR245">
        <v>21.3</v>
      </c>
      <c r="DS245">
        <v>53.91</v>
      </c>
      <c r="DT245">
        <v>26.88</v>
      </c>
      <c r="DU245">
        <v>12.69</v>
      </c>
      <c r="DV245">
        <v>25.16</v>
      </c>
      <c r="DW245">
        <v>19.760000000000002</v>
      </c>
      <c r="DX245">
        <v>23.14</v>
      </c>
      <c r="DY245">
        <v>14.01</v>
      </c>
      <c r="DZ245">
        <v>17.940000000000001</v>
      </c>
      <c r="EA245">
        <v>22.57</v>
      </c>
      <c r="EB245">
        <v>25.77</v>
      </c>
      <c r="EC245">
        <v>27.05</v>
      </c>
      <c r="ED245">
        <v>4.41</v>
      </c>
      <c r="EE245">
        <v>13.88</v>
      </c>
      <c r="EF245">
        <v>15.56</v>
      </c>
      <c r="EG245">
        <v>26.08</v>
      </c>
      <c r="EH245">
        <v>15.45</v>
      </c>
      <c r="EI245">
        <v>26.56</v>
      </c>
      <c r="EJ245">
        <v>23.36</v>
      </c>
      <c r="EK245">
        <v>26.85</v>
      </c>
      <c r="EL245">
        <v>25.12</v>
      </c>
      <c r="EM245">
        <v>13.26</v>
      </c>
      <c r="EN245">
        <v>26.39</v>
      </c>
      <c r="EO245">
        <v>15.11</v>
      </c>
      <c r="EP245">
        <v>14.14</v>
      </c>
      <c r="EQ245">
        <v>5</v>
      </c>
      <c r="ER245">
        <v>30.04</v>
      </c>
      <c r="ES245">
        <v>25.98</v>
      </c>
      <c r="ET245">
        <v>8.9</v>
      </c>
      <c r="EU245">
        <v>19.39</v>
      </c>
      <c r="EV245">
        <v>35.480000000000004</v>
      </c>
      <c r="EW245">
        <v>23.97</v>
      </c>
      <c r="EX245">
        <v>16.46</v>
      </c>
      <c r="EY245">
        <v>16.12</v>
      </c>
      <c r="EZ245">
        <v>27.21</v>
      </c>
      <c r="FA245">
        <v>14.94</v>
      </c>
      <c r="FB245">
        <v>34.03</v>
      </c>
      <c r="FC245">
        <v>27.06</v>
      </c>
      <c r="FD245">
        <v>24.81</v>
      </c>
      <c r="FE245">
        <v>6.61</v>
      </c>
      <c r="FF245">
        <v>17.64</v>
      </c>
      <c r="FG245">
        <v>26.31</v>
      </c>
      <c r="FH245">
        <v>20.86</v>
      </c>
      <c r="FI245">
        <v>16.84</v>
      </c>
      <c r="FJ245">
        <v>16.55</v>
      </c>
      <c r="FK245">
        <v>10.56</v>
      </c>
      <c r="FL245">
        <v>20.420000000000002</v>
      </c>
      <c r="FM245">
        <v>16.690000000000001</v>
      </c>
      <c r="FN245">
        <v>29.25</v>
      </c>
      <c r="FO245">
        <v>14.37</v>
      </c>
      <c r="FP245">
        <v>24.12</v>
      </c>
      <c r="FQ245">
        <v>21.47</v>
      </c>
      <c r="FR245">
        <v>24.1</v>
      </c>
      <c r="FS245">
        <v>18.23</v>
      </c>
      <c r="FT245">
        <v>21.43</v>
      </c>
      <c r="FU245">
        <v>12.68</v>
      </c>
      <c r="FV245">
        <v>28.74</v>
      </c>
      <c r="FW245">
        <v>25.93</v>
      </c>
      <c r="FX245">
        <v>27.03</v>
      </c>
      <c r="FY245">
        <v>26.26</v>
      </c>
      <c r="FZ245">
        <v>27.07</v>
      </c>
      <c r="GA245">
        <v>26.85</v>
      </c>
      <c r="GB245">
        <v>21.51</v>
      </c>
      <c r="GC245">
        <v>27.69</v>
      </c>
      <c r="GD245">
        <v>14.48</v>
      </c>
      <c r="GE245">
        <v>13.66</v>
      </c>
      <c r="GF245">
        <v>25.86</v>
      </c>
      <c r="GG245">
        <v>27.11</v>
      </c>
      <c r="GH245">
        <v>14.16</v>
      </c>
      <c r="GI245">
        <v>17.45</v>
      </c>
      <c r="GJ245">
        <v>21.21</v>
      </c>
      <c r="GK245">
        <v>19.63</v>
      </c>
      <c r="GL245">
        <v>24.33</v>
      </c>
      <c r="GM245">
        <v>7.97</v>
      </c>
      <c r="GN245">
        <v>11.5</v>
      </c>
      <c r="GO245">
        <v>6.65</v>
      </c>
      <c r="GP245">
        <v>7.36</v>
      </c>
      <c r="GQ245">
        <v>27.35</v>
      </c>
      <c r="GR245">
        <v>26.18</v>
      </c>
      <c r="GS245">
        <v>22.63</v>
      </c>
      <c r="GT245">
        <v>16.91</v>
      </c>
      <c r="GU245">
        <v>6.07</v>
      </c>
      <c r="GV245">
        <v>5.81</v>
      </c>
      <c r="GW245">
        <v>26.23</v>
      </c>
      <c r="GX245">
        <v>5.92</v>
      </c>
      <c r="GY245">
        <v>16.170000000000002</v>
      </c>
      <c r="GZ245">
        <v>25.68</v>
      </c>
      <c r="HA245">
        <v>15.94</v>
      </c>
      <c r="HB245">
        <v>18.21</v>
      </c>
      <c r="HC245">
        <v>16.66</v>
      </c>
      <c r="HD245">
        <v>22.21</v>
      </c>
      <c r="HE245">
        <v>15.63</v>
      </c>
      <c r="HF245">
        <v>25.74</v>
      </c>
      <c r="HG245">
        <v>25.54</v>
      </c>
      <c r="HH245">
        <v>21.31</v>
      </c>
      <c r="HI245">
        <v>11.32</v>
      </c>
      <c r="HJ245">
        <v>29.71</v>
      </c>
      <c r="HK245">
        <v>27.67</v>
      </c>
      <c r="HL245">
        <v>1.84</v>
      </c>
      <c r="HM245">
        <v>14.73</v>
      </c>
      <c r="HN245">
        <v>16.260000000000002</v>
      </c>
      <c r="HO245">
        <v>11.45</v>
      </c>
      <c r="HP245">
        <v>2.37</v>
      </c>
      <c r="HQ245">
        <v>4.55</v>
      </c>
      <c r="HR245">
        <v>5.57</v>
      </c>
      <c r="HS245">
        <v>28.77</v>
      </c>
      <c r="HT245">
        <v>27.18</v>
      </c>
      <c r="HU245">
        <v>26.87</v>
      </c>
      <c r="HV245">
        <v>11.96</v>
      </c>
      <c r="HW245">
        <v>25.44</v>
      </c>
      <c r="HX245">
        <v>2.62</v>
      </c>
      <c r="HY245">
        <v>18.05</v>
      </c>
      <c r="HZ245">
        <v>19.36</v>
      </c>
      <c r="IA245">
        <v>13.69</v>
      </c>
      <c r="IB245">
        <v>21.21</v>
      </c>
      <c r="IC245">
        <v>11.24</v>
      </c>
      <c r="ID245">
        <v>27.11</v>
      </c>
      <c r="IE245">
        <v>26.84</v>
      </c>
      <c r="IF245">
        <v>23.84</v>
      </c>
      <c r="IG245">
        <v>25.27</v>
      </c>
      <c r="IH245">
        <v>10.27</v>
      </c>
      <c r="II245">
        <v>18.47</v>
      </c>
      <c r="IJ245">
        <v>9.76</v>
      </c>
      <c r="IK245">
        <v>18.91</v>
      </c>
      <c r="IL245">
        <v>10.65</v>
      </c>
      <c r="IM245">
        <v>19.27</v>
      </c>
      <c r="IN245">
        <v>24.78</v>
      </c>
      <c r="IO245">
        <v>13.26</v>
      </c>
      <c r="IP245">
        <v>4.91</v>
      </c>
      <c r="IQ245">
        <v>17.600000000000001</v>
      </c>
      <c r="IR245">
        <v>18.29</v>
      </c>
      <c r="IS245">
        <v>26.59</v>
      </c>
      <c r="IT245">
        <v>16.23</v>
      </c>
      <c r="IU245">
        <v>24.37</v>
      </c>
      <c r="IV245">
        <v>23.14</v>
      </c>
      <c r="IW245">
        <v>25.76</v>
      </c>
      <c r="IX245">
        <v>7.29</v>
      </c>
      <c r="IY245">
        <v>24.64</v>
      </c>
      <c r="IZ245">
        <v>25.7</v>
      </c>
      <c r="JA245">
        <v>12.83</v>
      </c>
      <c r="JB245">
        <v>17.670000000000002</v>
      </c>
      <c r="JC245">
        <v>14.73</v>
      </c>
      <c r="JD245">
        <v>25.29</v>
      </c>
      <c r="JE245">
        <v>5.05</v>
      </c>
      <c r="JF245">
        <v>20.93</v>
      </c>
      <c r="JG245">
        <v>16.690000000000001</v>
      </c>
      <c r="JH245">
        <v>14.73</v>
      </c>
      <c r="JI245">
        <v>14.73</v>
      </c>
      <c r="JJ245">
        <v>26.06</v>
      </c>
      <c r="JK245">
        <v>26.86</v>
      </c>
      <c r="JL245">
        <v>59.06</v>
      </c>
      <c r="JM245">
        <v>48.730000000000004</v>
      </c>
      <c r="JN245">
        <v>10.28</v>
      </c>
      <c r="JO245">
        <v>8.09</v>
      </c>
      <c r="JP245">
        <v>26.79</v>
      </c>
      <c r="JQ245">
        <v>11.86</v>
      </c>
      <c r="JR245">
        <v>17.260000000000002</v>
      </c>
      <c r="JS245">
        <v>8.66</v>
      </c>
      <c r="JT245">
        <v>22.16</v>
      </c>
      <c r="JU245">
        <v>20.18</v>
      </c>
      <c r="JV245">
        <v>27.13</v>
      </c>
      <c r="JW245">
        <v>10.65</v>
      </c>
      <c r="JX245">
        <v>9.51</v>
      </c>
      <c r="JY245">
        <v>15.56</v>
      </c>
      <c r="JZ245">
        <v>8.43</v>
      </c>
      <c r="KA245">
        <v>27.47</v>
      </c>
      <c r="KB245">
        <v>26.63</v>
      </c>
      <c r="KC245">
        <v>16.2</v>
      </c>
      <c r="KD245">
        <v>17.47</v>
      </c>
      <c r="KE245">
        <v>10.07</v>
      </c>
      <c r="KF245">
        <v>8.89</v>
      </c>
      <c r="KG245">
        <v>6.83</v>
      </c>
      <c r="KH245">
        <v>12.32</v>
      </c>
      <c r="KI245">
        <v>11.38</v>
      </c>
      <c r="KJ245">
        <v>9.1</v>
      </c>
      <c r="KK245">
        <v>24.53</v>
      </c>
      <c r="KL245">
        <v>12.72</v>
      </c>
      <c r="KM245">
        <v>16.690000000000001</v>
      </c>
      <c r="KN245">
        <v>16.37</v>
      </c>
      <c r="KO245">
        <v>14.14</v>
      </c>
      <c r="KP245">
        <v>7.41</v>
      </c>
      <c r="KQ245">
        <v>20.53</v>
      </c>
      <c r="KR245">
        <v>17.82</v>
      </c>
      <c r="KS245">
        <v>16.37</v>
      </c>
      <c r="KT245">
        <v>19.34</v>
      </c>
      <c r="KU245">
        <v>3.45</v>
      </c>
      <c r="KV245">
        <v>-2.02</v>
      </c>
      <c r="KW245">
        <v>26.63</v>
      </c>
      <c r="KX245">
        <v>43.65</v>
      </c>
      <c r="KY245">
        <v>25.64</v>
      </c>
      <c r="KZ245">
        <v>7.82</v>
      </c>
      <c r="LA245">
        <v>9.23</v>
      </c>
      <c r="LB245">
        <v>24.53</v>
      </c>
      <c r="LC245">
        <v>7.56</v>
      </c>
      <c r="LD245">
        <v>17.489999999999998</v>
      </c>
      <c r="LE245">
        <v>9.1</v>
      </c>
      <c r="LF245">
        <v>9.1999999999999993</v>
      </c>
      <c r="LG245">
        <v>13.75</v>
      </c>
      <c r="LH245">
        <v>13.64</v>
      </c>
      <c r="LI245">
        <v>14.48</v>
      </c>
      <c r="LJ245">
        <v>20.399999999999999</v>
      </c>
      <c r="LK245">
        <v>17.649999999999999</v>
      </c>
      <c r="LL245">
        <v>17.260000000000002</v>
      </c>
      <c r="LM245">
        <v>12.09</v>
      </c>
      <c r="LN245">
        <v>15.14</v>
      </c>
      <c r="LO245">
        <v>26.15</v>
      </c>
      <c r="LP245">
        <v>9.1</v>
      </c>
      <c r="LQ245">
        <v>10.56</v>
      </c>
      <c r="LR245">
        <v>21.46</v>
      </c>
    </row>
    <row r="246" spans="1:330" x14ac:dyDescent="0.45">
      <c r="A246">
        <v>1991</v>
      </c>
      <c r="B246">
        <v>26.52</v>
      </c>
      <c r="C246">
        <v>26.46</v>
      </c>
      <c r="D246">
        <v>26.39</v>
      </c>
      <c r="E246">
        <v>26.6</v>
      </c>
      <c r="F246">
        <v>18.940000000000001</v>
      </c>
      <c r="G246">
        <v>16.78</v>
      </c>
      <c r="H246">
        <v>25.85</v>
      </c>
      <c r="I246">
        <v>26.9</v>
      </c>
      <c r="J246">
        <v>11.01</v>
      </c>
      <c r="K246">
        <v>34.4</v>
      </c>
      <c r="L246">
        <v>16.260000000000002</v>
      </c>
      <c r="M246">
        <v>25.96</v>
      </c>
      <c r="N246">
        <v>6.4</v>
      </c>
      <c r="O246">
        <v>23.77</v>
      </c>
      <c r="P246">
        <v>9.32</v>
      </c>
      <c r="Q246">
        <v>10.37</v>
      </c>
      <c r="R246">
        <v>8.02</v>
      </c>
      <c r="S246">
        <v>19.79</v>
      </c>
      <c r="T246">
        <v>16.12</v>
      </c>
      <c r="U246">
        <v>24.47</v>
      </c>
      <c r="V246">
        <v>3.62</v>
      </c>
      <c r="W246">
        <v>17.07</v>
      </c>
      <c r="X246">
        <v>15.46</v>
      </c>
      <c r="Y246">
        <v>20.22</v>
      </c>
      <c r="Z246">
        <v>23.21</v>
      </c>
      <c r="AA246">
        <v>11.9</v>
      </c>
      <c r="AB246">
        <v>13.76</v>
      </c>
      <c r="AC246">
        <v>27.58</v>
      </c>
      <c r="AD246">
        <v>25.27</v>
      </c>
      <c r="AE246">
        <v>25.49</v>
      </c>
      <c r="AF246">
        <v>27.85</v>
      </c>
      <c r="AG246">
        <v>25.45</v>
      </c>
      <c r="AH246">
        <v>42.790000000000006</v>
      </c>
      <c r="AI246">
        <v>25.2</v>
      </c>
      <c r="AJ246">
        <v>27.3</v>
      </c>
      <c r="AK246">
        <v>19.309999999999999</v>
      </c>
      <c r="AL246">
        <v>9.11</v>
      </c>
      <c r="AM246">
        <v>9.84</v>
      </c>
      <c r="AN246">
        <v>21.43</v>
      </c>
      <c r="AO246">
        <v>18.96</v>
      </c>
      <c r="AP246">
        <v>9.36</v>
      </c>
      <c r="AQ246">
        <v>7.24</v>
      </c>
      <c r="AR246">
        <v>25.82</v>
      </c>
      <c r="AS246">
        <v>27.35</v>
      </c>
      <c r="AT246">
        <v>27.69</v>
      </c>
      <c r="AU246">
        <v>9.08</v>
      </c>
      <c r="AV246">
        <v>9.9</v>
      </c>
      <c r="AW246">
        <v>24.24</v>
      </c>
      <c r="AX246">
        <v>20.29</v>
      </c>
      <c r="AY246">
        <v>10.06</v>
      </c>
      <c r="AZ246">
        <v>10.55</v>
      </c>
      <c r="BA246">
        <v>9.66</v>
      </c>
      <c r="BB246">
        <v>20.97</v>
      </c>
      <c r="BC246">
        <v>11.2</v>
      </c>
      <c r="BD246">
        <v>21.65</v>
      </c>
      <c r="BE246">
        <v>22.53</v>
      </c>
      <c r="BF246">
        <v>20.13</v>
      </c>
      <c r="BG246">
        <v>12.22</v>
      </c>
      <c r="BH246">
        <v>25.3</v>
      </c>
      <c r="BI246">
        <v>9.24</v>
      </c>
      <c r="BJ246">
        <v>17.25</v>
      </c>
      <c r="BK246">
        <v>5.68</v>
      </c>
      <c r="BL246">
        <v>16.14</v>
      </c>
      <c r="BM246">
        <v>17.059999999999999</v>
      </c>
      <c r="BN246">
        <v>3.94</v>
      </c>
      <c r="BO246">
        <v>10.72</v>
      </c>
      <c r="BP246">
        <v>11.58</v>
      </c>
      <c r="BQ246">
        <v>9.18</v>
      </c>
      <c r="BR246">
        <v>44.480000000000004</v>
      </c>
      <c r="BS246">
        <v>9.32</v>
      </c>
      <c r="BT246">
        <v>15.31</v>
      </c>
      <c r="BU246">
        <v>27.22</v>
      </c>
      <c r="BV246">
        <v>8.6199999999999992</v>
      </c>
      <c r="BW246">
        <v>17.64</v>
      </c>
      <c r="BX246">
        <v>17.95</v>
      </c>
      <c r="BY246">
        <v>25</v>
      </c>
      <c r="BZ246">
        <v>10.86</v>
      </c>
      <c r="CA246">
        <v>18.47</v>
      </c>
      <c r="CB246">
        <v>18.829999999999998</v>
      </c>
      <c r="CC246">
        <v>26.24</v>
      </c>
      <c r="CD246">
        <v>4.3600000000000003</v>
      </c>
      <c r="CE246">
        <v>25.74</v>
      </c>
      <c r="CF246">
        <v>9.32</v>
      </c>
      <c r="CG246">
        <v>10.26</v>
      </c>
      <c r="CH246">
        <v>25.85</v>
      </c>
      <c r="CI246">
        <v>26.77</v>
      </c>
      <c r="CJ246">
        <v>24.99</v>
      </c>
      <c r="CK246">
        <v>9.07</v>
      </c>
      <c r="CL246">
        <v>21.06</v>
      </c>
      <c r="CM246">
        <v>7.94</v>
      </c>
      <c r="CN246">
        <v>16.420000000000002</v>
      </c>
      <c r="CO246">
        <v>7.99</v>
      </c>
      <c r="CP246">
        <v>15.44</v>
      </c>
      <c r="CQ246">
        <v>24.38</v>
      </c>
      <c r="CR246">
        <v>18.47</v>
      </c>
      <c r="CS246">
        <v>27.34</v>
      </c>
      <c r="CT246">
        <v>22.21</v>
      </c>
      <c r="CU246">
        <v>27.22</v>
      </c>
      <c r="CV246">
        <v>16.27</v>
      </c>
      <c r="CW246">
        <v>19.149999999999999</v>
      </c>
      <c r="CX246">
        <v>19.29</v>
      </c>
      <c r="CY246">
        <v>26.95</v>
      </c>
      <c r="CZ246">
        <v>21.2</v>
      </c>
      <c r="DA246">
        <v>22.21</v>
      </c>
      <c r="DB246">
        <v>20.13</v>
      </c>
      <c r="DC246">
        <v>19.91</v>
      </c>
      <c r="DD246">
        <v>21.91</v>
      </c>
      <c r="DE246">
        <v>15.01</v>
      </c>
      <c r="DF246">
        <v>22.48</v>
      </c>
      <c r="DG246">
        <v>8.7899999999999991</v>
      </c>
      <c r="DH246">
        <v>13.71</v>
      </c>
      <c r="DI246">
        <v>16.39</v>
      </c>
      <c r="DJ246">
        <v>22.16</v>
      </c>
      <c r="DK246">
        <v>26.54</v>
      </c>
      <c r="DL246">
        <v>20.95</v>
      </c>
      <c r="DM246">
        <v>4.6500000000000004</v>
      </c>
      <c r="DN246">
        <v>15.56</v>
      </c>
      <c r="DO246">
        <v>5.62</v>
      </c>
      <c r="DP246">
        <v>15.6</v>
      </c>
      <c r="DQ246">
        <v>27.71</v>
      </c>
      <c r="DR246">
        <v>20.59</v>
      </c>
      <c r="DS246">
        <v>54.33</v>
      </c>
      <c r="DT246">
        <v>26.61</v>
      </c>
      <c r="DU246">
        <v>12.87</v>
      </c>
      <c r="DV246">
        <v>25.4</v>
      </c>
      <c r="DW246">
        <v>19.68</v>
      </c>
      <c r="DX246">
        <v>22.48</v>
      </c>
      <c r="DY246">
        <v>13.21</v>
      </c>
      <c r="DZ246">
        <v>17.04</v>
      </c>
      <c r="EA246">
        <v>22.09</v>
      </c>
      <c r="EB246">
        <v>25.99</v>
      </c>
      <c r="EC246">
        <v>27.04</v>
      </c>
      <c r="ED246">
        <v>3.32</v>
      </c>
      <c r="EE246">
        <v>13.36</v>
      </c>
      <c r="EF246">
        <v>15.56</v>
      </c>
      <c r="EG246">
        <v>25.91</v>
      </c>
      <c r="EH246">
        <v>14.57</v>
      </c>
      <c r="EI246">
        <v>26.12</v>
      </c>
      <c r="EJ246">
        <v>23.3</v>
      </c>
      <c r="EK246">
        <v>26.43</v>
      </c>
      <c r="EL246">
        <v>25.32</v>
      </c>
      <c r="EM246">
        <v>13.22</v>
      </c>
      <c r="EN246">
        <v>26.34</v>
      </c>
      <c r="EO246">
        <v>14.94</v>
      </c>
      <c r="EP246">
        <v>13.32</v>
      </c>
      <c r="EQ246">
        <v>5.13</v>
      </c>
      <c r="ER246">
        <v>29.62</v>
      </c>
      <c r="ES246">
        <v>25.85</v>
      </c>
      <c r="ET246">
        <v>7.89</v>
      </c>
      <c r="EU246">
        <v>19.22</v>
      </c>
      <c r="EV246">
        <v>35.369999999999997</v>
      </c>
      <c r="EW246">
        <v>24.24</v>
      </c>
      <c r="EX246">
        <v>15.43</v>
      </c>
      <c r="EY246">
        <v>15.38</v>
      </c>
      <c r="EZ246">
        <v>27.04</v>
      </c>
      <c r="FA246">
        <v>14.93</v>
      </c>
      <c r="FB246">
        <v>33.909999999999997</v>
      </c>
      <c r="FC246">
        <v>26.88</v>
      </c>
      <c r="FD246">
        <v>24.38</v>
      </c>
      <c r="FE246">
        <v>6.36</v>
      </c>
      <c r="FF246">
        <v>17.32</v>
      </c>
      <c r="FG246">
        <v>26.27</v>
      </c>
      <c r="FH246">
        <v>20.399999999999999</v>
      </c>
      <c r="FI246">
        <v>17.149999999999999</v>
      </c>
      <c r="FJ246">
        <v>16.09</v>
      </c>
      <c r="FK246">
        <v>9.58</v>
      </c>
      <c r="FL246">
        <v>19.39</v>
      </c>
      <c r="FM246">
        <v>16.13</v>
      </c>
      <c r="FN246">
        <v>29</v>
      </c>
      <c r="FO246">
        <v>14.46</v>
      </c>
      <c r="FP246">
        <v>24.02</v>
      </c>
      <c r="FQ246">
        <v>20.91</v>
      </c>
      <c r="FR246">
        <v>23.77</v>
      </c>
      <c r="FS246">
        <v>17.920000000000002</v>
      </c>
      <c r="FT246">
        <v>20.84</v>
      </c>
      <c r="FU246">
        <v>11.92</v>
      </c>
      <c r="FV246">
        <v>28.37</v>
      </c>
      <c r="FW246">
        <v>25.87</v>
      </c>
      <c r="FX246">
        <v>27.04</v>
      </c>
      <c r="FY246">
        <v>25.73</v>
      </c>
      <c r="FZ246">
        <v>27.21</v>
      </c>
      <c r="GA246">
        <v>26.69</v>
      </c>
      <c r="GB246">
        <v>21.77</v>
      </c>
      <c r="GC246">
        <v>27.87</v>
      </c>
      <c r="GD246">
        <v>14.66</v>
      </c>
      <c r="GE246">
        <v>13.09</v>
      </c>
      <c r="GF246">
        <v>25.94</v>
      </c>
      <c r="GG246">
        <v>26.92</v>
      </c>
      <c r="GH246">
        <v>13.77</v>
      </c>
      <c r="GI246">
        <v>17.12</v>
      </c>
      <c r="GJ246">
        <v>20.96</v>
      </c>
      <c r="GK246">
        <v>19.36</v>
      </c>
      <c r="GL246">
        <v>24.11</v>
      </c>
      <c r="GM246">
        <v>7.28</v>
      </c>
      <c r="GN246">
        <v>11.58</v>
      </c>
      <c r="GO246">
        <v>6.16</v>
      </c>
      <c r="GP246">
        <v>6.57</v>
      </c>
      <c r="GQ246">
        <v>27.54</v>
      </c>
      <c r="GR246">
        <v>26.21</v>
      </c>
      <c r="GS246">
        <v>22.5</v>
      </c>
      <c r="GT246">
        <v>16.95</v>
      </c>
      <c r="GU246">
        <v>5.82</v>
      </c>
      <c r="GV246">
        <v>5.62</v>
      </c>
      <c r="GW246">
        <v>25.87</v>
      </c>
      <c r="GX246">
        <v>4.93</v>
      </c>
      <c r="GY246">
        <v>15.49</v>
      </c>
      <c r="GZ246">
        <v>26.2</v>
      </c>
      <c r="HA246">
        <v>16.260000000000002</v>
      </c>
      <c r="HB246">
        <v>17.739999999999998</v>
      </c>
      <c r="HC246">
        <v>15.71</v>
      </c>
      <c r="HD246">
        <v>21.73</v>
      </c>
      <c r="HE246">
        <v>15.53</v>
      </c>
      <c r="HF246">
        <v>25.66</v>
      </c>
      <c r="HG246">
        <v>25.74</v>
      </c>
      <c r="HH246">
        <v>20.87</v>
      </c>
      <c r="HI246">
        <v>11.36</v>
      </c>
      <c r="HJ246">
        <v>29.4</v>
      </c>
      <c r="HK246">
        <v>27.38</v>
      </c>
      <c r="HL246">
        <v>1.36</v>
      </c>
      <c r="HM246">
        <v>14.5</v>
      </c>
      <c r="HN246">
        <v>16.13</v>
      </c>
      <c r="HO246">
        <v>11.15</v>
      </c>
      <c r="HP246">
        <v>1.8</v>
      </c>
      <c r="HQ246">
        <v>3.4</v>
      </c>
      <c r="HR246">
        <v>5.46</v>
      </c>
      <c r="HS246">
        <v>28.4</v>
      </c>
      <c r="HT246">
        <v>27.05</v>
      </c>
      <c r="HU246">
        <v>26.93</v>
      </c>
      <c r="HV246">
        <v>10.6</v>
      </c>
      <c r="HW246">
        <v>25.55</v>
      </c>
      <c r="HX246">
        <v>2.87</v>
      </c>
      <c r="HY246">
        <v>18.73</v>
      </c>
      <c r="HZ246">
        <v>18.48</v>
      </c>
      <c r="IA246">
        <v>13.6</v>
      </c>
      <c r="IB246">
        <v>20.96</v>
      </c>
      <c r="IC246">
        <v>10.08</v>
      </c>
      <c r="ID246">
        <v>27.01</v>
      </c>
      <c r="IE246">
        <v>26.8</v>
      </c>
      <c r="IF246">
        <v>24.14</v>
      </c>
      <c r="IG246">
        <v>25.04</v>
      </c>
      <c r="IH246">
        <v>10.31</v>
      </c>
      <c r="II246">
        <v>19.11</v>
      </c>
      <c r="IJ246">
        <v>8.4499999999999993</v>
      </c>
      <c r="IK246">
        <v>18.86</v>
      </c>
      <c r="IL246">
        <v>9.2899999999999991</v>
      </c>
      <c r="IM246">
        <v>19.690000000000001</v>
      </c>
      <c r="IN246">
        <v>25.06</v>
      </c>
      <c r="IO246">
        <v>12.71</v>
      </c>
      <c r="IP246">
        <v>3.9</v>
      </c>
      <c r="IQ246">
        <v>17.59</v>
      </c>
      <c r="IR246">
        <v>17.47</v>
      </c>
      <c r="IS246">
        <v>26.34</v>
      </c>
      <c r="IT246">
        <v>15.85</v>
      </c>
      <c r="IU246">
        <v>24.62</v>
      </c>
      <c r="IV246">
        <v>22.48</v>
      </c>
      <c r="IW246">
        <v>25.57</v>
      </c>
      <c r="IX246">
        <v>6.68</v>
      </c>
      <c r="IY246">
        <v>24.25</v>
      </c>
      <c r="IZ246">
        <v>25.43</v>
      </c>
      <c r="JA246">
        <v>12.05</v>
      </c>
      <c r="JB246">
        <v>17.86</v>
      </c>
      <c r="JC246">
        <v>14.5</v>
      </c>
      <c r="JD246">
        <v>25.06</v>
      </c>
      <c r="JE246">
        <v>5.0599999999999996</v>
      </c>
      <c r="JF246">
        <v>20.22</v>
      </c>
      <c r="JG246">
        <v>16.13</v>
      </c>
      <c r="JH246">
        <v>14.5</v>
      </c>
      <c r="JI246">
        <v>14.5</v>
      </c>
      <c r="JJ246">
        <v>26.08</v>
      </c>
      <c r="JK246">
        <v>26.66</v>
      </c>
      <c r="JL246">
        <v>58.92</v>
      </c>
      <c r="JM246">
        <v>48.61</v>
      </c>
      <c r="JN246">
        <v>9</v>
      </c>
      <c r="JO246">
        <v>8.1999999999999993</v>
      </c>
      <c r="JP246">
        <v>26.61</v>
      </c>
      <c r="JQ246">
        <v>11.39</v>
      </c>
      <c r="JR246">
        <v>16.14</v>
      </c>
      <c r="JS246">
        <v>8.02</v>
      </c>
      <c r="JT246">
        <v>22.04</v>
      </c>
      <c r="JU246">
        <v>19.89</v>
      </c>
      <c r="JV246">
        <v>26.99</v>
      </c>
      <c r="JW246">
        <v>9.2899999999999991</v>
      </c>
      <c r="JX246">
        <v>8.14</v>
      </c>
      <c r="JY246">
        <v>15.56</v>
      </c>
      <c r="JZ246">
        <v>7.49</v>
      </c>
      <c r="KA246">
        <v>27.21</v>
      </c>
      <c r="KB246">
        <v>26.7</v>
      </c>
      <c r="KC246">
        <v>15.25</v>
      </c>
      <c r="KD246">
        <v>17.850000000000001</v>
      </c>
      <c r="KE246">
        <v>10.1</v>
      </c>
      <c r="KF246">
        <v>8.51</v>
      </c>
      <c r="KG246">
        <v>6.32</v>
      </c>
      <c r="KH246">
        <v>12.01</v>
      </c>
      <c r="KI246">
        <v>10.95</v>
      </c>
      <c r="KJ246">
        <v>9.2200000000000006</v>
      </c>
      <c r="KK246">
        <v>24.61</v>
      </c>
      <c r="KL246">
        <v>12.36</v>
      </c>
      <c r="KM246">
        <v>16.13</v>
      </c>
      <c r="KN246">
        <v>15.36</v>
      </c>
      <c r="KO246">
        <v>13.32</v>
      </c>
      <c r="KP246">
        <v>7.55</v>
      </c>
      <c r="KQ246">
        <v>19.47</v>
      </c>
      <c r="KR246">
        <v>17.45</v>
      </c>
      <c r="KS246">
        <v>16.149999999999999</v>
      </c>
      <c r="KT246">
        <v>18.41</v>
      </c>
      <c r="KU246">
        <v>3.73</v>
      </c>
      <c r="KV246">
        <v>-2.76</v>
      </c>
      <c r="KW246">
        <v>26.7</v>
      </c>
      <c r="KX246">
        <v>42.44</v>
      </c>
      <c r="KY246">
        <v>25.74</v>
      </c>
      <c r="KZ246">
        <v>7.89</v>
      </c>
      <c r="LA246">
        <v>8.15</v>
      </c>
      <c r="LB246">
        <v>24.85</v>
      </c>
      <c r="LC246">
        <v>6.77</v>
      </c>
      <c r="LD246">
        <v>17.22</v>
      </c>
      <c r="LE246">
        <v>8.6999999999999993</v>
      </c>
      <c r="LF246">
        <v>7.9</v>
      </c>
      <c r="LG246">
        <v>13.76</v>
      </c>
      <c r="LH246">
        <v>12.82</v>
      </c>
      <c r="LI246">
        <v>14.55</v>
      </c>
      <c r="LJ246">
        <v>19.920000000000002</v>
      </c>
      <c r="LK246">
        <v>16.91</v>
      </c>
      <c r="LL246">
        <v>16.14</v>
      </c>
      <c r="LM246">
        <v>11.79</v>
      </c>
      <c r="LN246">
        <v>14.36</v>
      </c>
      <c r="LO246">
        <v>25.93</v>
      </c>
      <c r="LP246">
        <v>9.2200000000000006</v>
      </c>
      <c r="LQ246">
        <v>9.58</v>
      </c>
      <c r="LR246">
        <v>21.2</v>
      </c>
    </row>
    <row r="247" spans="1:330" x14ac:dyDescent="0.45">
      <c r="A247">
        <v>1992</v>
      </c>
      <c r="B247">
        <v>26.36</v>
      </c>
      <c r="C247">
        <v>26.1</v>
      </c>
      <c r="D247">
        <v>26.08</v>
      </c>
      <c r="E247">
        <v>26.47</v>
      </c>
      <c r="F247">
        <v>17.68</v>
      </c>
      <c r="G247">
        <v>15.78</v>
      </c>
      <c r="H247">
        <v>25.69</v>
      </c>
      <c r="I247">
        <v>26.82</v>
      </c>
      <c r="J247">
        <v>10.8</v>
      </c>
      <c r="K247">
        <v>32.049999999999997</v>
      </c>
      <c r="L247">
        <v>16.27</v>
      </c>
      <c r="M247">
        <v>26.09</v>
      </c>
      <c r="N247">
        <v>6.2</v>
      </c>
      <c r="O247">
        <v>23.79</v>
      </c>
      <c r="P247">
        <v>10.39</v>
      </c>
      <c r="Q247">
        <v>9.06</v>
      </c>
      <c r="R247">
        <v>8.16</v>
      </c>
      <c r="S247">
        <v>19.760000000000002</v>
      </c>
      <c r="T247">
        <v>15.07</v>
      </c>
      <c r="U247">
        <v>23.66</v>
      </c>
      <c r="V247">
        <v>2.78</v>
      </c>
      <c r="W247">
        <v>17.13</v>
      </c>
      <c r="X247">
        <v>14.47</v>
      </c>
      <c r="Y247">
        <v>20.07</v>
      </c>
      <c r="Z247">
        <v>21.52</v>
      </c>
      <c r="AA247">
        <v>10.93</v>
      </c>
      <c r="AB247">
        <v>11.96</v>
      </c>
      <c r="AC247">
        <v>27.2</v>
      </c>
      <c r="AD247">
        <v>25.17</v>
      </c>
      <c r="AE247">
        <v>25.16</v>
      </c>
      <c r="AF247">
        <v>27.55</v>
      </c>
      <c r="AG247">
        <v>24.81</v>
      </c>
      <c r="AH247">
        <v>42.78</v>
      </c>
      <c r="AI247">
        <v>25.47</v>
      </c>
      <c r="AJ247">
        <v>27.38</v>
      </c>
      <c r="AK247">
        <v>18.18</v>
      </c>
      <c r="AL247">
        <v>9.11</v>
      </c>
      <c r="AM247">
        <v>11.13</v>
      </c>
      <c r="AN247">
        <v>21.35</v>
      </c>
      <c r="AO247">
        <v>19.03</v>
      </c>
      <c r="AP247">
        <v>10.38</v>
      </c>
      <c r="AQ247">
        <v>7.98</v>
      </c>
      <c r="AR247">
        <v>25.91</v>
      </c>
      <c r="AS247">
        <v>26.54</v>
      </c>
      <c r="AT247">
        <v>27.54</v>
      </c>
      <c r="AU247">
        <v>7.4</v>
      </c>
      <c r="AV247">
        <v>11.32</v>
      </c>
      <c r="AW247">
        <v>23.89</v>
      </c>
      <c r="AX247">
        <v>19.79</v>
      </c>
      <c r="AY247">
        <v>10.81</v>
      </c>
      <c r="AZ247">
        <v>11.55</v>
      </c>
      <c r="BA247">
        <v>11.01</v>
      </c>
      <c r="BB247">
        <v>21.31</v>
      </c>
      <c r="BC247">
        <v>10.77</v>
      </c>
      <c r="BD247">
        <v>21.11</v>
      </c>
      <c r="BE247">
        <v>22.67</v>
      </c>
      <c r="BF247">
        <v>20.21</v>
      </c>
      <c r="BG247">
        <v>11.21</v>
      </c>
      <c r="BH247">
        <v>25.42</v>
      </c>
      <c r="BI247">
        <v>9.5399999999999991</v>
      </c>
      <c r="BJ247">
        <v>17.38</v>
      </c>
      <c r="BK247">
        <v>5.86</v>
      </c>
      <c r="BL247">
        <v>16.14</v>
      </c>
      <c r="BM247">
        <v>16.010000000000002</v>
      </c>
      <c r="BN247">
        <v>2.6</v>
      </c>
      <c r="BO247">
        <v>10.220000000000001</v>
      </c>
      <c r="BP247">
        <v>10.24</v>
      </c>
      <c r="BQ247">
        <v>9.57</v>
      </c>
      <c r="BR247">
        <v>44.06</v>
      </c>
      <c r="BS247">
        <v>9.16</v>
      </c>
      <c r="BT247">
        <v>14.02</v>
      </c>
      <c r="BU247">
        <v>27.02</v>
      </c>
      <c r="BV247">
        <v>9.4700000000000006</v>
      </c>
      <c r="BW247">
        <v>17.09</v>
      </c>
      <c r="BX247">
        <v>17.8</v>
      </c>
      <c r="BY247">
        <v>25.09</v>
      </c>
      <c r="BZ247">
        <v>10.96</v>
      </c>
      <c r="CA247">
        <v>18.190000000000001</v>
      </c>
      <c r="CB247">
        <v>17.73</v>
      </c>
      <c r="CC247">
        <v>26.14</v>
      </c>
      <c r="CD247">
        <v>4.24</v>
      </c>
      <c r="CE247">
        <v>25.52</v>
      </c>
      <c r="CF247">
        <v>9.16</v>
      </c>
      <c r="CG247">
        <v>8.61</v>
      </c>
      <c r="CH247">
        <v>25.86</v>
      </c>
      <c r="CI247">
        <v>26.22</v>
      </c>
      <c r="CJ247">
        <v>24.6</v>
      </c>
      <c r="CK247">
        <v>9.07</v>
      </c>
      <c r="CL247">
        <v>21.53</v>
      </c>
      <c r="CM247">
        <v>7.9</v>
      </c>
      <c r="CN247">
        <v>15.71</v>
      </c>
      <c r="CO247">
        <v>8.0500000000000007</v>
      </c>
      <c r="CP247">
        <v>15.41</v>
      </c>
      <c r="CQ247">
        <v>24.31</v>
      </c>
      <c r="CR247">
        <v>18.190000000000001</v>
      </c>
      <c r="CS247">
        <v>27.58</v>
      </c>
      <c r="CT247">
        <v>21.49</v>
      </c>
      <c r="CU247">
        <v>27.02</v>
      </c>
      <c r="CV247">
        <v>16.87</v>
      </c>
      <c r="CW247">
        <v>18.510000000000002</v>
      </c>
      <c r="CX247">
        <v>20.59</v>
      </c>
      <c r="CY247">
        <v>27.13</v>
      </c>
      <c r="CZ247">
        <v>21</v>
      </c>
      <c r="DA247">
        <v>21.49</v>
      </c>
      <c r="DB247">
        <v>20.21</v>
      </c>
      <c r="DC247">
        <v>19.89</v>
      </c>
      <c r="DD247">
        <v>21.94</v>
      </c>
      <c r="DE247">
        <v>14.97</v>
      </c>
      <c r="DF247">
        <v>22.36</v>
      </c>
      <c r="DG247">
        <v>9.84</v>
      </c>
      <c r="DH247">
        <v>13.87</v>
      </c>
      <c r="DI247">
        <v>16.2</v>
      </c>
      <c r="DJ247">
        <v>21.49</v>
      </c>
      <c r="DK247">
        <v>26.41</v>
      </c>
      <c r="DL247">
        <v>21.93</v>
      </c>
      <c r="DM247">
        <v>4.6100000000000003</v>
      </c>
      <c r="DN247">
        <v>15.82</v>
      </c>
      <c r="DO247">
        <v>5.8</v>
      </c>
      <c r="DP247">
        <v>15.63</v>
      </c>
      <c r="DQ247">
        <v>27.64</v>
      </c>
      <c r="DR247">
        <v>20.38</v>
      </c>
      <c r="DS247">
        <v>54.15</v>
      </c>
      <c r="DT247">
        <v>26.49</v>
      </c>
      <c r="DU247">
        <v>11.54</v>
      </c>
      <c r="DV247">
        <v>25.41</v>
      </c>
      <c r="DW247">
        <v>17.760000000000002</v>
      </c>
      <c r="DX247">
        <v>22.36</v>
      </c>
      <c r="DY247">
        <v>13.01</v>
      </c>
      <c r="DZ247">
        <v>16.91</v>
      </c>
      <c r="EA247">
        <v>21.25</v>
      </c>
      <c r="EB247">
        <v>25.73</v>
      </c>
      <c r="EC247">
        <v>26.96</v>
      </c>
      <c r="ED247">
        <v>3.51</v>
      </c>
      <c r="EE247">
        <v>13.52</v>
      </c>
      <c r="EF247">
        <v>16.48</v>
      </c>
      <c r="EG247">
        <v>25.82</v>
      </c>
      <c r="EH247">
        <v>14.35</v>
      </c>
      <c r="EI247">
        <v>25.76</v>
      </c>
      <c r="EJ247">
        <v>23.46</v>
      </c>
      <c r="EK247">
        <v>25.96</v>
      </c>
      <c r="EL247">
        <v>25.27</v>
      </c>
      <c r="EM247">
        <v>12.43</v>
      </c>
      <c r="EN247">
        <v>26.36</v>
      </c>
      <c r="EO247">
        <v>14.95</v>
      </c>
      <c r="EP247">
        <v>12.94</v>
      </c>
      <c r="EQ247">
        <v>4.51</v>
      </c>
      <c r="ER247">
        <v>28.79</v>
      </c>
      <c r="ES247">
        <v>25.86</v>
      </c>
      <c r="ET247">
        <v>8.07</v>
      </c>
      <c r="EU247">
        <v>19.54</v>
      </c>
      <c r="EV247">
        <v>33.5</v>
      </c>
      <c r="EW247">
        <v>23.89</v>
      </c>
      <c r="EX247">
        <v>15.68</v>
      </c>
      <c r="EY247">
        <v>15.21</v>
      </c>
      <c r="EZ247">
        <v>27.05</v>
      </c>
      <c r="FA247">
        <v>14.21</v>
      </c>
      <c r="FB247">
        <v>34.340000000000003</v>
      </c>
      <c r="FC247">
        <v>26.73</v>
      </c>
      <c r="FD247">
        <v>24.31</v>
      </c>
      <c r="FE247">
        <v>5.71</v>
      </c>
      <c r="FF247">
        <v>17.8</v>
      </c>
      <c r="FG247">
        <v>25.95</v>
      </c>
      <c r="FH247">
        <v>20.89</v>
      </c>
      <c r="FI247">
        <v>17.96</v>
      </c>
      <c r="FJ247">
        <v>15.95</v>
      </c>
      <c r="FK247">
        <v>10.78</v>
      </c>
      <c r="FL247">
        <v>18.200000000000003</v>
      </c>
      <c r="FM247">
        <v>17.329999999999998</v>
      </c>
      <c r="FN247">
        <v>29.72</v>
      </c>
      <c r="FO247">
        <v>13.19</v>
      </c>
      <c r="FP247">
        <v>23.96</v>
      </c>
      <c r="FQ247">
        <v>21.6</v>
      </c>
      <c r="FR247">
        <v>23.79</v>
      </c>
      <c r="FS247">
        <v>17.61</v>
      </c>
      <c r="FT247">
        <v>21.85</v>
      </c>
      <c r="FU247">
        <v>11.89</v>
      </c>
      <c r="FV247">
        <v>27.87</v>
      </c>
      <c r="FW247">
        <v>25.5</v>
      </c>
      <c r="FX247">
        <v>27.16</v>
      </c>
      <c r="FY247">
        <v>25.09</v>
      </c>
      <c r="FZ247">
        <v>27.42</v>
      </c>
      <c r="GA247">
        <v>26.72</v>
      </c>
      <c r="GB247">
        <v>22.6</v>
      </c>
      <c r="GC247">
        <v>27.99</v>
      </c>
      <c r="GD247">
        <v>15.16</v>
      </c>
      <c r="GE247">
        <v>12.4</v>
      </c>
      <c r="GF247">
        <v>24.74</v>
      </c>
      <c r="GG247">
        <v>27.01</v>
      </c>
      <c r="GH247">
        <v>13.31</v>
      </c>
      <c r="GI247">
        <v>16.190000000000001</v>
      </c>
      <c r="GJ247">
        <v>21.21</v>
      </c>
      <c r="GK247">
        <v>19.97</v>
      </c>
      <c r="GL247">
        <v>23.36</v>
      </c>
      <c r="GM247">
        <v>7.76</v>
      </c>
      <c r="GN247">
        <v>10.24</v>
      </c>
      <c r="GO247">
        <v>5.86</v>
      </c>
      <c r="GP247">
        <v>6.74</v>
      </c>
      <c r="GQ247">
        <v>27.73</v>
      </c>
      <c r="GR247">
        <v>25.99</v>
      </c>
      <c r="GS247">
        <v>21.92</v>
      </c>
      <c r="GT247">
        <v>16.7</v>
      </c>
      <c r="GU247">
        <v>4.41</v>
      </c>
      <c r="GV247">
        <v>5.36</v>
      </c>
      <c r="GW247">
        <v>25.71</v>
      </c>
      <c r="GX247">
        <v>5.91</v>
      </c>
      <c r="GY247">
        <v>15.26</v>
      </c>
      <c r="GZ247">
        <v>26.32</v>
      </c>
      <c r="HA247">
        <v>16.34</v>
      </c>
      <c r="HB247">
        <v>17.75</v>
      </c>
      <c r="HC247">
        <v>15.83</v>
      </c>
      <c r="HD247">
        <v>21.33</v>
      </c>
      <c r="HE247">
        <v>14.44</v>
      </c>
      <c r="HF247">
        <v>25.1</v>
      </c>
      <c r="HG247">
        <v>25.52</v>
      </c>
      <c r="HH247">
        <v>20.28</v>
      </c>
      <c r="HI247">
        <v>9.57</v>
      </c>
      <c r="HJ247">
        <v>28.99</v>
      </c>
      <c r="HK247">
        <v>27.52</v>
      </c>
      <c r="HL247">
        <v>1.3</v>
      </c>
      <c r="HM247">
        <v>15.53</v>
      </c>
      <c r="HN247">
        <v>15.49</v>
      </c>
      <c r="HO247">
        <v>10.82</v>
      </c>
      <c r="HP247">
        <v>0.97</v>
      </c>
      <c r="HQ247">
        <v>3.83</v>
      </c>
      <c r="HR247">
        <v>3.69</v>
      </c>
      <c r="HS247">
        <v>28.06</v>
      </c>
      <c r="HT247">
        <v>27.2</v>
      </c>
      <c r="HU247">
        <v>27.04</v>
      </c>
      <c r="HV247">
        <v>11.15</v>
      </c>
      <c r="HW247">
        <v>25.58</v>
      </c>
      <c r="HX247">
        <v>1.42</v>
      </c>
      <c r="HY247">
        <v>18.45</v>
      </c>
      <c r="HZ247">
        <v>18.34</v>
      </c>
      <c r="IA247">
        <v>11.94</v>
      </c>
      <c r="IB247">
        <v>21.21</v>
      </c>
      <c r="IC247">
        <v>10.94</v>
      </c>
      <c r="ID247">
        <v>26.81</v>
      </c>
      <c r="IE247">
        <v>26.49</v>
      </c>
      <c r="IF247">
        <v>23.81</v>
      </c>
      <c r="IG247">
        <v>25.3</v>
      </c>
      <c r="IH247">
        <v>11.28</v>
      </c>
      <c r="II247">
        <v>18.72</v>
      </c>
      <c r="IJ247">
        <v>9.7200000000000006</v>
      </c>
      <c r="IK247">
        <v>19.95</v>
      </c>
      <c r="IL247">
        <v>10.28</v>
      </c>
      <c r="IM247">
        <v>19.14</v>
      </c>
      <c r="IN247">
        <v>25.14</v>
      </c>
      <c r="IO247">
        <v>12.82</v>
      </c>
      <c r="IP247">
        <v>3.88</v>
      </c>
      <c r="IQ247">
        <v>17.670000000000002</v>
      </c>
      <c r="IR247">
        <v>17.559999999999999</v>
      </c>
      <c r="IS247">
        <v>26.37</v>
      </c>
      <c r="IT247">
        <v>14.57</v>
      </c>
      <c r="IU247">
        <v>24.62</v>
      </c>
      <c r="IV247">
        <v>22.36</v>
      </c>
      <c r="IW247">
        <v>25.61</v>
      </c>
      <c r="IX247">
        <v>6.89</v>
      </c>
      <c r="IY247">
        <v>24.24</v>
      </c>
      <c r="IZ247">
        <v>24.37</v>
      </c>
      <c r="JA247">
        <v>12.89</v>
      </c>
      <c r="JB247">
        <v>17.510000000000002</v>
      </c>
      <c r="JC247">
        <v>15.53</v>
      </c>
      <c r="JD247">
        <v>24.97</v>
      </c>
      <c r="JE247">
        <v>4.18</v>
      </c>
      <c r="JF247">
        <v>20.07</v>
      </c>
      <c r="JG247">
        <v>17.329999999999998</v>
      </c>
      <c r="JH247">
        <v>15.53</v>
      </c>
      <c r="JI247">
        <v>15.53</v>
      </c>
      <c r="JJ247">
        <v>26.22</v>
      </c>
      <c r="JK247">
        <v>26.78</v>
      </c>
      <c r="JL247">
        <v>58.56</v>
      </c>
      <c r="JM247">
        <v>48.59</v>
      </c>
      <c r="JN247">
        <v>10.1</v>
      </c>
      <c r="JO247">
        <v>9.0299999999999994</v>
      </c>
      <c r="JP247">
        <v>26.72</v>
      </c>
      <c r="JQ247">
        <v>11.48</v>
      </c>
      <c r="JR247">
        <v>16.14</v>
      </c>
      <c r="JS247">
        <v>8.16</v>
      </c>
      <c r="JT247">
        <v>21.31</v>
      </c>
      <c r="JU247">
        <v>18.510000000000002</v>
      </c>
      <c r="JV247">
        <v>27</v>
      </c>
      <c r="JW247">
        <v>10.28</v>
      </c>
      <c r="JX247">
        <v>9.07</v>
      </c>
      <c r="JY247">
        <v>16.48</v>
      </c>
      <c r="JZ247">
        <v>7.94</v>
      </c>
      <c r="KA247">
        <v>27.4</v>
      </c>
      <c r="KB247">
        <v>26.78</v>
      </c>
      <c r="KC247">
        <v>15.36</v>
      </c>
      <c r="KD247">
        <v>16.89</v>
      </c>
      <c r="KE247">
        <v>8.51</v>
      </c>
      <c r="KF247">
        <v>8.3000000000000007</v>
      </c>
      <c r="KG247">
        <v>6.51</v>
      </c>
      <c r="KH247">
        <v>12.1</v>
      </c>
      <c r="KI247">
        <v>10.97</v>
      </c>
      <c r="KJ247">
        <v>7.44</v>
      </c>
      <c r="KK247">
        <v>24.77</v>
      </c>
      <c r="KL247">
        <v>12.48</v>
      </c>
      <c r="KM247">
        <v>17.329999999999998</v>
      </c>
      <c r="KN247">
        <v>16.059999999999999</v>
      </c>
      <c r="KO247">
        <v>12.94</v>
      </c>
      <c r="KP247">
        <v>5.79</v>
      </c>
      <c r="KQ247">
        <v>19.670000000000002</v>
      </c>
      <c r="KR247">
        <v>17.73</v>
      </c>
      <c r="KS247">
        <v>15.41</v>
      </c>
      <c r="KT247">
        <v>18.54</v>
      </c>
      <c r="KU247">
        <v>2.57</v>
      </c>
      <c r="KV247">
        <v>-1.86</v>
      </c>
      <c r="KW247">
        <v>26.78</v>
      </c>
      <c r="KX247">
        <v>42.84</v>
      </c>
      <c r="KY247">
        <v>25.89</v>
      </c>
      <c r="KZ247">
        <v>8.77</v>
      </c>
      <c r="LA247">
        <v>9.49</v>
      </c>
      <c r="LB247">
        <v>24.3</v>
      </c>
      <c r="LC247">
        <v>7.04</v>
      </c>
      <c r="LD247">
        <v>15.93</v>
      </c>
      <c r="LE247">
        <v>8.3000000000000007</v>
      </c>
      <c r="LF247">
        <v>8.65</v>
      </c>
      <c r="LG247">
        <v>11.96</v>
      </c>
      <c r="LH247">
        <v>12.14</v>
      </c>
      <c r="LI247">
        <v>13.69</v>
      </c>
      <c r="LJ247">
        <v>20.36</v>
      </c>
      <c r="LK247">
        <v>17.149999999999999</v>
      </c>
      <c r="LL247">
        <v>16.14</v>
      </c>
      <c r="LM247">
        <v>11.46</v>
      </c>
      <c r="LN247">
        <v>14.58</v>
      </c>
      <c r="LO247">
        <v>25.84</v>
      </c>
      <c r="LP247">
        <v>7.44</v>
      </c>
      <c r="LQ247">
        <v>10.78</v>
      </c>
      <c r="LR247">
        <v>21</v>
      </c>
    </row>
    <row r="248" spans="1:330" x14ac:dyDescent="0.45">
      <c r="A248">
        <v>1993</v>
      </c>
      <c r="B248">
        <v>26.56</v>
      </c>
      <c r="C248">
        <v>27.02</v>
      </c>
      <c r="D248">
        <v>26.44</v>
      </c>
      <c r="E248">
        <v>26.67</v>
      </c>
      <c r="F248">
        <v>18.82</v>
      </c>
      <c r="G248">
        <v>16.71</v>
      </c>
      <c r="H248">
        <v>25.88</v>
      </c>
      <c r="I248">
        <v>27.46</v>
      </c>
      <c r="J248">
        <v>11.4</v>
      </c>
      <c r="K248">
        <v>33.129999999999995</v>
      </c>
      <c r="L248">
        <v>17</v>
      </c>
      <c r="M248">
        <v>26.1</v>
      </c>
      <c r="N248">
        <v>5.51</v>
      </c>
      <c r="O248">
        <v>24.34</v>
      </c>
      <c r="P248">
        <v>9.4700000000000006</v>
      </c>
      <c r="Q248">
        <v>9.9600000000000009</v>
      </c>
      <c r="R248">
        <v>7.92</v>
      </c>
      <c r="S248">
        <v>19.95</v>
      </c>
      <c r="T248">
        <v>15.1</v>
      </c>
      <c r="U248">
        <v>24.09</v>
      </c>
      <c r="V248">
        <v>1.63</v>
      </c>
      <c r="W248">
        <v>17.53</v>
      </c>
      <c r="X248">
        <v>14.78</v>
      </c>
      <c r="Y248">
        <v>19.72</v>
      </c>
      <c r="Z248">
        <v>22.86</v>
      </c>
      <c r="AA248">
        <v>10.53</v>
      </c>
      <c r="AB248">
        <v>12.39</v>
      </c>
      <c r="AC248">
        <v>27.55</v>
      </c>
      <c r="AD248">
        <v>25.46</v>
      </c>
      <c r="AE248">
        <v>25.22</v>
      </c>
      <c r="AF248">
        <v>27.58</v>
      </c>
      <c r="AG248">
        <v>25.14</v>
      </c>
      <c r="AH248">
        <v>42.870000000000005</v>
      </c>
      <c r="AI248">
        <v>25.45</v>
      </c>
      <c r="AJ248">
        <v>27.42</v>
      </c>
      <c r="AK248">
        <v>19.14</v>
      </c>
      <c r="AL248">
        <v>8.75</v>
      </c>
      <c r="AM248">
        <v>10.45</v>
      </c>
      <c r="AN248">
        <v>21.94</v>
      </c>
      <c r="AO248">
        <v>19.510000000000002</v>
      </c>
      <c r="AP248">
        <v>9.34</v>
      </c>
      <c r="AQ248">
        <v>7.48</v>
      </c>
      <c r="AR248">
        <v>25.75</v>
      </c>
      <c r="AS248">
        <v>26.26</v>
      </c>
      <c r="AT248">
        <v>27.77</v>
      </c>
      <c r="AU248">
        <v>7.84</v>
      </c>
      <c r="AV248">
        <v>10.28</v>
      </c>
      <c r="AW248">
        <v>24.31</v>
      </c>
      <c r="AX248">
        <v>20.190000000000001</v>
      </c>
      <c r="AY248">
        <v>10.29</v>
      </c>
      <c r="AZ248">
        <v>10.78</v>
      </c>
      <c r="BA248">
        <v>10.220000000000001</v>
      </c>
      <c r="BB248">
        <v>21.17</v>
      </c>
      <c r="BC248">
        <v>11.45</v>
      </c>
      <c r="BD248">
        <v>21.79</v>
      </c>
      <c r="BE248">
        <v>22.29</v>
      </c>
      <c r="BF248">
        <v>20.49</v>
      </c>
      <c r="BG248">
        <v>11.84</v>
      </c>
      <c r="BH248">
        <v>25.43</v>
      </c>
      <c r="BI248">
        <v>9.14</v>
      </c>
      <c r="BJ248">
        <v>16.940000000000001</v>
      </c>
      <c r="BK248">
        <v>5.78</v>
      </c>
      <c r="BL248">
        <v>15.98</v>
      </c>
      <c r="BM248">
        <v>16.399999999999999</v>
      </c>
      <c r="BN248">
        <v>1.91</v>
      </c>
      <c r="BO248">
        <v>10.59</v>
      </c>
      <c r="BP248">
        <v>10.18</v>
      </c>
      <c r="BQ248">
        <v>8.68</v>
      </c>
      <c r="BR248">
        <v>44.3</v>
      </c>
      <c r="BS248">
        <v>8.18</v>
      </c>
      <c r="BT248">
        <v>14.21</v>
      </c>
      <c r="BU248">
        <v>27.25</v>
      </c>
      <c r="BV248">
        <v>8.16</v>
      </c>
      <c r="BW248">
        <v>17.32</v>
      </c>
      <c r="BX248">
        <v>17.93</v>
      </c>
      <c r="BY248">
        <v>24.99</v>
      </c>
      <c r="BZ248">
        <v>10.84</v>
      </c>
      <c r="CA248">
        <v>17.82</v>
      </c>
      <c r="CB248">
        <v>18.72</v>
      </c>
      <c r="CC248">
        <v>26.01</v>
      </c>
      <c r="CD248">
        <v>3.98</v>
      </c>
      <c r="CE248">
        <v>25.92</v>
      </c>
      <c r="CF248">
        <v>8.18</v>
      </c>
      <c r="CG248">
        <v>8.67</v>
      </c>
      <c r="CH248">
        <v>25.73</v>
      </c>
      <c r="CI248">
        <v>27.1</v>
      </c>
      <c r="CJ248">
        <v>24.9</v>
      </c>
      <c r="CK248">
        <v>8.85</v>
      </c>
      <c r="CL248">
        <v>21.32</v>
      </c>
      <c r="CM248">
        <v>7.29</v>
      </c>
      <c r="CN248">
        <v>16.23</v>
      </c>
      <c r="CO248">
        <v>7.59</v>
      </c>
      <c r="CP248">
        <v>16.07</v>
      </c>
      <c r="CQ248">
        <v>25.04</v>
      </c>
      <c r="CR248">
        <v>17.82</v>
      </c>
      <c r="CS248">
        <v>28.18</v>
      </c>
      <c r="CT248">
        <v>21.57</v>
      </c>
      <c r="CU248">
        <v>27.25</v>
      </c>
      <c r="CV248">
        <v>16.059999999999999</v>
      </c>
      <c r="CW248">
        <v>18.84</v>
      </c>
      <c r="CX248">
        <v>19.97</v>
      </c>
      <c r="CY248">
        <v>26.95</v>
      </c>
      <c r="CZ248">
        <v>21.04</v>
      </c>
      <c r="DA248">
        <v>21.57</v>
      </c>
      <c r="DB248">
        <v>20.49</v>
      </c>
      <c r="DC248">
        <v>19.850000000000001</v>
      </c>
      <c r="DD248">
        <v>21.86</v>
      </c>
      <c r="DE248">
        <v>14.88</v>
      </c>
      <c r="DF248">
        <v>23.08</v>
      </c>
      <c r="DG248">
        <v>8.57</v>
      </c>
      <c r="DH248">
        <v>13.69</v>
      </c>
      <c r="DI248">
        <v>16.16</v>
      </c>
      <c r="DJ248">
        <v>21.75</v>
      </c>
      <c r="DK248">
        <v>26.34</v>
      </c>
      <c r="DL248">
        <v>20.88</v>
      </c>
      <c r="DM248">
        <v>4.6399999999999997</v>
      </c>
      <c r="DN248">
        <v>15.45</v>
      </c>
      <c r="DO248">
        <v>4.74</v>
      </c>
      <c r="DP248">
        <v>14.93</v>
      </c>
      <c r="DQ248">
        <v>27.5</v>
      </c>
      <c r="DR248">
        <v>20.100000000000001</v>
      </c>
      <c r="DS248">
        <v>54.959999999999994</v>
      </c>
      <c r="DT248">
        <v>26.7</v>
      </c>
      <c r="DU248">
        <v>11.33</v>
      </c>
      <c r="DV248">
        <v>25.5</v>
      </c>
      <c r="DW248">
        <v>18.75</v>
      </c>
      <c r="DX248">
        <v>23.08</v>
      </c>
      <c r="DY248">
        <v>13.32</v>
      </c>
      <c r="DZ248">
        <v>17.39</v>
      </c>
      <c r="EA248">
        <v>21.27</v>
      </c>
      <c r="EB248">
        <v>26.32</v>
      </c>
      <c r="EC248">
        <v>27.04</v>
      </c>
      <c r="ED248">
        <v>3.31</v>
      </c>
      <c r="EE248">
        <v>13.35</v>
      </c>
      <c r="EF248">
        <v>16.010000000000002</v>
      </c>
      <c r="EG248">
        <v>25.96</v>
      </c>
      <c r="EH248">
        <v>14.96</v>
      </c>
      <c r="EI248">
        <v>26.25</v>
      </c>
      <c r="EJ248">
        <v>23.62</v>
      </c>
      <c r="EK248">
        <v>26.51</v>
      </c>
      <c r="EL248">
        <v>25.27</v>
      </c>
      <c r="EM248">
        <v>11.34</v>
      </c>
      <c r="EN248">
        <v>27.25</v>
      </c>
      <c r="EO248">
        <v>15.16</v>
      </c>
      <c r="EP248">
        <v>12.49</v>
      </c>
      <c r="EQ248">
        <v>3.35</v>
      </c>
      <c r="ER248">
        <v>29.58</v>
      </c>
      <c r="ES248">
        <v>25.73</v>
      </c>
      <c r="ET248">
        <v>6.89</v>
      </c>
      <c r="EU248">
        <v>19.53</v>
      </c>
      <c r="EV248">
        <v>33.5</v>
      </c>
      <c r="EW248">
        <v>24.31</v>
      </c>
      <c r="EX248">
        <v>14.99</v>
      </c>
      <c r="EY248">
        <v>14.68</v>
      </c>
      <c r="EZ248">
        <v>26.99</v>
      </c>
      <c r="FA248">
        <v>14.48</v>
      </c>
      <c r="FB248">
        <v>34.11</v>
      </c>
      <c r="FC248">
        <v>26.9</v>
      </c>
      <c r="FD248">
        <v>25.04</v>
      </c>
      <c r="FE248">
        <v>5.83</v>
      </c>
      <c r="FF248">
        <v>17.309999999999999</v>
      </c>
      <c r="FG248">
        <v>26.27</v>
      </c>
      <c r="FH248">
        <v>20.43</v>
      </c>
      <c r="FI248">
        <v>17.559999999999999</v>
      </c>
      <c r="FJ248">
        <v>15.33</v>
      </c>
      <c r="FK248">
        <v>10.19</v>
      </c>
      <c r="FL248">
        <v>17.799999999999997</v>
      </c>
      <c r="FM248">
        <v>16.86</v>
      </c>
      <c r="FN248">
        <v>29.619999999999997</v>
      </c>
      <c r="FO248">
        <v>13.11</v>
      </c>
      <c r="FP248">
        <v>24.15</v>
      </c>
      <c r="FQ248">
        <v>20.95</v>
      </c>
      <c r="FR248">
        <v>24.34</v>
      </c>
      <c r="FS248">
        <v>17.53</v>
      </c>
      <c r="FT248">
        <v>21</v>
      </c>
      <c r="FU248">
        <v>11.12</v>
      </c>
      <c r="FV248">
        <v>28.54</v>
      </c>
      <c r="FW248">
        <v>25.77</v>
      </c>
      <c r="FX248">
        <v>27.05</v>
      </c>
      <c r="FY248">
        <v>26.09</v>
      </c>
      <c r="FZ248">
        <v>26.89</v>
      </c>
      <c r="GA248">
        <v>26.87</v>
      </c>
      <c r="GB248">
        <v>22.04</v>
      </c>
      <c r="GC248">
        <v>28</v>
      </c>
      <c r="GD248">
        <v>14.95</v>
      </c>
      <c r="GE248">
        <v>12.67</v>
      </c>
      <c r="GF248">
        <v>25.9</v>
      </c>
      <c r="GG248">
        <v>26.9</v>
      </c>
      <c r="GH248">
        <v>13.81</v>
      </c>
      <c r="GI248">
        <v>16.09</v>
      </c>
      <c r="GJ248">
        <v>21.2</v>
      </c>
      <c r="GK248">
        <v>19.73</v>
      </c>
      <c r="GL248">
        <v>23.49</v>
      </c>
      <c r="GM248">
        <v>7.43</v>
      </c>
      <c r="GN248">
        <v>10.18</v>
      </c>
      <c r="GO248">
        <v>4.8</v>
      </c>
      <c r="GP248">
        <v>5.61</v>
      </c>
      <c r="GQ248">
        <v>27.21</v>
      </c>
      <c r="GR248">
        <v>26.18</v>
      </c>
      <c r="GS248">
        <v>22.11</v>
      </c>
      <c r="GT248">
        <v>16.809999999999999</v>
      </c>
      <c r="GU248">
        <v>4.5199999999999996</v>
      </c>
      <c r="GV248">
        <v>4.1500000000000004</v>
      </c>
      <c r="GW248">
        <v>26.51</v>
      </c>
      <c r="GX248">
        <v>5.33</v>
      </c>
      <c r="GY248">
        <v>14.72</v>
      </c>
      <c r="GZ248">
        <v>26.07</v>
      </c>
      <c r="HA248">
        <v>16.36</v>
      </c>
      <c r="HB248">
        <v>17.43</v>
      </c>
      <c r="HC248">
        <v>15.58</v>
      </c>
      <c r="HD248">
        <v>21.37</v>
      </c>
      <c r="HE248">
        <v>14.36</v>
      </c>
      <c r="HF248">
        <v>25.26</v>
      </c>
      <c r="HG248">
        <v>25.92</v>
      </c>
      <c r="HH248">
        <v>20.21</v>
      </c>
      <c r="HI248">
        <v>10.039999999999999</v>
      </c>
      <c r="HJ248">
        <v>29.64</v>
      </c>
      <c r="HK248">
        <v>27.37</v>
      </c>
      <c r="HL248">
        <v>0.56000000000000005</v>
      </c>
      <c r="HM248">
        <v>14.97</v>
      </c>
      <c r="HN248">
        <v>14.73</v>
      </c>
      <c r="HO248">
        <v>9.2899999999999991</v>
      </c>
      <c r="HP248">
        <v>0.47</v>
      </c>
      <c r="HQ248">
        <v>2.72</v>
      </c>
      <c r="HR248">
        <v>3.96</v>
      </c>
      <c r="HS248">
        <v>28.58</v>
      </c>
      <c r="HT248">
        <v>27.21</v>
      </c>
      <c r="HU248">
        <v>26.83</v>
      </c>
      <c r="HV248">
        <v>10.7</v>
      </c>
      <c r="HW248">
        <v>25.66</v>
      </c>
      <c r="HX248">
        <v>1.36</v>
      </c>
      <c r="HY248">
        <v>18.03</v>
      </c>
      <c r="HZ248">
        <v>18.91</v>
      </c>
      <c r="IA248">
        <v>12.45</v>
      </c>
      <c r="IB248">
        <v>21.2</v>
      </c>
      <c r="IC248">
        <v>10.8</v>
      </c>
      <c r="ID248">
        <v>26.78</v>
      </c>
      <c r="IE248">
        <v>26.7</v>
      </c>
      <c r="IF248">
        <v>23.91</v>
      </c>
      <c r="IG248">
        <v>25.02</v>
      </c>
      <c r="IH248">
        <v>9.9</v>
      </c>
      <c r="II248">
        <v>18.690000000000001</v>
      </c>
      <c r="IJ248">
        <v>8.76</v>
      </c>
      <c r="IK248">
        <v>19.32</v>
      </c>
      <c r="IL248">
        <v>10.16</v>
      </c>
      <c r="IM248">
        <v>19.559999999999999</v>
      </c>
      <c r="IN248">
        <v>25.06</v>
      </c>
      <c r="IO248">
        <v>12.54</v>
      </c>
      <c r="IP248">
        <v>4.04</v>
      </c>
      <c r="IQ248">
        <v>17.420000000000002</v>
      </c>
      <c r="IR248">
        <v>17.11</v>
      </c>
      <c r="IS248">
        <v>27.07</v>
      </c>
      <c r="IT248">
        <v>14.92</v>
      </c>
      <c r="IU248">
        <v>24.74</v>
      </c>
      <c r="IV248">
        <v>23.08</v>
      </c>
      <c r="IW248">
        <v>26.06</v>
      </c>
      <c r="IX248">
        <v>5.58</v>
      </c>
      <c r="IY248">
        <v>24.65</v>
      </c>
      <c r="IZ248">
        <v>25.42</v>
      </c>
      <c r="JA248">
        <v>12.71</v>
      </c>
      <c r="JB248">
        <v>17.53</v>
      </c>
      <c r="JC248">
        <v>14.97</v>
      </c>
      <c r="JD248">
        <v>25.41</v>
      </c>
      <c r="JE248">
        <v>3.11</v>
      </c>
      <c r="JF248">
        <v>19.72</v>
      </c>
      <c r="JG248">
        <v>16.86</v>
      </c>
      <c r="JH248">
        <v>14.97</v>
      </c>
      <c r="JI248">
        <v>14.97</v>
      </c>
      <c r="JJ248">
        <v>26.12</v>
      </c>
      <c r="JK248">
        <v>26.83</v>
      </c>
      <c r="JL248">
        <v>58.79</v>
      </c>
      <c r="JM248">
        <v>48.53</v>
      </c>
      <c r="JN248">
        <v>9.59</v>
      </c>
      <c r="JO248">
        <v>7.68</v>
      </c>
      <c r="JP248">
        <v>26.88</v>
      </c>
      <c r="JQ248">
        <v>11.02</v>
      </c>
      <c r="JR248">
        <v>15.98</v>
      </c>
      <c r="JS248">
        <v>7.92</v>
      </c>
      <c r="JT248">
        <v>21.43</v>
      </c>
      <c r="JU248">
        <v>19.75</v>
      </c>
      <c r="JV248">
        <v>26.93</v>
      </c>
      <c r="JW248">
        <v>10.16</v>
      </c>
      <c r="JX248">
        <v>9</v>
      </c>
      <c r="JY248">
        <v>16.010000000000002</v>
      </c>
      <c r="JZ248">
        <v>6.98</v>
      </c>
      <c r="KA248">
        <v>27.51</v>
      </c>
      <c r="KB248">
        <v>27.04</v>
      </c>
      <c r="KC248">
        <v>15.18</v>
      </c>
      <c r="KD248">
        <v>17.420000000000002</v>
      </c>
      <c r="KE248">
        <v>8.7799999999999994</v>
      </c>
      <c r="KF248">
        <v>7.95</v>
      </c>
      <c r="KG248">
        <v>5.26</v>
      </c>
      <c r="KH248">
        <v>11.87</v>
      </c>
      <c r="KI248">
        <v>10.11</v>
      </c>
      <c r="KJ248">
        <v>7.69</v>
      </c>
      <c r="KK248">
        <v>24.58</v>
      </c>
      <c r="KL248">
        <v>12.47</v>
      </c>
      <c r="KM248">
        <v>16.86</v>
      </c>
      <c r="KN248">
        <v>16.05</v>
      </c>
      <c r="KO248">
        <v>12.49</v>
      </c>
      <c r="KP248">
        <v>5.87</v>
      </c>
      <c r="KQ248">
        <v>20.12</v>
      </c>
      <c r="KR248">
        <v>17.989999999999998</v>
      </c>
      <c r="KS248">
        <v>14.68</v>
      </c>
      <c r="KT248">
        <v>18.899999999999999</v>
      </c>
      <c r="KU248">
        <v>1.56</v>
      </c>
      <c r="KV248">
        <v>-2.52</v>
      </c>
      <c r="KW248">
        <v>27.04</v>
      </c>
      <c r="KX248">
        <v>42.59</v>
      </c>
      <c r="KY248">
        <v>25.97</v>
      </c>
      <c r="KZ248">
        <v>7.69</v>
      </c>
      <c r="LA248">
        <v>8.48</v>
      </c>
      <c r="LB248">
        <v>24.34</v>
      </c>
      <c r="LC248">
        <v>5.79</v>
      </c>
      <c r="LD248">
        <v>16.12</v>
      </c>
      <c r="LE248">
        <v>6.86</v>
      </c>
      <c r="LF248">
        <v>7.67</v>
      </c>
      <c r="LG248">
        <v>12.39</v>
      </c>
      <c r="LH248">
        <v>12.35</v>
      </c>
      <c r="LI248">
        <v>12.55</v>
      </c>
      <c r="LJ248">
        <v>20.43</v>
      </c>
      <c r="LK248">
        <v>16.649999999999999</v>
      </c>
      <c r="LL248">
        <v>15.98</v>
      </c>
      <c r="LM248">
        <v>11.17</v>
      </c>
      <c r="LN248">
        <v>14.38</v>
      </c>
      <c r="LO248">
        <v>25.89</v>
      </c>
      <c r="LP248">
        <v>7.69</v>
      </c>
      <c r="LQ248">
        <v>10.19</v>
      </c>
      <c r="LR248">
        <v>21.04</v>
      </c>
    </row>
    <row r="249" spans="1:330" x14ac:dyDescent="0.45">
      <c r="A249">
        <v>1994</v>
      </c>
      <c r="B249">
        <v>26.57</v>
      </c>
      <c r="C249">
        <v>27.25</v>
      </c>
      <c r="D249">
        <v>26.18</v>
      </c>
      <c r="E249">
        <v>26.62</v>
      </c>
      <c r="F249">
        <v>19.760000000000002</v>
      </c>
      <c r="G249">
        <v>16.43</v>
      </c>
      <c r="H249">
        <v>25.75</v>
      </c>
      <c r="I249">
        <v>26.74</v>
      </c>
      <c r="J249">
        <v>11.86</v>
      </c>
      <c r="K249">
        <v>33.56</v>
      </c>
      <c r="L249">
        <v>17.88</v>
      </c>
      <c r="M249">
        <v>26.03</v>
      </c>
      <c r="N249">
        <v>6.04</v>
      </c>
      <c r="O249">
        <v>24.29</v>
      </c>
      <c r="P249">
        <v>10.45</v>
      </c>
      <c r="Q249">
        <v>11.7</v>
      </c>
      <c r="R249">
        <v>8.74</v>
      </c>
      <c r="S249">
        <v>19.96</v>
      </c>
      <c r="T249">
        <v>15.38</v>
      </c>
      <c r="U249">
        <v>24.13</v>
      </c>
      <c r="V249">
        <v>3.12</v>
      </c>
      <c r="W249">
        <v>18.47</v>
      </c>
      <c r="X249">
        <v>14.88</v>
      </c>
      <c r="Y249">
        <v>20.5</v>
      </c>
      <c r="Z249">
        <v>23.47</v>
      </c>
      <c r="AA249">
        <v>11.32</v>
      </c>
      <c r="AB249">
        <v>12.46</v>
      </c>
      <c r="AC249">
        <v>27.05</v>
      </c>
      <c r="AD249">
        <v>25.21</v>
      </c>
      <c r="AE249">
        <v>25.22</v>
      </c>
      <c r="AF249">
        <v>27.76</v>
      </c>
      <c r="AG249">
        <v>25.39</v>
      </c>
      <c r="AH249">
        <v>43.85</v>
      </c>
      <c r="AI249">
        <v>25.41</v>
      </c>
      <c r="AJ249">
        <v>27.17</v>
      </c>
      <c r="AK249">
        <v>19.93</v>
      </c>
      <c r="AL249">
        <v>9.01</v>
      </c>
      <c r="AM249">
        <v>11.71</v>
      </c>
      <c r="AN249">
        <v>21.91</v>
      </c>
      <c r="AO249">
        <v>19.86</v>
      </c>
      <c r="AP249">
        <v>10.43</v>
      </c>
      <c r="AQ249">
        <v>8.7799999999999994</v>
      </c>
      <c r="AR249">
        <v>25.33</v>
      </c>
      <c r="AS249">
        <v>27.4</v>
      </c>
      <c r="AT249">
        <v>27.48</v>
      </c>
      <c r="AU249">
        <v>7.96</v>
      </c>
      <c r="AV249">
        <v>11.74</v>
      </c>
      <c r="AW249">
        <v>24.27</v>
      </c>
      <c r="AX249">
        <v>19.59</v>
      </c>
      <c r="AY249">
        <v>11.32</v>
      </c>
      <c r="AZ249">
        <v>12.7</v>
      </c>
      <c r="BA249">
        <v>11.58</v>
      </c>
      <c r="BB249">
        <v>21.25</v>
      </c>
      <c r="BC249">
        <v>12.83</v>
      </c>
      <c r="BD249">
        <v>22.02</v>
      </c>
      <c r="BE249">
        <v>22.33</v>
      </c>
      <c r="BF249">
        <v>20.77</v>
      </c>
      <c r="BG249">
        <v>11.6</v>
      </c>
      <c r="BH249">
        <v>25.36</v>
      </c>
      <c r="BI249">
        <v>9.86</v>
      </c>
      <c r="BJ249">
        <v>17.88</v>
      </c>
      <c r="BK249">
        <v>6.34</v>
      </c>
      <c r="BL249">
        <v>17.34</v>
      </c>
      <c r="BM249">
        <v>16.420000000000002</v>
      </c>
      <c r="BN249">
        <v>2.44</v>
      </c>
      <c r="BO249">
        <v>11.16</v>
      </c>
      <c r="BP249">
        <v>10.56</v>
      </c>
      <c r="BQ249">
        <v>10.39</v>
      </c>
      <c r="BR249">
        <v>44.760000000000005</v>
      </c>
      <c r="BS249">
        <v>10.02</v>
      </c>
      <c r="BT249">
        <v>14.39</v>
      </c>
      <c r="BU249">
        <v>27.03</v>
      </c>
      <c r="BV249">
        <v>9.15</v>
      </c>
      <c r="BW249">
        <v>18.170000000000002</v>
      </c>
      <c r="BX249">
        <v>18.420000000000002</v>
      </c>
      <c r="BY249">
        <v>24.94</v>
      </c>
      <c r="BZ249">
        <v>11.65</v>
      </c>
      <c r="CA249">
        <v>18.309999999999999</v>
      </c>
      <c r="CB249">
        <v>19.34</v>
      </c>
      <c r="CC249">
        <v>26.35</v>
      </c>
      <c r="CD249">
        <v>5.15</v>
      </c>
      <c r="CE249">
        <v>25.87</v>
      </c>
      <c r="CF249">
        <v>10.02</v>
      </c>
      <c r="CG249">
        <v>8.93</v>
      </c>
      <c r="CH249">
        <v>25.91</v>
      </c>
      <c r="CI249">
        <v>27.59</v>
      </c>
      <c r="CJ249">
        <v>24.93</v>
      </c>
      <c r="CK249">
        <v>9.1300000000000008</v>
      </c>
      <c r="CL249">
        <v>20.65</v>
      </c>
      <c r="CM249">
        <v>8.01</v>
      </c>
      <c r="CN249">
        <v>16.420000000000002</v>
      </c>
      <c r="CO249">
        <v>8.07</v>
      </c>
      <c r="CP249">
        <v>16.87</v>
      </c>
      <c r="CQ249">
        <v>24.78</v>
      </c>
      <c r="CR249">
        <v>18.309999999999999</v>
      </c>
      <c r="CS249">
        <v>27.53</v>
      </c>
      <c r="CT249">
        <v>22.02</v>
      </c>
      <c r="CU249">
        <v>27.03</v>
      </c>
      <c r="CV249">
        <v>16.010000000000002</v>
      </c>
      <c r="CW249">
        <v>19.510000000000002</v>
      </c>
      <c r="CX249">
        <v>19.260000000000002</v>
      </c>
      <c r="CY249">
        <v>27.12</v>
      </c>
      <c r="CZ249">
        <v>21.46</v>
      </c>
      <c r="DA249">
        <v>22.02</v>
      </c>
      <c r="DB249">
        <v>20.77</v>
      </c>
      <c r="DC249">
        <v>20.079999999999998</v>
      </c>
      <c r="DD249">
        <v>21.46</v>
      </c>
      <c r="DE249">
        <v>15.29</v>
      </c>
      <c r="DF249">
        <v>22.93</v>
      </c>
      <c r="DG249">
        <v>9.73</v>
      </c>
      <c r="DH249">
        <v>14.71</v>
      </c>
      <c r="DI249">
        <v>17.23</v>
      </c>
      <c r="DJ249">
        <v>21.98</v>
      </c>
      <c r="DK249">
        <v>26.54</v>
      </c>
      <c r="DL249">
        <v>20.64</v>
      </c>
      <c r="DM249">
        <v>4.93</v>
      </c>
      <c r="DN249">
        <v>16.7</v>
      </c>
      <c r="DO249">
        <v>4.66</v>
      </c>
      <c r="DP249">
        <v>16.329999999999998</v>
      </c>
      <c r="DQ249">
        <v>27.6</v>
      </c>
      <c r="DR249">
        <v>20.69</v>
      </c>
      <c r="DS249">
        <v>53.94</v>
      </c>
      <c r="DT249">
        <v>26.6</v>
      </c>
      <c r="DU249">
        <v>11.68</v>
      </c>
      <c r="DV249">
        <v>25.01</v>
      </c>
      <c r="DW249">
        <v>20.02</v>
      </c>
      <c r="DX249">
        <v>22.93</v>
      </c>
      <c r="DY249">
        <v>14.88</v>
      </c>
      <c r="DZ249">
        <v>18.350000000000001</v>
      </c>
      <c r="EA249">
        <v>21.99</v>
      </c>
      <c r="EB249">
        <v>25.92</v>
      </c>
      <c r="EC249">
        <v>27.12</v>
      </c>
      <c r="ED249">
        <v>3.89</v>
      </c>
      <c r="EE249">
        <v>14.46</v>
      </c>
      <c r="EF249">
        <v>15.1</v>
      </c>
      <c r="EG249">
        <v>25.98</v>
      </c>
      <c r="EH249">
        <v>14.94</v>
      </c>
      <c r="EI249">
        <v>25.9</v>
      </c>
      <c r="EJ249">
        <v>23.6</v>
      </c>
      <c r="EK249">
        <v>26.13</v>
      </c>
      <c r="EL249">
        <v>25.33</v>
      </c>
      <c r="EM249">
        <v>12.37</v>
      </c>
      <c r="EN249">
        <v>26.36</v>
      </c>
      <c r="EO249">
        <v>15.3</v>
      </c>
      <c r="EP249">
        <v>13.78</v>
      </c>
      <c r="EQ249">
        <v>3.36</v>
      </c>
      <c r="ER249">
        <v>28.89</v>
      </c>
      <c r="ES249">
        <v>25.91</v>
      </c>
      <c r="ET249">
        <v>7.98</v>
      </c>
      <c r="EU249">
        <v>19.55</v>
      </c>
      <c r="EV249">
        <v>34</v>
      </c>
      <c r="EW249">
        <v>24.27</v>
      </c>
      <c r="EX249">
        <v>16.41</v>
      </c>
      <c r="EY249">
        <v>16.059999999999999</v>
      </c>
      <c r="EZ249">
        <v>27</v>
      </c>
      <c r="FA249">
        <v>14.93</v>
      </c>
      <c r="FB249">
        <v>34.64</v>
      </c>
      <c r="FC249">
        <v>26.84</v>
      </c>
      <c r="FD249">
        <v>24.78</v>
      </c>
      <c r="FE249">
        <v>6.57</v>
      </c>
      <c r="FF249">
        <v>18.059999999999999</v>
      </c>
      <c r="FG249">
        <v>26.33</v>
      </c>
      <c r="FH249">
        <v>20.59</v>
      </c>
      <c r="FI249">
        <v>17.309999999999999</v>
      </c>
      <c r="FJ249">
        <v>16.12</v>
      </c>
      <c r="FK249">
        <v>11.33</v>
      </c>
      <c r="FL249">
        <v>18.59</v>
      </c>
      <c r="FM249">
        <v>16.45</v>
      </c>
      <c r="FN249">
        <v>29.71</v>
      </c>
      <c r="FO249">
        <v>13.37</v>
      </c>
      <c r="FP249">
        <v>24.04</v>
      </c>
      <c r="FQ249">
        <v>21.18</v>
      </c>
      <c r="FR249">
        <v>24.29</v>
      </c>
      <c r="FS249">
        <v>18.32</v>
      </c>
      <c r="FT249">
        <v>21.2</v>
      </c>
      <c r="FU249">
        <v>12.45</v>
      </c>
      <c r="FV249">
        <v>28.04</v>
      </c>
      <c r="FW249">
        <v>25.79</v>
      </c>
      <c r="FX249">
        <v>27.26</v>
      </c>
      <c r="FY249">
        <v>26.66</v>
      </c>
      <c r="FZ249">
        <v>26.9</v>
      </c>
      <c r="GA249">
        <v>26.89</v>
      </c>
      <c r="GB249">
        <v>21.35</v>
      </c>
      <c r="GC249">
        <v>27.85</v>
      </c>
      <c r="GD249">
        <v>14.22</v>
      </c>
      <c r="GE249">
        <v>13.4</v>
      </c>
      <c r="GF249">
        <v>26.26</v>
      </c>
      <c r="GG249">
        <v>26.97</v>
      </c>
      <c r="GH249">
        <v>13.52</v>
      </c>
      <c r="GI249">
        <v>16.57</v>
      </c>
      <c r="GJ249">
        <v>21.5</v>
      </c>
      <c r="GK249">
        <v>19.73</v>
      </c>
      <c r="GL249">
        <v>24.16</v>
      </c>
      <c r="GM249">
        <v>8.39</v>
      </c>
      <c r="GN249">
        <v>10.56</v>
      </c>
      <c r="GO249">
        <v>5.69</v>
      </c>
      <c r="GP249">
        <v>6.26</v>
      </c>
      <c r="GQ249">
        <v>27.43</v>
      </c>
      <c r="GR249">
        <v>26</v>
      </c>
      <c r="GS249">
        <v>22.83</v>
      </c>
      <c r="GT249">
        <v>17.170000000000002</v>
      </c>
      <c r="GU249">
        <v>4.72</v>
      </c>
      <c r="GV249">
        <v>4.13</v>
      </c>
      <c r="GW249">
        <v>26.13</v>
      </c>
      <c r="GX249">
        <v>6.64</v>
      </c>
      <c r="GY249">
        <v>16.07</v>
      </c>
      <c r="GZ249">
        <v>25.75</v>
      </c>
      <c r="HA249">
        <v>16.579999999999998</v>
      </c>
      <c r="HB249">
        <v>18.079999999999998</v>
      </c>
      <c r="HC249">
        <v>16.93</v>
      </c>
      <c r="HD249">
        <v>21.66</v>
      </c>
      <c r="HE249">
        <v>14.69</v>
      </c>
      <c r="HF249">
        <v>25.73</v>
      </c>
      <c r="HG249">
        <v>25.87</v>
      </c>
      <c r="HH249">
        <v>20.73</v>
      </c>
      <c r="HI249">
        <v>10</v>
      </c>
      <c r="HJ249">
        <v>29.05</v>
      </c>
      <c r="HK249">
        <v>27.24</v>
      </c>
      <c r="HL249">
        <v>1.34</v>
      </c>
      <c r="HM249">
        <v>14.21</v>
      </c>
      <c r="HN249">
        <v>15.72</v>
      </c>
      <c r="HO249">
        <v>10.68</v>
      </c>
      <c r="HP249">
        <v>0.9</v>
      </c>
      <c r="HQ249">
        <v>2.74</v>
      </c>
      <c r="HR249">
        <v>4.0599999999999996</v>
      </c>
      <c r="HS249">
        <v>28</v>
      </c>
      <c r="HT249">
        <v>27.34</v>
      </c>
      <c r="HU249">
        <v>26.82</v>
      </c>
      <c r="HV249">
        <v>11.96</v>
      </c>
      <c r="HW249">
        <v>25.71</v>
      </c>
      <c r="HX249">
        <v>1.34</v>
      </c>
      <c r="HY249">
        <v>19.170000000000002</v>
      </c>
      <c r="HZ249">
        <v>18.78</v>
      </c>
      <c r="IA249">
        <v>12.45</v>
      </c>
      <c r="IB249">
        <v>21.5</v>
      </c>
      <c r="IC249">
        <v>11.78</v>
      </c>
      <c r="ID249">
        <v>27.28</v>
      </c>
      <c r="IE249">
        <v>26.69</v>
      </c>
      <c r="IF249">
        <v>24.17</v>
      </c>
      <c r="IG249">
        <v>25.07</v>
      </c>
      <c r="IH249">
        <v>10.37</v>
      </c>
      <c r="II249">
        <v>19.149999999999999</v>
      </c>
      <c r="IJ249">
        <v>9.9700000000000006</v>
      </c>
      <c r="IK249">
        <v>18.48</v>
      </c>
      <c r="IL249">
        <v>11.34</v>
      </c>
      <c r="IM249">
        <v>19.79</v>
      </c>
      <c r="IN249">
        <v>24.84</v>
      </c>
      <c r="IO249">
        <v>13.69</v>
      </c>
      <c r="IP249">
        <v>4.17</v>
      </c>
      <c r="IQ249">
        <v>17.399999999999999</v>
      </c>
      <c r="IR249">
        <v>17.98</v>
      </c>
      <c r="IS249">
        <v>26.46</v>
      </c>
      <c r="IT249">
        <v>14.98</v>
      </c>
      <c r="IU249">
        <v>24.71</v>
      </c>
      <c r="IV249">
        <v>22.93</v>
      </c>
      <c r="IW249">
        <v>26.05</v>
      </c>
      <c r="IX249">
        <v>5.87</v>
      </c>
      <c r="IY249">
        <v>24.71</v>
      </c>
      <c r="IZ249">
        <v>26.08</v>
      </c>
      <c r="JA249">
        <v>13.53</v>
      </c>
      <c r="JB249">
        <v>18.309999999999999</v>
      </c>
      <c r="JC249">
        <v>14.21</v>
      </c>
      <c r="JD249">
        <v>25.42</v>
      </c>
      <c r="JE249">
        <v>3.27</v>
      </c>
      <c r="JF249">
        <v>20.5</v>
      </c>
      <c r="JG249">
        <v>16.45</v>
      </c>
      <c r="JH249">
        <v>14.21</v>
      </c>
      <c r="JI249">
        <v>14.21</v>
      </c>
      <c r="JJ249">
        <v>26.33</v>
      </c>
      <c r="JK249">
        <v>26.86</v>
      </c>
      <c r="JL249">
        <v>59.760000000000005</v>
      </c>
      <c r="JM249">
        <v>48.44</v>
      </c>
      <c r="JN249">
        <v>10.74</v>
      </c>
      <c r="JO249">
        <v>8.35</v>
      </c>
      <c r="JP249">
        <v>26.56</v>
      </c>
      <c r="JQ249">
        <v>12.32</v>
      </c>
      <c r="JR249">
        <v>17.34</v>
      </c>
      <c r="JS249">
        <v>8.74</v>
      </c>
      <c r="JT249">
        <v>21.91</v>
      </c>
      <c r="JU249">
        <v>20.11</v>
      </c>
      <c r="JV249">
        <v>27.09</v>
      </c>
      <c r="JW249">
        <v>11.34</v>
      </c>
      <c r="JX249">
        <v>10.23</v>
      </c>
      <c r="JY249">
        <v>15.1</v>
      </c>
      <c r="JZ249">
        <v>7.23</v>
      </c>
      <c r="KA249">
        <v>27.18</v>
      </c>
      <c r="KB249">
        <v>26.55</v>
      </c>
      <c r="KC249">
        <v>16.489999999999998</v>
      </c>
      <c r="KD249">
        <v>17.36</v>
      </c>
      <c r="KE249">
        <v>10.039999999999999</v>
      </c>
      <c r="KF249">
        <v>9.0299999999999994</v>
      </c>
      <c r="KG249">
        <v>5.35</v>
      </c>
      <c r="KH249">
        <v>12.78</v>
      </c>
      <c r="KI249">
        <v>10.95</v>
      </c>
      <c r="KJ249">
        <v>8.84</v>
      </c>
      <c r="KK249">
        <v>24.87</v>
      </c>
      <c r="KL249">
        <v>13.29</v>
      </c>
      <c r="KM249">
        <v>16.45</v>
      </c>
      <c r="KN249">
        <v>16.96</v>
      </c>
      <c r="KO249">
        <v>13.78</v>
      </c>
      <c r="KP249">
        <v>5.95</v>
      </c>
      <c r="KQ249">
        <v>20.55</v>
      </c>
      <c r="KR249">
        <v>18.3</v>
      </c>
      <c r="KS249">
        <v>15.57</v>
      </c>
      <c r="KT249">
        <v>19.93</v>
      </c>
      <c r="KU249">
        <v>2.0299999999999998</v>
      </c>
      <c r="KV249">
        <v>-1.69</v>
      </c>
      <c r="KW249">
        <v>26.55</v>
      </c>
      <c r="KX249">
        <v>43.92</v>
      </c>
      <c r="KY249">
        <v>25.95</v>
      </c>
      <c r="KZ249">
        <v>8.27</v>
      </c>
      <c r="LA249">
        <v>9.89</v>
      </c>
      <c r="LB249">
        <v>24.5</v>
      </c>
      <c r="LC249">
        <v>6.3</v>
      </c>
      <c r="LD249">
        <v>16.579999999999998</v>
      </c>
      <c r="LE249">
        <v>7.64</v>
      </c>
      <c r="LF249">
        <v>8.7799999999999994</v>
      </c>
      <c r="LG249">
        <v>12.46</v>
      </c>
      <c r="LH249">
        <v>12.89</v>
      </c>
      <c r="LI249">
        <v>14.02</v>
      </c>
      <c r="LJ249">
        <v>20.14</v>
      </c>
      <c r="LK249">
        <v>17.54</v>
      </c>
      <c r="LL249">
        <v>17.34</v>
      </c>
      <c r="LM249">
        <v>12.14</v>
      </c>
      <c r="LN249">
        <v>15.65</v>
      </c>
      <c r="LO249">
        <v>25.88</v>
      </c>
      <c r="LP249">
        <v>8.84</v>
      </c>
      <c r="LQ249">
        <v>11.33</v>
      </c>
      <c r="LR249">
        <v>21.46</v>
      </c>
    </row>
    <row r="250" spans="1:330" x14ac:dyDescent="0.45">
      <c r="A250">
        <v>1995</v>
      </c>
      <c r="B250">
        <v>26.87</v>
      </c>
      <c r="C250">
        <v>26.75</v>
      </c>
      <c r="D250">
        <v>26.62</v>
      </c>
      <c r="E250">
        <v>26.87</v>
      </c>
      <c r="F250">
        <v>19.149999999999999</v>
      </c>
      <c r="G250">
        <v>16.14</v>
      </c>
      <c r="H250">
        <v>25.86</v>
      </c>
      <c r="I250">
        <v>27.2</v>
      </c>
      <c r="J250">
        <v>11.94</v>
      </c>
      <c r="K250">
        <v>33.17</v>
      </c>
      <c r="L250">
        <v>17.36</v>
      </c>
      <c r="M250">
        <v>26.15</v>
      </c>
      <c r="N250">
        <v>6.53</v>
      </c>
      <c r="O250">
        <v>24.04</v>
      </c>
      <c r="P250">
        <v>10.25</v>
      </c>
      <c r="Q250">
        <v>10.93</v>
      </c>
      <c r="R250">
        <v>8.25</v>
      </c>
      <c r="S250">
        <v>19.96</v>
      </c>
      <c r="T250">
        <v>15.5</v>
      </c>
      <c r="U250">
        <v>24.37</v>
      </c>
      <c r="V250">
        <v>4.33</v>
      </c>
      <c r="W250">
        <v>17.82</v>
      </c>
      <c r="X250">
        <v>14.74</v>
      </c>
      <c r="Y250">
        <v>20.350000000000001</v>
      </c>
      <c r="Z250">
        <v>23.32</v>
      </c>
      <c r="AA250">
        <v>12.81</v>
      </c>
      <c r="AB250">
        <v>12.55</v>
      </c>
      <c r="AC250">
        <v>27.25</v>
      </c>
      <c r="AD250">
        <v>25.46</v>
      </c>
      <c r="AE250">
        <v>25.44</v>
      </c>
      <c r="AF250">
        <v>27.68</v>
      </c>
      <c r="AG250">
        <v>25.5</v>
      </c>
      <c r="AH250">
        <v>43.97</v>
      </c>
      <c r="AI250">
        <v>25.73</v>
      </c>
      <c r="AJ250">
        <v>27.3</v>
      </c>
      <c r="AK250">
        <v>19.350000000000001</v>
      </c>
      <c r="AL250">
        <v>9.52</v>
      </c>
      <c r="AM250">
        <v>10.4</v>
      </c>
      <c r="AN250">
        <v>22.07</v>
      </c>
      <c r="AO250">
        <v>19.47</v>
      </c>
      <c r="AP250">
        <v>9.75</v>
      </c>
      <c r="AQ250">
        <v>7.65</v>
      </c>
      <c r="AR250">
        <v>25.73</v>
      </c>
      <c r="AS250">
        <v>27.740000000000002</v>
      </c>
      <c r="AT250">
        <v>27.66</v>
      </c>
      <c r="AU250">
        <v>8.1300000000000008</v>
      </c>
      <c r="AV250">
        <v>10.54</v>
      </c>
      <c r="AW250">
        <v>24.37</v>
      </c>
      <c r="AX250">
        <v>20.12</v>
      </c>
      <c r="AY250">
        <v>11.13</v>
      </c>
      <c r="AZ250">
        <v>11.21</v>
      </c>
      <c r="BA250">
        <v>10.34</v>
      </c>
      <c r="BB250">
        <v>21.55</v>
      </c>
      <c r="BC250">
        <v>12.06</v>
      </c>
      <c r="BD250">
        <v>21.56</v>
      </c>
      <c r="BE250">
        <v>22.27</v>
      </c>
      <c r="BF250">
        <v>20.61</v>
      </c>
      <c r="BG250">
        <v>11.39</v>
      </c>
      <c r="BH250">
        <v>25.55</v>
      </c>
      <c r="BI250">
        <v>10.17</v>
      </c>
      <c r="BJ250">
        <v>18.559999999999999</v>
      </c>
      <c r="BK250">
        <v>6.48</v>
      </c>
      <c r="BL250">
        <v>16.36</v>
      </c>
      <c r="BM250">
        <v>16.329999999999998</v>
      </c>
      <c r="BN250">
        <v>5.07</v>
      </c>
      <c r="BO250">
        <v>10.81</v>
      </c>
      <c r="BP250">
        <v>10.57</v>
      </c>
      <c r="BQ250">
        <v>9.42</v>
      </c>
      <c r="BR250">
        <v>44.86</v>
      </c>
      <c r="BS250">
        <v>9.2100000000000009</v>
      </c>
      <c r="BT250">
        <v>14.39</v>
      </c>
      <c r="BU250">
        <v>27.23</v>
      </c>
      <c r="BV250">
        <v>8.75</v>
      </c>
      <c r="BW250">
        <v>17.739999999999998</v>
      </c>
      <c r="BX250">
        <v>18.27</v>
      </c>
      <c r="BY250">
        <v>25.33</v>
      </c>
      <c r="BZ250">
        <v>11.14</v>
      </c>
      <c r="CA250">
        <v>18.45</v>
      </c>
      <c r="CB250">
        <v>18.79</v>
      </c>
      <c r="CC250">
        <v>26.27</v>
      </c>
      <c r="CD250">
        <v>4.42</v>
      </c>
      <c r="CE250">
        <v>25.92</v>
      </c>
      <c r="CF250">
        <v>9.2100000000000009</v>
      </c>
      <c r="CG250">
        <v>9.06</v>
      </c>
      <c r="CH250">
        <v>26.09</v>
      </c>
      <c r="CI250">
        <v>27.16</v>
      </c>
      <c r="CJ250">
        <v>25.21</v>
      </c>
      <c r="CK250">
        <v>9.75</v>
      </c>
      <c r="CL250">
        <v>20.73</v>
      </c>
      <c r="CM250">
        <v>8.49</v>
      </c>
      <c r="CN250">
        <v>16.68</v>
      </c>
      <c r="CO250">
        <v>8.49</v>
      </c>
      <c r="CP250">
        <v>16.649999999999999</v>
      </c>
      <c r="CQ250">
        <v>24.58</v>
      </c>
      <c r="CR250">
        <v>18.45</v>
      </c>
      <c r="CS250">
        <v>27.52</v>
      </c>
      <c r="CT250">
        <v>21.47</v>
      </c>
      <c r="CU250">
        <v>27.23</v>
      </c>
      <c r="CV250">
        <v>16.64</v>
      </c>
      <c r="CW250">
        <v>18.77</v>
      </c>
      <c r="CX250">
        <v>19.96</v>
      </c>
      <c r="CY250">
        <v>27.57</v>
      </c>
      <c r="CZ250">
        <v>21.5</v>
      </c>
      <c r="DA250">
        <v>21.47</v>
      </c>
      <c r="DB250">
        <v>20.61</v>
      </c>
      <c r="DC250">
        <v>19.98</v>
      </c>
      <c r="DD250">
        <v>21.96</v>
      </c>
      <c r="DE250">
        <v>14.96</v>
      </c>
      <c r="DF250">
        <v>22.61</v>
      </c>
      <c r="DG250">
        <v>9.16</v>
      </c>
      <c r="DH250">
        <v>14.26</v>
      </c>
      <c r="DI250">
        <v>16.25</v>
      </c>
      <c r="DJ250">
        <v>21.51</v>
      </c>
      <c r="DK250">
        <v>26.62</v>
      </c>
      <c r="DL250">
        <v>21.57</v>
      </c>
      <c r="DM250">
        <v>5.45</v>
      </c>
      <c r="DN250">
        <v>16.149999999999999</v>
      </c>
      <c r="DO250">
        <v>5.63</v>
      </c>
      <c r="DP250">
        <v>15.25</v>
      </c>
      <c r="DQ250">
        <v>27.65</v>
      </c>
      <c r="DR250">
        <v>20.78</v>
      </c>
      <c r="DS250">
        <v>54.349999999999994</v>
      </c>
      <c r="DT250">
        <v>26.85</v>
      </c>
      <c r="DU250">
        <v>11.5</v>
      </c>
      <c r="DV250">
        <v>25.5</v>
      </c>
      <c r="DW250">
        <v>19.86</v>
      </c>
      <c r="DX250">
        <v>22.61</v>
      </c>
      <c r="DY250">
        <v>14.14</v>
      </c>
      <c r="DZ250">
        <v>17.64</v>
      </c>
      <c r="EA250">
        <v>21.6</v>
      </c>
      <c r="EB250">
        <v>26.13</v>
      </c>
      <c r="EC250">
        <v>27.15</v>
      </c>
      <c r="ED250">
        <v>4.03</v>
      </c>
      <c r="EE250">
        <v>13.84</v>
      </c>
      <c r="EF250">
        <v>15.77</v>
      </c>
      <c r="EG250">
        <v>26.23</v>
      </c>
      <c r="EH250">
        <v>15.04</v>
      </c>
      <c r="EI250">
        <v>26.37</v>
      </c>
      <c r="EJ250">
        <v>23.72</v>
      </c>
      <c r="EK250">
        <v>26.56</v>
      </c>
      <c r="EL250">
        <v>25.55</v>
      </c>
      <c r="EM250">
        <v>12.04</v>
      </c>
      <c r="EN250">
        <v>26.63</v>
      </c>
      <c r="EO250">
        <v>15.3</v>
      </c>
      <c r="EP250">
        <v>12.98</v>
      </c>
      <c r="EQ250">
        <v>6.2</v>
      </c>
      <c r="ER250">
        <v>29.24</v>
      </c>
      <c r="ES250">
        <v>26.09</v>
      </c>
      <c r="ET250">
        <v>8.26</v>
      </c>
      <c r="EU250">
        <v>19.809999999999999</v>
      </c>
      <c r="EV250">
        <v>34.589999999999996</v>
      </c>
      <c r="EW250">
        <v>24.37</v>
      </c>
      <c r="EX250">
        <v>15.32</v>
      </c>
      <c r="EY250">
        <v>14.83</v>
      </c>
      <c r="EZ250">
        <v>27.05</v>
      </c>
      <c r="FA250">
        <v>14.62</v>
      </c>
      <c r="FB250">
        <v>34.53</v>
      </c>
      <c r="FC250">
        <v>27.07</v>
      </c>
      <c r="FD250">
        <v>24.58</v>
      </c>
      <c r="FE250">
        <v>5.96</v>
      </c>
      <c r="FF250">
        <v>18.14</v>
      </c>
      <c r="FG250">
        <v>26.68</v>
      </c>
      <c r="FH250">
        <v>20.86</v>
      </c>
      <c r="FI250">
        <v>17.260000000000002</v>
      </c>
      <c r="FJ250">
        <v>17.23</v>
      </c>
      <c r="FK250">
        <v>10.14</v>
      </c>
      <c r="FL250">
        <v>19.07</v>
      </c>
      <c r="FM250">
        <v>16.850000000000001</v>
      </c>
      <c r="FN250">
        <v>29.66</v>
      </c>
      <c r="FO250">
        <v>13.35</v>
      </c>
      <c r="FP250">
        <v>24.56</v>
      </c>
      <c r="FQ250">
        <v>21.61</v>
      </c>
      <c r="FR250">
        <v>24.04</v>
      </c>
      <c r="FS250">
        <v>17.91</v>
      </c>
      <c r="FT250">
        <v>21.86</v>
      </c>
      <c r="FU250">
        <v>12.99</v>
      </c>
      <c r="FV250">
        <v>28.28</v>
      </c>
      <c r="FW250">
        <v>26.08</v>
      </c>
      <c r="FX250">
        <v>27.2</v>
      </c>
      <c r="FY250">
        <v>26.18</v>
      </c>
      <c r="FZ250">
        <v>27.34</v>
      </c>
      <c r="GA250">
        <v>26.8</v>
      </c>
      <c r="GB250">
        <v>21.89</v>
      </c>
      <c r="GC250">
        <v>28.05</v>
      </c>
      <c r="GD250">
        <v>14.55</v>
      </c>
      <c r="GE250">
        <v>14.01</v>
      </c>
      <c r="GF250">
        <v>26.33</v>
      </c>
      <c r="GG250">
        <v>27.08</v>
      </c>
      <c r="GH250">
        <v>13.14</v>
      </c>
      <c r="GI250">
        <v>16.53</v>
      </c>
      <c r="GJ250">
        <v>21.85</v>
      </c>
      <c r="GK250">
        <v>20.39</v>
      </c>
      <c r="GL250">
        <v>23.6</v>
      </c>
      <c r="GM250">
        <v>7.43</v>
      </c>
      <c r="GN250">
        <v>10.57</v>
      </c>
      <c r="GO250">
        <v>5.44</v>
      </c>
      <c r="GP250">
        <v>6.68</v>
      </c>
      <c r="GQ250">
        <v>27.39</v>
      </c>
      <c r="GR250">
        <v>26.22</v>
      </c>
      <c r="GS250">
        <v>22.79</v>
      </c>
      <c r="GT250">
        <v>16.66</v>
      </c>
      <c r="GU250">
        <v>5.47</v>
      </c>
      <c r="GV250">
        <v>5.88</v>
      </c>
      <c r="GW250">
        <v>26.09</v>
      </c>
      <c r="GX250">
        <v>5.33</v>
      </c>
      <c r="GY250">
        <v>14.97</v>
      </c>
      <c r="GZ250">
        <v>26.04</v>
      </c>
      <c r="HA250">
        <v>16.52</v>
      </c>
      <c r="HB250">
        <v>17.739999999999998</v>
      </c>
      <c r="HC250">
        <v>16.07</v>
      </c>
      <c r="HD250">
        <v>21.21</v>
      </c>
      <c r="HE250">
        <v>14.61</v>
      </c>
      <c r="HF250">
        <v>25.44</v>
      </c>
      <c r="HG250">
        <v>25.92</v>
      </c>
      <c r="HH250">
        <v>20.86</v>
      </c>
      <c r="HI250">
        <v>10.24</v>
      </c>
      <c r="HJ250">
        <v>29.56</v>
      </c>
      <c r="HK250">
        <v>27.7</v>
      </c>
      <c r="HL250">
        <v>2.69</v>
      </c>
      <c r="HM250">
        <v>15.31</v>
      </c>
      <c r="HN250">
        <v>15.42</v>
      </c>
      <c r="HO250">
        <v>10.46</v>
      </c>
      <c r="HP250">
        <v>2.89</v>
      </c>
      <c r="HQ250">
        <v>3.08</v>
      </c>
      <c r="HR250">
        <v>4.8099999999999996</v>
      </c>
      <c r="HS250">
        <v>28.46</v>
      </c>
      <c r="HT250">
        <v>27.28</v>
      </c>
      <c r="HU250">
        <v>27.33</v>
      </c>
      <c r="HV250">
        <v>11.69</v>
      </c>
      <c r="HW250">
        <v>25.76</v>
      </c>
      <c r="HX250">
        <v>3.78</v>
      </c>
      <c r="HY250">
        <v>18.88</v>
      </c>
      <c r="HZ250">
        <v>18.68</v>
      </c>
      <c r="IA250">
        <v>12.54</v>
      </c>
      <c r="IB250">
        <v>21.85</v>
      </c>
      <c r="IC250">
        <v>10.38</v>
      </c>
      <c r="ID250">
        <v>27.3</v>
      </c>
      <c r="IE250">
        <v>26.97</v>
      </c>
      <c r="IF250">
        <v>24.02</v>
      </c>
      <c r="IG250">
        <v>25.44</v>
      </c>
      <c r="IH250">
        <v>10.96</v>
      </c>
      <c r="II250">
        <v>18.89</v>
      </c>
      <c r="IJ250">
        <v>9.02</v>
      </c>
      <c r="IK250">
        <v>19.23</v>
      </c>
      <c r="IL250">
        <v>9.74</v>
      </c>
      <c r="IM250">
        <v>19.87</v>
      </c>
      <c r="IN250">
        <v>25.24</v>
      </c>
      <c r="IO250">
        <v>12.92</v>
      </c>
      <c r="IP250">
        <v>4.76</v>
      </c>
      <c r="IQ250">
        <v>17.7</v>
      </c>
      <c r="IR250">
        <v>18.72</v>
      </c>
      <c r="IS250">
        <v>26.72</v>
      </c>
      <c r="IT250">
        <v>14.79</v>
      </c>
      <c r="IU250">
        <v>24.64</v>
      </c>
      <c r="IV250">
        <v>22.61</v>
      </c>
      <c r="IW250">
        <v>26.05</v>
      </c>
      <c r="IX250">
        <v>6.54</v>
      </c>
      <c r="IY250">
        <v>24.77</v>
      </c>
      <c r="IZ250">
        <v>25.64</v>
      </c>
      <c r="JA250">
        <v>12.47</v>
      </c>
      <c r="JB250">
        <v>17.62</v>
      </c>
      <c r="JC250">
        <v>15.31</v>
      </c>
      <c r="JD250">
        <v>25.65</v>
      </c>
      <c r="JE250">
        <v>6.51</v>
      </c>
      <c r="JF250">
        <v>20.350000000000001</v>
      </c>
      <c r="JG250">
        <v>16.850000000000001</v>
      </c>
      <c r="JH250">
        <v>15.31</v>
      </c>
      <c r="JI250">
        <v>15.31</v>
      </c>
      <c r="JJ250">
        <v>26.05</v>
      </c>
      <c r="JK250">
        <v>26.77</v>
      </c>
      <c r="JL250">
        <v>59.41</v>
      </c>
      <c r="JM250">
        <v>48.97</v>
      </c>
      <c r="JN250">
        <v>9.4</v>
      </c>
      <c r="JO250">
        <v>8.6199999999999992</v>
      </c>
      <c r="JP250">
        <v>26.74</v>
      </c>
      <c r="JQ250">
        <v>11.27</v>
      </c>
      <c r="JR250">
        <v>16.36</v>
      </c>
      <c r="JS250">
        <v>8.25</v>
      </c>
      <c r="JT250">
        <v>21.27</v>
      </c>
      <c r="JU250">
        <v>19.809999999999999</v>
      </c>
      <c r="JV250">
        <v>27.07</v>
      </c>
      <c r="JW250">
        <v>9.74</v>
      </c>
      <c r="JX250">
        <v>8.69</v>
      </c>
      <c r="JY250">
        <v>15.77</v>
      </c>
      <c r="JZ250">
        <v>7.17</v>
      </c>
      <c r="KA250">
        <v>27.32</v>
      </c>
      <c r="KB250">
        <v>27.03</v>
      </c>
      <c r="KC250">
        <v>15.68</v>
      </c>
      <c r="KD250">
        <v>16.95</v>
      </c>
      <c r="KE250">
        <v>10.63</v>
      </c>
      <c r="KF250">
        <v>8.67</v>
      </c>
      <c r="KG250">
        <v>6.23</v>
      </c>
      <c r="KH250">
        <v>12.45</v>
      </c>
      <c r="KI250">
        <v>11.54</v>
      </c>
      <c r="KJ250">
        <v>9.76</v>
      </c>
      <c r="KK250">
        <v>24.95</v>
      </c>
      <c r="KL250">
        <v>12.81</v>
      </c>
      <c r="KM250">
        <v>16.850000000000001</v>
      </c>
      <c r="KN250">
        <v>15.67</v>
      </c>
      <c r="KO250">
        <v>12.98</v>
      </c>
      <c r="KP250">
        <v>6.38</v>
      </c>
      <c r="KQ250">
        <v>20.03</v>
      </c>
      <c r="KR250">
        <v>18.38</v>
      </c>
      <c r="KS250">
        <v>15.5</v>
      </c>
      <c r="KT250">
        <v>19.22</v>
      </c>
      <c r="KU250">
        <v>4.7699999999999996</v>
      </c>
      <c r="KV250">
        <v>-1.63</v>
      </c>
      <c r="KW250">
        <v>27.03</v>
      </c>
      <c r="KX250">
        <v>44.17</v>
      </c>
      <c r="KY250">
        <v>26.01</v>
      </c>
      <c r="KZ250">
        <v>8.49</v>
      </c>
      <c r="LA250">
        <v>8.7899999999999991</v>
      </c>
      <c r="LB250">
        <v>24.53</v>
      </c>
      <c r="LC250">
        <v>6.68</v>
      </c>
      <c r="LD250">
        <v>16.170000000000002</v>
      </c>
      <c r="LE250">
        <v>10.14</v>
      </c>
      <c r="LF250">
        <v>8.16</v>
      </c>
      <c r="LG250">
        <v>12.55</v>
      </c>
      <c r="LH250">
        <v>13.15</v>
      </c>
      <c r="LI250">
        <v>13.44</v>
      </c>
      <c r="LJ250">
        <v>20.76</v>
      </c>
      <c r="LK250">
        <v>17.329999999999998</v>
      </c>
      <c r="LL250">
        <v>16.36</v>
      </c>
      <c r="LM250">
        <v>12.25</v>
      </c>
      <c r="LN250">
        <v>15</v>
      </c>
      <c r="LO250">
        <v>26.07</v>
      </c>
      <c r="LP250">
        <v>9.76</v>
      </c>
      <c r="LQ250">
        <v>10.14</v>
      </c>
      <c r="LR250">
        <v>21.5</v>
      </c>
    </row>
    <row r="251" spans="1:330" x14ac:dyDescent="0.45">
      <c r="A251">
        <v>1996</v>
      </c>
      <c r="B251">
        <v>26.58</v>
      </c>
      <c r="C251">
        <v>27.2</v>
      </c>
      <c r="D251">
        <v>26.58</v>
      </c>
      <c r="E251">
        <v>26.61</v>
      </c>
      <c r="F251">
        <v>19.47</v>
      </c>
      <c r="G251">
        <v>16.12</v>
      </c>
      <c r="H251">
        <v>25.63</v>
      </c>
      <c r="I251">
        <v>27.06</v>
      </c>
      <c r="J251">
        <v>12.29</v>
      </c>
      <c r="K251">
        <v>32.700000000000003</v>
      </c>
      <c r="L251">
        <v>16.760000000000002</v>
      </c>
      <c r="M251">
        <v>26.1</v>
      </c>
      <c r="N251">
        <v>5.98</v>
      </c>
      <c r="O251">
        <v>23.81</v>
      </c>
      <c r="P251">
        <v>8.32</v>
      </c>
      <c r="Q251">
        <v>11.29</v>
      </c>
      <c r="R251">
        <v>7.91</v>
      </c>
      <c r="S251">
        <v>19.71</v>
      </c>
      <c r="T251">
        <v>15.14</v>
      </c>
      <c r="U251">
        <v>24.36</v>
      </c>
      <c r="V251">
        <v>1.61</v>
      </c>
      <c r="W251">
        <v>17.46</v>
      </c>
      <c r="X251">
        <v>14.24</v>
      </c>
      <c r="Y251">
        <v>20.78</v>
      </c>
      <c r="Z251">
        <v>23.96</v>
      </c>
      <c r="AA251">
        <v>11.96</v>
      </c>
      <c r="AB251">
        <v>11.85</v>
      </c>
      <c r="AC251">
        <v>27.64</v>
      </c>
      <c r="AD251">
        <v>25.41</v>
      </c>
      <c r="AE251">
        <v>25.41</v>
      </c>
      <c r="AF251">
        <v>27.37</v>
      </c>
      <c r="AG251">
        <v>25.32</v>
      </c>
      <c r="AH251">
        <v>43.17</v>
      </c>
      <c r="AI251">
        <v>25.44</v>
      </c>
      <c r="AJ251">
        <v>27.12</v>
      </c>
      <c r="AK251">
        <v>19.649999999999999</v>
      </c>
      <c r="AL251">
        <v>8.8000000000000007</v>
      </c>
      <c r="AM251">
        <v>9.81</v>
      </c>
      <c r="AN251">
        <v>21.56</v>
      </c>
      <c r="AO251">
        <v>19.239999999999998</v>
      </c>
      <c r="AP251">
        <v>7.88</v>
      </c>
      <c r="AQ251">
        <v>6.66</v>
      </c>
      <c r="AR251">
        <v>25.9</v>
      </c>
      <c r="AS251">
        <v>25.97</v>
      </c>
      <c r="AT251">
        <v>27.79</v>
      </c>
      <c r="AU251">
        <v>7.93</v>
      </c>
      <c r="AV251">
        <v>9.35</v>
      </c>
      <c r="AW251">
        <v>24.09</v>
      </c>
      <c r="AX251">
        <v>20.059999999999999</v>
      </c>
      <c r="AY251">
        <v>9.3000000000000007</v>
      </c>
      <c r="AZ251">
        <v>10.71</v>
      </c>
      <c r="BA251">
        <v>9.44</v>
      </c>
      <c r="BB251">
        <v>21.18</v>
      </c>
      <c r="BC251">
        <v>11.92</v>
      </c>
      <c r="BD251">
        <v>21.88</v>
      </c>
      <c r="BE251">
        <v>22.07</v>
      </c>
      <c r="BF251">
        <v>20.18</v>
      </c>
      <c r="BG251">
        <v>11.29</v>
      </c>
      <c r="BH251">
        <v>25.46</v>
      </c>
      <c r="BI251">
        <v>8.8699999999999992</v>
      </c>
      <c r="BJ251">
        <v>17.75</v>
      </c>
      <c r="BK251">
        <v>5.91</v>
      </c>
      <c r="BL251">
        <v>16.21</v>
      </c>
      <c r="BM251">
        <v>15.85</v>
      </c>
      <c r="BN251">
        <v>2.21</v>
      </c>
      <c r="BO251">
        <v>10.55</v>
      </c>
      <c r="BP251">
        <v>9.56</v>
      </c>
      <c r="BQ251">
        <v>8.5</v>
      </c>
      <c r="BR251">
        <v>44.209999999999994</v>
      </c>
      <c r="BS251">
        <v>9.31</v>
      </c>
      <c r="BT251">
        <v>13.92</v>
      </c>
      <c r="BU251">
        <v>27.33</v>
      </c>
      <c r="BV251">
        <v>7.31</v>
      </c>
      <c r="BW251">
        <v>17.64</v>
      </c>
      <c r="BX251">
        <v>17.829999999999998</v>
      </c>
      <c r="BY251">
        <v>25.49</v>
      </c>
      <c r="BZ251">
        <v>10.71</v>
      </c>
      <c r="CA251">
        <v>18.43</v>
      </c>
      <c r="CB251">
        <v>19.23</v>
      </c>
      <c r="CC251">
        <v>26.02</v>
      </c>
      <c r="CD251">
        <v>4.01</v>
      </c>
      <c r="CE251">
        <v>25.55</v>
      </c>
      <c r="CF251">
        <v>9.31</v>
      </c>
      <c r="CG251">
        <v>8.42</v>
      </c>
      <c r="CH251">
        <v>26.15</v>
      </c>
      <c r="CI251">
        <v>27.66</v>
      </c>
      <c r="CJ251">
        <v>25</v>
      </c>
      <c r="CK251">
        <v>8.85</v>
      </c>
      <c r="CL251">
        <v>20.49</v>
      </c>
      <c r="CM251">
        <v>7.55</v>
      </c>
      <c r="CN251">
        <v>16.079999999999998</v>
      </c>
      <c r="CO251">
        <v>7.71</v>
      </c>
      <c r="CP251">
        <v>16.63</v>
      </c>
      <c r="CQ251">
        <v>24.43</v>
      </c>
      <c r="CR251">
        <v>18.43</v>
      </c>
      <c r="CS251">
        <v>27.6</v>
      </c>
      <c r="CT251">
        <v>21.54</v>
      </c>
      <c r="CU251">
        <v>27.33</v>
      </c>
      <c r="CV251">
        <v>16.920000000000002</v>
      </c>
      <c r="CW251">
        <v>18.96</v>
      </c>
      <c r="CX251">
        <v>19.100000000000001</v>
      </c>
      <c r="CY251">
        <v>27.11</v>
      </c>
      <c r="CZ251">
        <v>21.08</v>
      </c>
      <c r="DA251">
        <v>21.54</v>
      </c>
      <c r="DB251">
        <v>20.18</v>
      </c>
      <c r="DC251">
        <v>19.48</v>
      </c>
      <c r="DD251">
        <v>21.34</v>
      </c>
      <c r="DE251">
        <v>14.72</v>
      </c>
      <c r="DF251">
        <v>22.61</v>
      </c>
      <c r="DG251">
        <v>7.42</v>
      </c>
      <c r="DH251">
        <v>13.79</v>
      </c>
      <c r="DI251">
        <v>16.27</v>
      </c>
      <c r="DJ251">
        <v>21.32</v>
      </c>
      <c r="DK251">
        <v>26.65</v>
      </c>
      <c r="DL251">
        <v>20.7</v>
      </c>
      <c r="DM251">
        <v>4.82</v>
      </c>
      <c r="DN251">
        <v>15.68</v>
      </c>
      <c r="DO251">
        <v>4.2</v>
      </c>
      <c r="DP251">
        <v>15.2</v>
      </c>
      <c r="DQ251">
        <v>27.43</v>
      </c>
      <c r="DR251">
        <v>20.74</v>
      </c>
      <c r="DS251">
        <v>54.540000000000006</v>
      </c>
      <c r="DT251">
        <v>26.77</v>
      </c>
      <c r="DU251">
        <v>10.86</v>
      </c>
      <c r="DV251">
        <v>25.55</v>
      </c>
      <c r="DW251">
        <v>20.13</v>
      </c>
      <c r="DX251">
        <v>22.61</v>
      </c>
      <c r="DY251">
        <v>13.77</v>
      </c>
      <c r="DZ251">
        <v>17.489999999999998</v>
      </c>
      <c r="EA251">
        <v>21.07</v>
      </c>
      <c r="EB251">
        <v>25.79</v>
      </c>
      <c r="EC251">
        <v>27.07</v>
      </c>
      <c r="ED251">
        <v>3.5</v>
      </c>
      <c r="EE251">
        <v>13.41</v>
      </c>
      <c r="EF251">
        <v>15.23</v>
      </c>
      <c r="EG251">
        <v>25.95</v>
      </c>
      <c r="EH251">
        <v>14.87</v>
      </c>
      <c r="EI251">
        <v>26.39</v>
      </c>
      <c r="EJ251">
        <v>23.49</v>
      </c>
      <c r="EK251">
        <v>26.64</v>
      </c>
      <c r="EL251">
        <v>25.31</v>
      </c>
      <c r="EM251">
        <v>11.33</v>
      </c>
      <c r="EN251">
        <v>26.5</v>
      </c>
      <c r="EO251">
        <v>15.37</v>
      </c>
      <c r="EP251">
        <v>12.61</v>
      </c>
      <c r="EQ251">
        <v>3.68</v>
      </c>
      <c r="ER251">
        <v>29.6</v>
      </c>
      <c r="ES251">
        <v>26.15</v>
      </c>
      <c r="ET251">
        <v>7</v>
      </c>
      <c r="EU251">
        <v>19.309999999999999</v>
      </c>
      <c r="EV251">
        <v>33.86</v>
      </c>
      <c r="EW251">
        <v>24.09</v>
      </c>
      <c r="EX251">
        <v>15.32</v>
      </c>
      <c r="EY251">
        <v>14.79</v>
      </c>
      <c r="EZ251">
        <v>27.04</v>
      </c>
      <c r="FA251">
        <v>14.57</v>
      </c>
      <c r="FB251">
        <v>34</v>
      </c>
      <c r="FC251">
        <v>26.92</v>
      </c>
      <c r="FD251">
        <v>24.43</v>
      </c>
      <c r="FE251">
        <v>5.89</v>
      </c>
      <c r="FF251">
        <v>18.77</v>
      </c>
      <c r="FG251">
        <v>26.25</v>
      </c>
      <c r="FH251">
        <v>20.47</v>
      </c>
      <c r="FI251">
        <v>16.45</v>
      </c>
      <c r="FJ251">
        <v>16.12</v>
      </c>
      <c r="FK251">
        <v>9.24</v>
      </c>
      <c r="FL251">
        <v>17.119999999999997</v>
      </c>
      <c r="FM251">
        <v>17.2</v>
      </c>
      <c r="FN251">
        <v>30.24</v>
      </c>
      <c r="FO251">
        <v>12.85</v>
      </c>
      <c r="FP251">
        <v>24.11</v>
      </c>
      <c r="FQ251">
        <v>21.36</v>
      </c>
      <c r="FR251">
        <v>23.81</v>
      </c>
      <c r="FS251">
        <v>17.670000000000002</v>
      </c>
      <c r="FT251">
        <v>21.19</v>
      </c>
      <c r="FU251">
        <v>11.96</v>
      </c>
      <c r="FV251">
        <v>28.44</v>
      </c>
      <c r="FW251">
        <v>25.87</v>
      </c>
      <c r="FX251">
        <v>26.76</v>
      </c>
      <c r="FY251">
        <v>26.76</v>
      </c>
      <c r="FZ251">
        <v>27.07</v>
      </c>
      <c r="GA251">
        <v>26.95</v>
      </c>
      <c r="GB251">
        <v>21.53</v>
      </c>
      <c r="GC251">
        <v>27.86</v>
      </c>
      <c r="GD251">
        <v>13.93</v>
      </c>
      <c r="GE251">
        <v>13.34</v>
      </c>
      <c r="GF251">
        <v>26.37</v>
      </c>
      <c r="GG251">
        <v>27</v>
      </c>
      <c r="GH251">
        <v>13.05</v>
      </c>
      <c r="GI251">
        <v>16.190000000000001</v>
      </c>
      <c r="GJ251">
        <v>22.29</v>
      </c>
      <c r="GK251">
        <v>20.79</v>
      </c>
      <c r="GL251">
        <v>23.21</v>
      </c>
      <c r="GM251">
        <v>7.06</v>
      </c>
      <c r="GN251">
        <v>9.56</v>
      </c>
      <c r="GO251">
        <v>4.01</v>
      </c>
      <c r="GP251">
        <v>5.32</v>
      </c>
      <c r="GQ251">
        <v>27.34</v>
      </c>
      <c r="GR251">
        <v>26.33</v>
      </c>
      <c r="GS251">
        <v>22.91</v>
      </c>
      <c r="GT251">
        <v>17.03</v>
      </c>
      <c r="GU251">
        <v>5.25</v>
      </c>
      <c r="GV251">
        <v>4.55</v>
      </c>
      <c r="GW251">
        <v>25.92</v>
      </c>
      <c r="GX251">
        <v>4.49</v>
      </c>
      <c r="GY251">
        <v>14.8</v>
      </c>
      <c r="GZ251">
        <v>26.46</v>
      </c>
      <c r="HA251">
        <v>16.440000000000001</v>
      </c>
      <c r="HB251">
        <v>17.600000000000001</v>
      </c>
      <c r="HC251">
        <v>15.82</v>
      </c>
      <c r="HD251">
        <v>21.01</v>
      </c>
      <c r="HE251">
        <v>14.22</v>
      </c>
      <c r="HF251">
        <v>25.06</v>
      </c>
      <c r="HG251">
        <v>25.55</v>
      </c>
      <c r="HH251">
        <v>20.46</v>
      </c>
      <c r="HI251">
        <v>9.81</v>
      </c>
      <c r="HJ251">
        <v>29.71</v>
      </c>
      <c r="HK251">
        <v>27.93</v>
      </c>
      <c r="HL251">
        <v>-0.39</v>
      </c>
      <c r="HM251">
        <v>15.56</v>
      </c>
      <c r="HN251">
        <v>15.24</v>
      </c>
      <c r="HO251">
        <v>9.27</v>
      </c>
      <c r="HP251">
        <v>-0.41</v>
      </c>
      <c r="HQ251">
        <v>1.88</v>
      </c>
      <c r="HR251">
        <v>4.66</v>
      </c>
      <c r="HS251">
        <v>28.74</v>
      </c>
      <c r="HT251">
        <v>27.2</v>
      </c>
      <c r="HU251">
        <v>27.09</v>
      </c>
      <c r="HV251">
        <v>10.14</v>
      </c>
      <c r="HW251">
        <v>25.75</v>
      </c>
      <c r="HX251">
        <v>1.57</v>
      </c>
      <c r="HY251">
        <v>19.13</v>
      </c>
      <c r="HZ251">
        <v>18.72</v>
      </c>
      <c r="IA251">
        <v>11.92</v>
      </c>
      <c r="IB251">
        <v>22.29</v>
      </c>
      <c r="IC251">
        <v>10.34</v>
      </c>
      <c r="ID251">
        <v>26.85</v>
      </c>
      <c r="IE251">
        <v>26.77</v>
      </c>
      <c r="IF251">
        <v>23.89</v>
      </c>
      <c r="IG251">
        <v>25.41</v>
      </c>
      <c r="IH251">
        <v>10.11</v>
      </c>
      <c r="II251">
        <v>18.63</v>
      </c>
      <c r="IJ251">
        <v>7.28</v>
      </c>
      <c r="IK251">
        <v>18.489999999999998</v>
      </c>
      <c r="IL251">
        <v>9.68</v>
      </c>
      <c r="IM251">
        <v>19.27</v>
      </c>
      <c r="IN251">
        <v>25.34</v>
      </c>
      <c r="IO251">
        <v>12.54</v>
      </c>
      <c r="IP251">
        <v>3.89</v>
      </c>
      <c r="IQ251">
        <v>17.23</v>
      </c>
      <c r="IR251">
        <v>17.97</v>
      </c>
      <c r="IS251">
        <v>26.64</v>
      </c>
      <c r="IT251">
        <v>14.37</v>
      </c>
      <c r="IU251">
        <v>24.78</v>
      </c>
      <c r="IV251">
        <v>22.61</v>
      </c>
      <c r="IW251">
        <v>25.94</v>
      </c>
      <c r="IX251">
        <v>4.9000000000000004</v>
      </c>
      <c r="IY251">
        <v>24.28</v>
      </c>
      <c r="IZ251">
        <v>26.28</v>
      </c>
      <c r="JA251">
        <v>12.28</v>
      </c>
      <c r="JB251">
        <v>17.97</v>
      </c>
      <c r="JC251">
        <v>15.56</v>
      </c>
      <c r="JD251">
        <v>25.45</v>
      </c>
      <c r="JE251">
        <v>3.36</v>
      </c>
      <c r="JF251">
        <v>20.78</v>
      </c>
      <c r="JG251">
        <v>17.2</v>
      </c>
      <c r="JH251">
        <v>15.56</v>
      </c>
      <c r="JI251">
        <v>15.56</v>
      </c>
      <c r="JJ251">
        <v>25.77</v>
      </c>
      <c r="JK251">
        <v>26.84</v>
      </c>
      <c r="JL251">
        <v>58.9</v>
      </c>
      <c r="JM251">
        <v>48</v>
      </c>
      <c r="JN251">
        <v>8.86</v>
      </c>
      <c r="JO251">
        <v>7.61</v>
      </c>
      <c r="JP251">
        <v>26.83</v>
      </c>
      <c r="JQ251">
        <v>11.13</v>
      </c>
      <c r="JR251">
        <v>16.21</v>
      </c>
      <c r="JS251">
        <v>7.91</v>
      </c>
      <c r="JT251">
        <v>21.51</v>
      </c>
      <c r="JU251">
        <v>20.21</v>
      </c>
      <c r="JV251">
        <v>27.04</v>
      </c>
      <c r="JW251">
        <v>9.68</v>
      </c>
      <c r="JX251">
        <v>8.44</v>
      </c>
      <c r="JY251">
        <v>15.23</v>
      </c>
      <c r="JZ251">
        <v>6.15</v>
      </c>
      <c r="KA251">
        <v>27.53</v>
      </c>
      <c r="KB251">
        <v>27.01</v>
      </c>
      <c r="KC251">
        <v>15.39</v>
      </c>
      <c r="KD251">
        <v>17.05</v>
      </c>
      <c r="KE251">
        <v>10.7</v>
      </c>
      <c r="KF251">
        <v>8.14</v>
      </c>
      <c r="KG251">
        <v>4.63</v>
      </c>
      <c r="KH251">
        <v>11.92</v>
      </c>
      <c r="KI251">
        <v>10.45</v>
      </c>
      <c r="KJ251">
        <v>9.5500000000000007</v>
      </c>
      <c r="KK251">
        <v>24.39</v>
      </c>
      <c r="KL251">
        <v>12.31</v>
      </c>
      <c r="KM251">
        <v>17.2</v>
      </c>
      <c r="KN251">
        <v>15.64</v>
      </c>
      <c r="KO251">
        <v>12.61</v>
      </c>
      <c r="KP251">
        <v>5.81</v>
      </c>
      <c r="KQ251">
        <v>20.21</v>
      </c>
      <c r="KR251">
        <v>18.89</v>
      </c>
      <c r="KS251">
        <v>15.02</v>
      </c>
      <c r="KT251">
        <v>18.88</v>
      </c>
      <c r="KU251">
        <v>1.9</v>
      </c>
      <c r="KV251">
        <v>-2.65</v>
      </c>
      <c r="KW251">
        <v>27.01</v>
      </c>
      <c r="KX251">
        <v>43.290000000000006</v>
      </c>
      <c r="KY251">
        <v>25.99</v>
      </c>
      <c r="KZ251">
        <v>7.16</v>
      </c>
      <c r="LA251">
        <v>7.4</v>
      </c>
      <c r="LB251">
        <v>24.16</v>
      </c>
      <c r="LC251">
        <v>5.09</v>
      </c>
      <c r="LD251">
        <v>15.61</v>
      </c>
      <c r="LE251">
        <v>7.45</v>
      </c>
      <c r="LF251">
        <v>6.71</v>
      </c>
      <c r="LG251">
        <v>11.85</v>
      </c>
      <c r="LH251">
        <v>13.07</v>
      </c>
      <c r="LI251">
        <v>13.16</v>
      </c>
      <c r="LJ251">
        <v>19.79</v>
      </c>
      <c r="LK251">
        <v>16.899999999999999</v>
      </c>
      <c r="LL251">
        <v>16.21</v>
      </c>
      <c r="LM251">
        <v>11.36</v>
      </c>
      <c r="LN251">
        <v>14.58</v>
      </c>
      <c r="LO251">
        <v>25.96</v>
      </c>
      <c r="LP251">
        <v>9.5500000000000007</v>
      </c>
      <c r="LQ251">
        <v>9.24</v>
      </c>
      <c r="LR251">
        <v>21.08</v>
      </c>
    </row>
    <row r="252" spans="1:330" x14ac:dyDescent="0.45">
      <c r="A252">
        <v>1997</v>
      </c>
      <c r="B252">
        <v>26.54</v>
      </c>
      <c r="C252">
        <v>26.87</v>
      </c>
      <c r="D252">
        <v>26.48</v>
      </c>
      <c r="E252">
        <v>26.58</v>
      </c>
      <c r="F252">
        <v>18.649999999999999</v>
      </c>
      <c r="G252">
        <v>16.48</v>
      </c>
      <c r="H252">
        <v>24.92</v>
      </c>
      <c r="I252">
        <v>26.45</v>
      </c>
      <c r="J252">
        <v>11.27</v>
      </c>
      <c r="K252">
        <v>32.879999999999995</v>
      </c>
      <c r="L252">
        <v>17.84</v>
      </c>
      <c r="M252">
        <v>25.58</v>
      </c>
      <c r="N252">
        <v>7.53</v>
      </c>
      <c r="O252">
        <v>23.26</v>
      </c>
      <c r="P252">
        <v>10.029999999999999</v>
      </c>
      <c r="Q252">
        <v>10.130000000000001</v>
      </c>
      <c r="R252">
        <v>8.48</v>
      </c>
      <c r="S252">
        <v>19.97</v>
      </c>
      <c r="T252">
        <v>15.1</v>
      </c>
      <c r="U252">
        <v>24.32</v>
      </c>
      <c r="V252">
        <v>4.5199999999999996</v>
      </c>
      <c r="W252">
        <v>17.350000000000001</v>
      </c>
      <c r="X252">
        <v>14.51</v>
      </c>
      <c r="Y252">
        <v>19.73</v>
      </c>
      <c r="Z252">
        <v>22.74</v>
      </c>
      <c r="AA252">
        <v>11.89</v>
      </c>
      <c r="AB252">
        <v>12.36</v>
      </c>
      <c r="AC252">
        <v>27.38</v>
      </c>
      <c r="AD252">
        <v>25.52</v>
      </c>
      <c r="AE252">
        <v>25.68</v>
      </c>
      <c r="AF252">
        <v>28.01</v>
      </c>
      <c r="AG252">
        <v>25.69</v>
      </c>
      <c r="AH252">
        <v>44.21</v>
      </c>
      <c r="AI252">
        <v>25.68</v>
      </c>
      <c r="AJ252">
        <v>27.54</v>
      </c>
      <c r="AK252">
        <v>18.989999999999998</v>
      </c>
      <c r="AL252">
        <v>9.94</v>
      </c>
      <c r="AM252">
        <v>10.06</v>
      </c>
      <c r="AN252">
        <v>21.91</v>
      </c>
      <c r="AO252">
        <v>19.3</v>
      </c>
      <c r="AP252">
        <v>9.73</v>
      </c>
      <c r="AQ252">
        <v>7.96</v>
      </c>
      <c r="AR252">
        <v>25.09</v>
      </c>
      <c r="AS252">
        <v>27.43</v>
      </c>
      <c r="AT252">
        <v>27.68</v>
      </c>
      <c r="AU252">
        <v>7.87</v>
      </c>
      <c r="AV252">
        <v>10.18</v>
      </c>
      <c r="AW252">
        <v>24.33</v>
      </c>
      <c r="AX252">
        <v>20.16</v>
      </c>
      <c r="AY252">
        <v>10.88</v>
      </c>
      <c r="AZ252">
        <v>10.46</v>
      </c>
      <c r="BA252">
        <v>9.89</v>
      </c>
      <c r="BB252">
        <v>21.51</v>
      </c>
      <c r="BC252">
        <v>11.34</v>
      </c>
      <c r="BD252">
        <v>21.45</v>
      </c>
      <c r="BE252">
        <v>22.9</v>
      </c>
      <c r="BF252">
        <v>20.77</v>
      </c>
      <c r="BG252">
        <v>12.13</v>
      </c>
      <c r="BH252">
        <v>25.58</v>
      </c>
      <c r="BI252">
        <v>10.17</v>
      </c>
      <c r="BJ252">
        <v>18.309999999999999</v>
      </c>
      <c r="BK252">
        <v>6.57</v>
      </c>
      <c r="BL252">
        <v>16.760000000000002</v>
      </c>
      <c r="BM252">
        <v>16.05</v>
      </c>
      <c r="BN252">
        <v>3.11</v>
      </c>
      <c r="BO252">
        <v>10.76</v>
      </c>
      <c r="BP252">
        <v>10.14</v>
      </c>
      <c r="BQ252">
        <v>8.5500000000000007</v>
      </c>
      <c r="BR252">
        <v>45.019999999999996</v>
      </c>
      <c r="BS252">
        <v>8.85</v>
      </c>
      <c r="BT252">
        <v>14.15</v>
      </c>
      <c r="BU252">
        <v>27.3</v>
      </c>
      <c r="BV252">
        <v>8.91</v>
      </c>
      <c r="BW252">
        <v>18.29</v>
      </c>
      <c r="BX252">
        <v>18.36</v>
      </c>
      <c r="BY252">
        <v>25.87</v>
      </c>
      <c r="BZ252">
        <v>11.41</v>
      </c>
      <c r="CA252">
        <v>17.850000000000001</v>
      </c>
      <c r="CB252">
        <v>18.55</v>
      </c>
      <c r="CC252">
        <v>26.19</v>
      </c>
      <c r="CD252">
        <v>5.19</v>
      </c>
      <c r="CE252">
        <v>24.71</v>
      </c>
      <c r="CF252">
        <v>8.85</v>
      </c>
      <c r="CG252">
        <v>8.75</v>
      </c>
      <c r="CH252">
        <v>25.55</v>
      </c>
      <c r="CI252">
        <v>27.23</v>
      </c>
      <c r="CJ252">
        <v>24.98</v>
      </c>
      <c r="CK252">
        <v>9.9499999999999993</v>
      </c>
      <c r="CL252">
        <v>20.57</v>
      </c>
      <c r="CM252">
        <v>8.69</v>
      </c>
      <c r="CN252">
        <v>16.25</v>
      </c>
      <c r="CO252">
        <v>8.8699999999999992</v>
      </c>
      <c r="CP252">
        <v>15.91</v>
      </c>
      <c r="CQ252">
        <v>23.76</v>
      </c>
      <c r="CR252">
        <v>17.850000000000001</v>
      </c>
      <c r="CS252">
        <v>27.85</v>
      </c>
      <c r="CT252">
        <v>21.86</v>
      </c>
      <c r="CU252">
        <v>27.3</v>
      </c>
      <c r="CV252">
        <v>16.7</v>
      </c>
      <c r="CW252">
        <v>19.309999999999999</v>
      </c>
      <c r="CX252">
        <v>19.260000000000002</v>
      </c>
      <c r="CY252">
        <v>27.25</v>
      </c>
      <c r="CZ252">
        <v>20.99</v>
      </c>
      <c r="DA252">
        <v>21.86</v>
      </c>
      <c r="DB252">
        <v>20.77</v>
      </c>
      <c r="DC252">
        <v>20.16</v>
      </c>
      <c r="DD252">
        <v>22.88</v>
      </c>
      <c r="DE252">
        <v>15.05</v>
      </c>
      <c r="DF252">
        <v>22.14</v>
      </c>
      <c r="DG252">
        <v>9.27</v>
      </c>
      <c r="DH252">
        <v>14.56</v>
      </c>
      <c r="DI252">
        <v>16.68</v>
      </c>
      <c r="DJ252">
        <v>21.92</v>
      </c>
      <c r="DK252">
        <v>26.19</v>
      </c>
      <c r="DL252">
        <v>20.63</v>
      </c>
      <c r="DM252">
        <v>5.38</v>
      </c>
      <c r="DN252">
        <v>16.38</v>
      </c>
      <c r="DO252">
        <v>5.36</v>
      </c>
      <c r="DP252">
        <v>15.76</v>
      </c>
      <c r="DQ252">
        <v>27.8</v>
      </c>
      <c r="DR252">
        <v>20.14</v>
      </c>
      <c r="DS252">
        <v>54.29</v>
      </c>
      <c r="DT252">
        <v>26.73</v>
      </c>
      <c r="DU252">
        <v>11.15</v>
      </c>
      <c r="DV252">
        <v>24.77</v>
      </c>
      <c r="DW252">
        <v>19.23</v>
      </c>
      <c r="DX252">
        <v>22.14</v>
      </c>
      <c r="DY252">
        <v>13.16</v>
      </c>
      <c r="DZ252">
        <v>17.2</v>
      </c>
      <c r="EA252">
        <v>21.76</v>
      </c>
      <c r="EB252">
        <v>24.83</v>
      </c>
      <c r="EC252">
        <v>27.37</v>
      </c>
      <c r="ED252">
        <v>4</v>
      </c>
      <c r="EE252">
        <v>14.21</v>
      </c>
      <c r="EF252">
        <v>15.38</v>
      </c>
      <c r="EG252">
        <v>26.5</v>
      </c>
      <c r="EH252">
        <v>14.77</v>
      </c>
      <c r="EI252">
        <v>26.3</v>
      </c>
      <c r="EJ252">
        <v>24.04</v>
      </c>
      <c r="EK252">
        <v>26.66</v>
      </c>
      <c r="EL252">
        <v>24.71</v>
      </c>
      <c r="EM252">
        <v>11.96</v>
      </c>
      <c r="EN252">
        <v>26.29</v>
      </c>
      <c r="EO252">
        <v>14.5</v>
      </c>
      <c r="EP252">
        <v>13.43</v>
      </c>
      <c r="EQ252">
        <v>3.75</v>
      </c>
      <c r="ER252">
        <v>29.43</v>
      </c>
      <c r="ES252">
        <v>25.55</v>
      </c>
      <c r="ET252">
        <v>7.21</v>
      </c>
      <c r="EU252">
        <v>19.78</v>
      </c>
      <c r="EV252">
        <v>34.520000000000003</v>
      </c>
      <c r="EW252">
        <v>24.33</v>
      </c>
      <c r="EX252">
        <v>15.89</v>
      </c>
      <c r="EY252">
        <v>15.37</v>
      </c>
      <c r="EZ252">
        <v>27.29</v>
      </c>
      <c r="FA252">
        <v>14.46</v>
      </c>
      <c r="FB252">
        <v>34.47</v>
      </c>
      <c r="FC252">
        <v>26.91</v>
      </c>
      <c r="FD252">
        <v>23.76</v>
      </c>
      <c r="FE252">
        <v>6.55</v>
      </c>
      <c r="FF252">
        <v>18.149999999999999</v>
      </c>
      <c r="FG252">
        <v>26.37</v>
      </c>
      <c r="FH252">
        <v>20.62</v>
      </c>
      <c r="FI252">
        <v>18.62</v>
      </c>
      <c r="FJ252">
        <v>17.100000000000001</v>
      </c>
      <c r="FK252">
        <v>10.18</v>
      </c>
      <c r="FL252">
        <v>18.73</v>
      </c>
      <c r="FM252">
        <v>17.46</v>
      </c>
      <c r="FN252">
        <v>30.59</v>
      </c>
      <c r="FO252">
        <v>12.91</v>
      </c>
      <c r="FP252">
        <v>24.06</v>
      </c>
      <c r="FQ252">
        <v>21.37</v>
      </c>
      <c r="FR252">
        <v>23.26</v>
      </c>
      <c r="FS252">
        <v>18.190000000000001</v>
      </c>
      <c r="FT252">
        <v>20.9</v>
      </c>
      <c r="FU252">
        <v>13.02</v>
      </c>
      <c r="FV252">
        <v>28.43</v>
      </c>
      <c r="FW252">
        <v>25.83</v>
      </c>
      <c r="FX252">
        <v>27.43</v>
      </c>
      <c r="FY252">
        <v>26.11</v>
      </c>
      <c r="FZ252">
        <v>27.57</v>
      </c>
      <c r="GA252">
        <v>26.99</v>
      </c>
      <c r="GB252">
        <v>21.54</v>
      </c>
      <c r="GC252">
        <v>28.3</v>
      </c>
      <c r="GD252">
        <v>14.28</v>
      </c>
      <c r="GE252">
        <v>13.9</v>
      </c>
      <c r="GF252">
        <v>25.88</v>
      </c>
      <c r="GG252">
        <v>27.26</v>
      </c>
      <c r="GH252">
        <v>13.93</v>
      </c>
      <c r="GI252">
        <v>16.09</v>
      </c>
      <c r="GJ252">
        <v>21.89</v>
      </c>
      <c r="GK252">
        <v>20.350000000000001</v>
      </c>
      <c r="GL252">
        <v>24</v>
      </c>
      <c r="GM252">
        <v>8.18</v>
      </c>
      <c r="GN252">
        <v>10.14</v>
      </c>
      <c r="GO252">
        <v>5.57</v>
      </c>
      <c r="GP252">
        <v>5.98</v>
      </c>
      <c r="GQ252">
        <v>27.41</v>
      </c>
      <c r="GR252">
        <v>26.31</v>
      </c>
      <c r="GS252">
        <v>21.9</v>
      </c>
      <c r="GT252">
        <v>17.46</v>
      </c>
      <c r="GU252">
        <v>4.54</v>
      </c>
      <c r="GV252">
        <v>4.5599999999999996</v>
      </c>
      <c r="GW252">
        <v>25.16</v>
      </c>
      <c r="GX252">
        <v>5.79</v>
      </c>
      <c r="GY252">
        <v>15.39</v>
      </c>
      <c r="GZ252">
        <v>25.75</v>
      </c>
      <c r="HA252">
        <v>16.77</v>
      </c>
      <c r="HB252">
        <v>17.84</v>
      </c>
      <c r="HC252">
        <v>16.41</v>
      </c>
      <c r="HD252">
        <v>21.48</v>
      </c>
      <c r="HE252">
        <v>14.27</v>
      </c>
      <c r="HF252">
        <v>25.81</v>
      </c>
      <c r="HG252">
        <v>24.71</v>
      </c>
      <c r="HH252">
        <v>20.53</v>
      </c>
      <c r="HI252">
        <v>10</v>
      </c>
      <c r="HJ252">
        <v>29.73</v>
      </c>
      <c r="HK252">
        <v>28.28</v>
      </c>
      <c r="HL252">
        <v>2.0499999999999998</v>
      </c>
      <c r="HM252">
        <v>15.75</v>
      </c>
      <c r="HN252">
        <v>15.23</v>
      </c>
      <c r="HO252">
        <v>10.39</v>
      </c>
      <c r="HP252">
        <v>1.97</v>
      </c>
      <c r="HQ252">
        <v>3.87</v>
      </c>
      <c r="HR252">
        <v>3.99</v>
      </c>
      <c r="HS252">
        <v>28.52</v>
      </c>
      <c r="HT252">
        <v>27.62</v>
      </c>
      <c r="HU252">
        <v>27.27</v>
      </c>
      <c r="HV252">
        <v>11.59</v>
      </c>
      <c r="HW252">
        <v>25.46</v>
      </c>
      <c r="HX252">
        <v>1.24</v>
      </c>
      <c r="HY252">
        <v>18.940000000000001</v>
      </c>
      <c r="HZ252">
        <v>18.62</v>
      </c>
      <c r="IA252">
        <v>12.4</v>
      </c>
      <c r="IB252">
        <v>21.89</v>
      </c>
      <c r="IC252">
        <v>10.59</v>
      </c>
      <c r="ID252">
        <v>27.74</v>
      </c>
      <c r="IE252">
        <v>26.76</v>
      </c>
      <c r="IF252">
        <v>24.1</v>
      </c>
      <c r="IG252">
        <v>24.86</v>
      </c>
      <c r="IH252">
        <v>10.76</v>
      </c>
      <c r="II252">
        <v>19.12</v>
      </c>
      <c r="IJ252">
        <v>8.82</v>
      </c>
      <c r="IK252">
        <v>18.64</v>
      </c>
      <c r="IL252">
        <v>9.58</v>
      </c>
      <c r="IM252">
        <v>19.649999999999999</v>
      </c>
      <c r="IN252">
        <v>25.21</v>
      </c>
      <c r="IO252">
        <v>13.34</v>
      </c>
      <c r="IP252">
        <v>4.55</v>
      </c>
      <c r="IQ252">
        <v>17.82</v>
      </c>
      <c r="IR252">
        <v>18.649999999999999</v>
      </c>
      <c r="IS252">
        <v>26.38</v>
      </c>
      <c r="IT252">
        <v>14.55</v>
      </c>
      <c r="IU252">
        <v>24.55</v>
      </c>
      <c r="IV252">
        <v>22.14</v>
      </c>
      <c r="IW252">
        <v>25.96</v>
      </c>
      <c r="IX252">
        <v>6.17</v>
      </c>
      <c r="IY252">
        <v>24.71</v>
      </c>
      <c r="IZ252">
        <v>25.49</v>
      </c>
      <c r="JA252">
        <v>13.13</v>
      </c>
      <c r="JB252">
        <v>18.54</v>
      </c>
      <c r="JC252">
        <v>15.75</v>
      </c>
      <c r="JD252">
        <v>25.2</v>
      </c>
      <c r="JE252">
        <v>3.92</v>
      </c>
      <c r="JF252">
        <v>19.73</v>
      </c>
      <c r="JG252">
        <v>17.46</v>
      </c>
      <c r="JH252">
        <v>15.75</v>
      </c>
      <c r="JI252">
        <v>15.75</v>
      </c>
      <c r="JJ252">
        <v>26.48</v>
      </c>
      <c r="JK252">
        <v>26.96</v>
      </c>
      <c r="JL252">
        <v>60.3</v>
      </c>
      <c r="JM252">
        <v>50.010000000000005</v>
      </c>
      <c r="JN252">
        <v>9.43</v>
      </c>
      <c r="JO252">
        <v>8.41</v>
      </c>
      <c r="JP252">
        <v>26.83</v>
      </c>
      <c r="JQ252">
        <v>11.7</v>
      </c>
      <c r="JR252">
        <v>16.760000000000002</v>
      </c>
      <c r="JS252">
        <v>8.48</v>
      </c>
      <c r="JT252">
        <v>21.65</v>
      </c>
      <c r="JU252">
        <v>19.739999999999998</v>
      </c>
      <c r="JV252">
        <v>27.39</v>
      </c>
      <c r="JW252">
        <v>9.58</v>
      </c>
      <c r="JX252">
        <v>8.26</v>
      </c>
      <c r="JY252">
        <v>15.38</v>
      </c>
      <c r="JZ252">
        <v>7.66</v>
      </c>
      <c r="KA252">
        <v>27.46</v>
      </c>
      <c r="KB252">
        <v>26.53</v>
      </c>
      <c r="KC252">
        <v>16.03</v>
      </c>
      <c r="KD252">
        <v>17.510000000000002</v>
      </c>
      <c r="KE252">
        <v>9.98</v>
      </c>
      <c r="KF252">
        <v>9.2899999999999991</v>
      </c>
      <c r="KG252">
        <v>5.95</v>
      </c>
      <c r="KH252">
        <v>12.84</v>
      </c>
      <c r="KI252">
        <v>11.77</v>
      </c>
      <c r="KJ252">
        <v>9.1</v>
      </c>
      <c r="KK252">
        <v>25.03</v>
      </c>
      <c r="KL252">
        <v>13.06</v>
      </c>
      <c r="KM252">
        <v>17.46</v>
      </c>
      <c r="KN252">
        <v>15.9</v>
      </c>
      <c r="KO252">
        <v>13.43</v>
      </c>
      <c r="KP252">
        <v>6</v>
      </c>
      <c r="KQ252">
        <v>20.32</v>
      </c>
      <c r="KR252">
        <v>18.32</v>
      </c>
      <c r="KS252">
        <v>15.05</v>
      </c>
      <c r="KT252">
        <v>19.54</v>
      </c>
      <c r="KU252">
        <v>2.63</v>
      </c>
      <c r="KV252">
        <v>-1.46</v>
      </c>
      <c r="KW252">
        <v>26.53</v>
      </c>
      <c r="KX252">
        <v>44.22</v>
      </c>
      <c r="KY252">
        <v>25.58</v>
      </c>
      <c r="KZ252">
        <v>8.23</v>
      </c>
      <c r="LA252">
        <v>8.3699999999999992</v>
      </c>
      <c r="LB252">
        <v>24.67</v>
      </c>
      <c r="LC252">
        <v>6.29</v>
      </c>
      <c r="LD252">
        <v>16.09</v>
      </c>
      <c r="LE252">
        <v>7.75</v>
      </c>
      <c r="LF252">
        <v>7.81</v>
      </c>
      <c r="LG252">
        <v>12.36</v>
      </c>
      <c r="LH252">
        <v>12.77</v>
      </c>
      <c r="LI252">
        <v>13.35</v>
      </c>
      <c r="LJ252">
        <v>19.97</v>
      </c>
      <c r="LK252">
        <v>17.43</v>
      </c>
      <c r="LL252">
        <v>16.760000000000002</v>
      </c>
      <c r="LM252">
        <v>12.5</v>
      </c>
      <c r="LN252">
        <v>15.29</v>
      </c>
      <c r="LO252">
        <v>26.11</v>
      </c>
      <c r="LP252">
        <v>9.1</v>
      </c>
      <c r="LQ252">
        <v>10.18</v>
      </c>
      <c r="LR252">
        <v>20.99</v>
      </c>
    </row>
    <row r="253" spans="1:330" x14ac:dyDescent="0.45">
      <c r="A253">
        <v>1998</v>
      </c>
      <c r="B253">
        <v>27.16</v>
      </c>
      <c r="C253">
        <v>28.19</v>
      </c>
      <c r="D253">
        <v>27.04</v>
      </c>
      <c r="E253">
        <v>27.28</v>
      </c>
      <c r="F253">
        <v>19.920000000000002</v>
      </c>
      <c r="G253">
        <v>16.28</v>
      </c>
      <c r="H253">
        <v>25.91</v>
      </c>
      <c r="I253">
        <v>27.48</v>
      </c>
      <c r="J253">
        <v>11.65</v>
      </c>
      <c r="K253">
        <v>35.36</v>
      </c>
      <c r="L253">
        <v>17.14</v>
      </c>
      <c r="M253">
        <v>26.35</v>
      </c>
      <c r="N253">
        <v>6.94</v>
      </c>
      <c r="O253">
        <v>24.34</v>
      </c>
      <c r="P253">
        <v>10.18</v>
      </c>
      <c r="Q253">
        <v>11.72</v>
      </c>
      <c r="R253">
        <v>9.18</v>
      </c>
      <c r="S253">
        <v>20.11</v>
      </c>
      <c r="T253">
        <v>16.96</v>
      </c>
      <c r="U253">
        <v>24.78</v>
      </c>
      <c r="V253">
        <v>3.25</v>
      </c>
      <c r="W253">
        <v>18.149999999999999</v>
      </c>
      <c r="X253">
        <v>16.14</v>
      </c>
      <c r="Y253">
        <v>21.35</v>
      </c>
      <c r="Z253">
        <v>24.33</v>
      </c>
      <c r="AA253">
        <v>12.79</v>
      </c>
      <c r="AB253">
        <v>14.07</v>
      </c>
      <c r="AC253">
        <v>28.08</v>
      </c>
      <c r="AD253">
        <v>25.81</v>
      </c>
      <c r="AE253">
        <v>26.01</v>
      </c>
      <c r="AF253">
        <v>28.44</v>
      </c>
      <c r="AG253">
        <v>25.96</v>
      </c>
      <c r="AH253">
        <v>44.269999999999996</v>
      </c>
      <c r="AI253">
        <v>26.02</v>
      </c>
      <c r="AJ253">
        <v>27.67</v>
      </c>
      <c r="AK253">
        <v>20.190000000000001</v>
      </c>
      <c r="AL253">
        <v>9.59</v>
      </c>
      <c r="AM253">
        <v>10.67</v>
      </c>
      <c r="AN253">
        <v>22.35</v>
      </c>
      <c r="AO253">
        <v>19.75</v>
      </c>
      <c r="AP253">
        <v>10.050000000000001</v>
      </c>
      <c r="AQ253">
        <v>7.81</v>
      </c>
      <c r="AR253">
        <v>26.12</v>
      </c>
      <c r="AS253">
        <v>28.81</v>
      </c>
      <c r="AT253">
        <v>28.26</v>
      </c>
      <c r="AU253">
        <v>9.6300000000000008</v>
      </c>
      <c r="AV253">
        <v>10.73</v>
      </c>
      <c r="AW253">
        <v>24.99</v>
      </c>
      <c r="AX253">
        <v>20.62</v>
      </c>
      <c r="AY253">
        <v>10.79</v>
      </c>
      <c r="AZ253">
        <v>11.37</v>
      </c>
      <c r="BA253">
        <v>10.35</v>
      </c>
      <c r="BB253">
        <v>21.56</v>
      </c>
      <c r="BC253">
        <v>12.56</v>
      </c>
      <c r="BD253">
        <v>22.36</v>
      </c>
      <c r="BE253">
        <v>23.07</v>
      </c>
      <c r="BF253">
        <v>20.71</v>
      </c>
      <c r="BG253">
        <v>12.46</v>
      </c>
      <c r="BH253">
        <v>26.16</v>
      </c>
      <c r="BI253">
        <v>10</v>
      </c>
      <c r="BJ253">
        <v>18.21</v>
      </c>
      <c r="BK253">
        <v>7.12</v>
      </c>
      <c r="BL253">
        <v>17.559999999999999</v>
      </c>
      <c r="BM253">
        <v>17.559999999999999</v>
      </c>
      <c r="BN253">
        <v>3.03</v>
      </c>
      <c r="BO253">
        <v>11.7</v>
      </c>
      <c r="BP253">
        <v>12.81</v>
      </c>
      <c r="BQ253">
        <v>9.4700000000000006</v>
      </c>
      <c r="BR253">
        <v>45.33</v>
      </c>
      <c r="BS253">
        <v>9.81</v>
      </c>
      <c r="BT253">
        <v>15.92</v>
      </c>
      <c r="BU253">
        <v>27.63</v>
      </c>
      <c r="BV253">
        <v>8.65</v>
      </c>
      <c r="BW253">
        <v>17.23</v>
      </c>
      <c r="BX253">
        <v>18.2</v>
      </c>
      <c r="BY253">
        <v>26.03</v>
      </c>
      <c r="BZ253">
        <v>11.79</v>
      </c>
      <c r="CA253">
        <v>19.850000000000001</v>
      </c>
      <c r="CB253">
        <v>19.73</v>
      </c>
      <c r="CC253">
        <v>26.59</v>
      </c>
      <c r="CD253">
        <v>5.89</v>
      </c>
      <c r="CE253">
        <v>25.77</v>
      </c>
      <c r="CF253">
        <v>9.81</v>
      </c>
      <c r="CG253">
        <v>11.29</v>
      </c>
      <c r="CH253">
        <v>26.13</v>
      </c>
      <c r="CI253">
        <v>28.48</v>
      </c>
      <c r="CJ253">
        <v>25.66</v>
      </c>
      <c r="CK253">
        <v>9.7100000000000009</v>
      </c>
      <c r="CL253">
        <v>21.22</v>
      </c>
      <c r="CM253">
        <v>8.34</v>
      </c>
      <c r="CN253">
        <v>17.07</v>
      </c>
      <c r="CO253">
        <v>8.56</v>
      </c>
      <c r="CP253">
        <v>16.600000000000001</v>
      </c>
      <c r="CQ253">
        <v>24.91</v>
      </c>
      <c r="CR253">
        <v>19.850000000000001</v>
      </c>
      <c r="CS253">
        <v>28.76</v>
      </c>
      <c r="CT253">
        <v>22.64</v>
      </c>
      <c r="CU253">
        <v>27.63</v>
      </c>
      <c r="CV253">
        <v>15.13</v>
      </c>
      <c r="CW253">
        <v>20.03</v>
      </c>
      <c r="CX253">
        <v>20.05</v>
      </c>
      <c r="CY253">
        <v>27.71</v>
      </c>
      <c r="CZ253">
        <v>21.38</v>
      </c>
      <c r="DA253">
        <v>22.64</v>
      </c>
      <c r="DB253">
        <v>20.71</v>
      </c>
      <c r="DC253">
        <v>20.36</v>
      </c>
      <c r="DD253">
        <v>22.59</v>
      </c>
      <c r="DE253">
        <v>15.97</v>
      </c>
      <c r="DF253">
        <v>23.11</v>
      </c>
      <c r="DG253">
        <v>9.31</v>
      </c>
      <c r="DH253">
        <v>15.09</v>
      </c>
      <c r="DI253">
        <v>17.55</v>
      </c>
      <c r="DJ253">
        <v>22.65</v>
      </c>
      <c r="DK253">
        <v>26.69</v>
      </c>
      <c r="DL253">
        <v>21.3</v>
      </c>
      <c r="DM253">
        <v>5.7</v>
      </c>
      <c r="DN253">
        <v>16.96</v>
      </c>
      <c r="DO253">
        <v>4.71</v>
      </c>
      <c r="DP253">
        <v>16.72</v>
      </c>
      <c r="DQ253">
        <v>28.39</v>
      </c>
      <c r="DR253">
        <v>21.74</v>
      </c>
      <c r="DS253">
        <v>55.760000000000005</v>
      </c>
      <c r="DT253">
        <v>27.36</v>
      </c>
      <c r="DU253">
        <v>13.39</v>
      </c>
      <c r="DV253">
        <v>25.87</v>
      </c>
      <c r="DW253">
        <v>20.65</v>
      </c>
      <c r="DX253">
        <v>23.11</v>
      </c>
      <c r="DY253">
        <v>14.48</v>
      </c>
      <c r="DZ253">
        <v>18.079999999999998</v>
      </c>
      <c r="EA253">
        <v>22.65</v>
      </c>
      <c r="EB253">
        <v>26.27</v>
      </c>
      <c r="EC253">
        <v>27.58</v>
      </c>
      <c r="ED253">
        <v>4.75</v>
      </c>
      <c r="EE253">
        <v>14.68</v>
      </c>
      <c r="EF253">
        <v>16.11</v>
      </c>
      <c r="EG253">
        <v>26.28</v>
      </c>
      <c r="EH253">
        <v>15.14</v>
      </c>
      <c r="EI253">
        <v>26.73</v>
      </c>
      <c r="EJ253">
        <v>23.97</v>
      </c>
      <c r="EK253">
        <v>26.93</v>
      </c>
      <c r="EL253">
        <v>25.46</v>
      </c>
      <c r="EM253">
        <v>13.81</v>
      </c>
      <c r="EN253">
        <v>27.36</v>
      </c>
      <c r="EO253">
        <v>15.49</v>
      </c>
      <c r="EP253">
        <v>13.74</v>
      </c>
      <c r="EQ253">
        <v>4.0599999999999996</v>
      </c>
      <c r="ER253">
        <v>29.71</v>
      </c>
      <c r="ES253">
        <v>26.13</v>
      </c>
      <c r="ET253">
        <v>7.74</v>
      </c>
      <c r="EU253">
        <v>19.79</v>
      </c>
      <c r="EV253">
        <v>36.81</v>
      </c>
      <c r="EW253">
        <v>24.99</v>
      </c>
      <c r="EX253">
        <v>16.739999999999998</v>
      </c>
      <c r="EY253">
        <v>16.39</v>
      </c>
      <c r="EZ253">
        <v>27.89</v>
      </c>
      <c r="FA253">
        <v>15.47</v>
      </c>
      <c r="FB253">
        <v>34.97</v>
      </c>
      <c r="FC253">
        <v>27.53</v>
      </c>
      <c r="FD253">
        <v>24.91</v>
      </c>
      <c r="FE253">
        <v>7.39</v>
      </c>
      <c r="FF253">
        <v>16.71</v>
      </c>
      <c r="FG253">
        <v>27.06</v>
      </c>
      <c r="FH253">
        <v>20.92</v>
      </c>
      <c r="FI253">
        <v>18.13</v>
      </c>
      <c r="FJ253">
        <v>16.399999999999999</v>
      </c>
      <c r="FK253">
        <v>10.42</v>
      </c>
      <c r="FL253">
        <v>21</v>
      </c>
      <c r="FM253">
        <v>16.21</v>
      </c>
      <c r="FN253">
        <v>28.56</v>
      </c>
      <c r="FO253">
        <v>14.95</v>
      </c>
      <c r="FP253">
        <v>24.96</v>
      </c>
      <c r="FQ253">
        <v>21.63</v>
      </c>
      <c r="FR253">
        <v>24.34</v>
      </c>
      <c r="FS253">
        <v>18.78</v>
      </c>
      <c r="FT253">
        <v>21.32</v>
      </c>
      <c r="FU253">
        <v>12.4</v>
      </c>
      <c r="FV253">
        <v>28.73</v>
      </c>
      <c r="FW253">
        <v>26.52</v>
      </c>
      <c r="FX253">
        <v>27.83</v>
      </c>
      <c r="FY253">
        <v>27.54</v>
      </c>
      <c r="FZ253">
        <v>27.54</v>
      </c>
      <c r="GA253">
        <v>27.8</v>
      </c>
      <c r="GB253">
        <v>22.22</v>
      </c>
      <c r="GC253">
        <v>28.38</v>
      </c>
      <c r="GD253">
        <v>14.81</v>
      </c>
      <c r="GE253">
        <v>14.11</v>
      </c>
      <c r="GF253">
        <v>26.48</v>
      </c>
      <c r="GG253">
        <v>27.72</v>
      </c>
      <c r="GH253">
        <v>13.61</v>
      </c>
      <c r="GI253">
        <v>18.059999999999999</v>
      </c>
      <c r="GJ253">
        <v>20.71</v>
      </c>
      <c r="GK253">
        <v>19.079999999999998</v>
      </c>
      <c r="GL253">
        <v>24.28</v>
      </c>
      <c r="GM253">
        <v>7.77</v>
      </c>
      <c r="GN253">
        <v>12.81</v>
      </c>
      <c r="GO253">
        <v>7.94</v>
      </c>
      <c r="GP253">
        <v>6.11</v>
      </c>
      <c r="GQ253">
        <v>27.7</v>
      </c>
      <c r="GR253">
        <v>26.74</v>
      </c>
      <c r="GS253">
        <v>23.61</v>
      </c>
      <c r="GT253">
        <v>16.77</v>
      </c>
      <c r="GU253">
        <v>7</v>
      </c>
      <c r="GV253">
        <v>4.47</v>
      </c>
      <c r="GW253">
        <v>26.41</v>
      </c>
      <c r="GX253">
        <v>5.66</v>
      </c>
      <c r="GY253">
        <v>16.45</v>
      </c>
      <c r="GZ253">
        <v>26.4</v>
      </c>
      <c r="HA253">
        <v>16.53</v>
      </c>
      <c r="HB253">
        <v>18.82</v>
      </c>
      <c r="HC253">
        <v>17.11</v>
      </c>
      <c r="HD253">
        <v>22.31</v>
      </c>
      <c r="HE253">
        <v>16.2</v>
      </c>
      <c r="HF253">
        <v>25.94</v>
      </c>
      <c r="HG253">
        <v>25.77</v>
      </c>
      <c r="HH253">
        <v>21.63</v>
      </c>
      <c r="HI253">
        <v>11.82</v>
      </c>
      <c r="HJ253">
        <v>29.97</v>
      </c>
      <c r="HK253">
        <v>28.52</v>
      </c>
      <c r="HL253">
        <v>0.56999999999999995</v>
      </c>
      <c r="HM253">
        <v>14.38</v>
      </c>
      <c r="HN253">
        <v>17</v>
      </c>
      <c r="HO253">
        <v>12.03</v>
      </c>
      <c r="HP253">
        <v>0.86</v>
      </c>
      <c r="HQ253">
        <v>3.06</v>
      </c>
      <c r="HR253">
        <v>6.68</v>
      </c>
      <c r="HS253">
        <v>28.95</v>
      </c>
      <c r="HT253">
        <v>27.77</v>
      </c>
      <c r="HU253">
        <v>27.65</v>
      </c>
      <c r="HV253">
        <v>11.25</v>
      </c>
      <c r="HW253">
        <v>25.87</v>
      </c>
      <c r="HX253">
        <v>1.32</v>
      </c>
      <c r="HY253">
        <v>18.899999999999999</v>
      </c>
      <c r="HZ253">
        <v>19.149999999999999</v>
      </c>
      <c r="IA253">
        <v>13.86</v>
      </c>
      <c r="IB253">
        <v>20.71</v>
      </c>
      <c r="IC253">
        <v>10.94</v>
      </c>
      <c r="ID253">
        <v>27.57</v>
      </c>
      <c r="IE253">
        <v>27.41</v>
      </c>
      <c r="IF253">
        <v>24.41</v>
      </c>
      <c r="IG253">
        <v>26.05</v>
      </c>
      <c r="IH253">
        <v>10.79</v>
      </c>
      <c r="II253">
        <v>18.489999999999998</v>
      </c>
      <c r="IJ253">
        <v>9.36</v>
      </c>
      <c r="IK253">
        <v>19.420000000000002</v>
      </c>
      <c r="IL253">
        <v>10.19</v>
      </c>
      <c r="IM253">
        <v>20.309999999999999</v>
      </c>
      <c r="IN253">
        <v>25.55</v>
      </c>
      <c r="IO253">
        <v>13.69</v>
      </c>
      <c r="IP253">
        <v>4.78</v>
      </c>
      <c r="IQ253">
        <v>18.12</v>
      </c>
      <c r="IR253">
        <v>18.239999999999998</v>
      </c>
      <c r="IS253">
        <v>27.09</v>
      </c>
      <c r="IT253">
        <v>16.13</v>
      </c>
      <c r="IU253">
        <v>24.84</v>
      </c>
      <c r="IV253">
        <v>23.11</v>
      </c>
      <c r="IW253">
        <v>26.63</v>
      </c>
      <c r="IX253">
        <v>5.95</v>
      </c>
      <c r="IY253">
        <v>24.78</v>
      </c>
      <c r="IZ253">
        <v>26.73</v>
      </c>
      <c r="JA253">
        <v>12.96</v>
      </c>
      <c r="JB253">
        <v>17.52</v>
      </c>
      <c r="JC253">
        <v>14.38</v>
      </c>
      <c r="JD253">
        <v>26.08</v>
      </c>
      <c r="JE253">
        <v>4.21</v>
      </c>
      <c r="JF253">
        <v>21.35</v>
      </c>
      <c r="JG253">
        <v>16.21</v>
      </c>
      <c r="JH253">
        <v>14.38</v>
      </c>
      <c r="JI253">
        <v>14.38</v>
      </c>
      <c r="JJ253">
        <v>26.48</v>
      </c>
      <c r="JK253">
        <v>27.71</v>
      </c>
      <c r="JL253">
        <v>60.72</v>
      </c>
      <c r="JM253">
        <v>49.86</v>
      </c>
      <c r="JN253">
        <v>9.74</v>
      </c>
      <c r="JO253">
        <v>8.6999999999999993</v>
      </c>
      <c r="JP253">
        <v>27.28</v>
      </c>
      <c r="JQ253">
        <v>12.66</v>
      </c>
      <c r="JR253">
        <v>17.559999999999999</v>
      </c>
      <c r="JS253">
        <v>9.18</v>
      </c>
      <c r="JT253">
        <v>22.48</v>
      </c>
      <c r="JU253">
        <v>20.92</v>
      </c>
      <c r="JV253">
        <v>27.78</v>
      </c>
      <c r="JW253">
        <v>10.19</v>
      </c>
      <c r="JX253">
        <v>9.16</v>
      </c>
      <c r="JY253">
        <v>16.11</v>
      </c>
      <c r="JZ253">
        <v>6.89</v>
      </c>
      <c r="KA253">
        <v>27.9</v>
      </c>
      <c r="KB253">
        <v>27.32</v>
      </c>
      <c r="KC253">
        <v>16.649999999999999</v>
      </c>
      <c r="KD253">
        <v>18.05</v>
      </c>
      <c r="KE253">
        <v>11.18</v>
      </c>
      <c r="KF253">
        <v>9.84</v>
      </c>
      <c r="KG253">
        <v>5.5</v>
      </c>
      <c r="KH253">
        <v>13.43</v>
      </c>
      <c r="KI253">
        <v>11.32</v>
      </c>
      <c r="KJ253">
        <v>10.28</v>
      </c>
      <c r="KK253">
        <v>25.37</v>
      </c>
      <c r="KL253">
        <v>13.55</v>
      </c>
      <c r="KM253">
        <v>16.21</v>
      </c>
      <c r="KN253">
        <v>16.27</v>
      </c>
      <c r="KO253">
        <v>13.74</v>
      </c>
      <c r="KP253">
        <v>8.5399999999999991</v>
      </c>
      <c r="KQ253">
        <v>20.239999999999998</v>
      </c>
      <c r="KR253">
        <v>17.600000000000001</v>
      </c>
      <c r="KS253">
        <v>16.88</v>
      </c>
      <c r="KT253">
        <v>19.190000000000001</v>
      </c>
      <c r="KU253">
        <v>2.67</v>
      </c>
      <c r="KV253">
        <v>-1.2</v>
      </c>
      <c r="KW253">
        <v>27.32</v>
      </c>
      <c r="KX253">
        <v>44.33</v>
      </c>
      <c r="KY253">
        <v>26.12</v>
      </c>
      <c r="KZ253">
        <v>8.7200000000000006</v>
      </c>
      <c r="LA253">
        <v>9.01</v>
      </c>
      <c r="LB253">
        <v>25.46</v>
      </c>
      <c r="LC253">
        <v>6.27</v>
      </c>
      <c r="LD253">
        <v>17.2</v>
      </c>
      <c r="LE253">
        <v>8.57</v>
      </c>
      <c r="LF253">
        <v>8.17</v>
      </c>
      <c r="LG253">
        <v>14.07</v>
      </c>
      <c r="LH253">
        <v>13.97</v>
      </c>
      <c r="LI253">
        <v>14.99</v>
      </c>
      <c r="LJ253">
        <v>20.83</v>
      </c>
      <c r="LK253">
        <v>18.16</v>
      </c>
      <c r="LL253">
        <v>17.559999999999999</v>
      </c>
      <c r="LM253">
        <v>12.8</v>
      </c>
      <c r="LN253">
        <v>15.74</v>
      </c>
      <c r="LO253">
        <v>26.71</v>
      </c>
      <c r="LP253">
        <v>10.28</v>
      </c>
      <c r="LQ253">
        <v>10.42</v>
      </c>
      <c r="LR253">
        <v>21.38</v>
      </c>
    </row>
    <row r="254" spans="1:330" x14ac:dyDescent="0.45">
      <c r="A254">
        <v>1999</v>
      </c>
      <c r="B254">
        <v>26.7</v>
      </c>
      <c r="C254">
        <v>28.16</v>
      </c>
      <c r="D254">
        <v>26.85</v>
      </c>
      <c r="E254">
        <v>26.74</v>
      </c>
      <c r="F254">
        <v>20.02</v>
      </c>
      <c r="G254">
        <v>16.77</v>
      </c>
      <c r="H254">
        <v>26.12</v>
      </c>
      <c r="I254">
        <v>27.21</v>
      </c>
      <c r="J254">
        <v>11.76</v>
      </c>
      <c r="K254">
        <v>34.65</v>
      </c>
      <c r="L254">
        <v>17.97</v>
      </c>
      <c r="M254">
        <v>26.4</v>
      </c>
      <c r="N254">
        <v>7.09</v>
      </c>
      <c r="O254">
        <v>24.9</v>
      </c>
      <c r="P254">
        <v>10.74</v>
      </c>
      <c r="Q254">
        <v>11.69</v>
      </c>
      <c r="R254">
        <v>8.67</v>
      </c>
      <c r="S254">
        <v>19.82</v>
      </c>
      <c r="T254">
        <v>16.399999999999999</v>
      </c>
      <c r="U254">
        <v>24.68</v>
      </c>
      <c r="V254">
        <v>3.73</v>
      </c>
      <c r="W254">
        <v>18.82</v>
      </c>
      <c r="X254">
        <v>15.52</v>
      </c>
      <c r="Y254">
        <v>21.35</v>
      </c>
      <c r="Z254">
        <v>24.42</v>
      </c>
      <c r="AA254">
        <v>12.74</v>
      </c>
      <c r="AB254">
        <v>13.19</v>
      </c>
      <c r="AC254">
        <v>27.26</v>
      </c>
      <c r="AD254">
        <v>25.26</v>
      </c>
      <c r="AE254">
        <v>25.29</v>
      </c>
      <c r="AF254">
        <v>27.34</v>
      </c>
      <c r="AG254">
        <v>25.05</v>
      </c>
      <c r="AH254">
        <v>43.67</v>
      </c>
      <c r="AI254">
        <v>25.06</v>
      </c>
      <c r="AJ254">
        <v>26.77</v>
      </c>
      <c r="AK254">
        <v>20.25</v>
      </c>
      <c r="AL254">
        <v>9.67</v>
      </c>
      <c r="AM254">
        <v>10.92</v>
      </c>
      <c r="AN254">
        <v>21.59</v>
      </c>
      <c r="AO254">
        <v>20.27</v>
      </c>
      <c r="AP254">
        <v>10.58</v>
      </c>
      <c r="AQ254">
        <v>7.76</v>
      </c>
      <c r="AR254">
        <v>25.74</v>
      </c>
      <c r="AS254">
        <v>28.61</v>
      </c>
      <c r="AT254">
        <v>27.42</v>
      </c>
      <c r="AU254">
        <v>9.3000000000000007</v>
      </c>
      <c r="AV254">
        <v>10.77</v>
      </c>
      <c r="AW254">
        <v>24.34</v>
      </c>
      <c r="AX254">
        <v>19.75</v>
      </c>
      <c r="AY254">
        <v>11.35</v>
      </c>
      <c r="AZ254">
        <v>12.34</v>
      </c>
      <c r="BA254">
        <v>10.64</v>
      </c>
      <c r="BB254">
        <v>21.01</v>
      </c>
      <c r="BC254">
        <v>13.02</v>
      </c>
      <c r="BD254">
        <v>22.28</v>
      </c>
      <c r="BE254">
        <v>21.83</v>
      </c>
      <c r="BF254">
        <v>20.04</v>
      </c>
      <c r="BG254">
        <v>12.1</v>
      </c>
      <c r="BH254">
        <v>25.14</v>
      </c>
      <c r="BI254">
        <v>10.3</v>
      </c>
      <c r="BJ254">
        <v>17.68</v>
      </c>
      <c r="BK254">
        <v>6.03</v>
      </c>
      <c r="BL254">
        <v>16.68</v>
      </c>
      <c r="BM254">
        <v>16.96</v>
      </c>
      <c r="BN254">
        <v>3.08</v>
      </c>
      <c r="BO254">
        <v>11.32</v>
      </c>
      <c r="BP254">
        <v>11.72</v>
      </c>
      <c r="BQ254">
        <v>10.56</v>
      </c>
      <c r="BR254">
        <v>43.980000000000004</v>
      </c>
      <c r="BS254">
        <v>10.050000000000001</v>
      </c>
      <c r="BT254">
        <v>15.28</v>
      </c>
      <c r="BU254">
        <v>27.12</v>
      </c>
      <c r="BV254">
        <v>9.3699999999999992</v>
      </c>
      <c r="BW254">
        <v>17.149999999999999</v>
      </c>
      <c r="BX254">
        <v>17.66</v>
      </c>
      <c r="BY254">
        <v>24.93</v>
      </c>
      <c r="BZ254">
        <v>11.71</v>
      </c>
      <c r="CA254">
        <v>19.61</v>
      </c>
      <c r="CB254">
        <v>19.73</v>
      </c>
      <c r="CC254">
        <v>26.15</v>
      </c>
      <c r="CD254">
        <v>5.76</v>
      </c>
      <c r="CE254">
        <v>26.36</v>
      </c>
      <c r="CF254">
        <v>10.050000000000001</v>
      </c>
      <c r="CG254">
        <v>10.15</v>
      </c>
      <c r="CH254">
        <v>26.31</v>
      </c>
      <c r="CI254">
        <v>28.62</v>
      </c>
      <c r="CJ254">
        <v>24.97</v>
      </c>
      <c r="CK254">
        <v>9.75</v>
      </c>
      <c r="CL254">
        <v>21.64</v>
      </c>
      <c r="CM254">
        <v>8.74</v>
      </c>
      <c r="CN254">
        <v>16.09</v>
      </c>
      <c r="CO254">
        <v>8.74</v>
      </c>
      <c r="CP254">
        <v>16.63</v>
      </c>
      <c r="CQ254">
        <v>25.5</v>
      </c>
      <c r="CR254">
        <v>19.61</v>
      </c>
      <c r="CS254">
        <v>27.64</v>
      </c>
      <c r="CT254">
        <v>22.33</v>
      </c>
      <c r="CU254">
        <v>27.12</v>
      </c>
      <c r="CV254">
        <v>15.98</v>
      </c>
      <c r="CW254">
        <v>19.39</v>
      </c>
      <c r="CX254">
        <v>20.239999999999998</v>
      </c>
      <c r="CY254">
        <v>27.16</v>
      </c>
      <c r="CZ254">
        <v>20.86</v>
      </c>
      <c r="DA254">
        <v>22.33</v>
      </c>
      <c r="DB254">
        <v>20.04</v>
      </c>
      <c r="DC254">
        <v>19.440000000000001</v>
      </c>
      <c r="DD254">
        <v>21.21</v>
      </c>
      <c r="DE254">
        <v>15.66</v>
      </c>
      <c r="DF254">
        <v>23.8</v>
      </c>
      <c r="DG254">
        <v>10.02</v>
      </c>
      <c r="DH254">
        <v>14.91</v>
      </c>
      <c r="DI254">
        <v>16.7</v>
      </c>
      <c r="DJ254">
        <v>22.07</v>
      </c>
      <c r="DK254">
        <v>26.86</v>
      </c>
      <c r="DL254">
        <v>20.440000000000001</v>
      </c>
      <c r="DM254">
        <v>4.6100000000000003</v>
      </c>
      <c r="DN254">
        <v>16.36</v>
      </c>
      <c r="DO254">
        <v>5.7</v>
      </c>
      <c r="DP254">
        <v>15.93</v>
      </c>
      <c r="DQ254">
        <v>27.45</v>
      </c>
      <c r="DR254">
        <v>21.65</v>
      </c>
      <c r="DS254">
        <v>54.78</v>
      </c>
      <c r="DT254">
        <v>26.85</v>
      </c>
      <c r="DU254">
        <v>12.58</v>
      </c>
      <c r="DV254">
        <v>25.5</v>
      </c>
      <c r="DW254">
        <v>20.85</v>
      </c>
      <c r="DX254">
        <v>23.8</v>
      </c>
      <c r="DY254">
        <v>15</v>
      </c>
      <c r="DZ254">
        <v>18.739999999999998</v>
      </c>
      <c r="EA254">
        <v>21.85</v>
      </c>
      <c r="EB254">
        <v>26.42</v>
      </c>
      <c r="EC254">
        <v>27.01</v>
      </c>
      <c r="ED254">
        <v>3.7</v>
      </c>
      <c r="EE254">
        <v>14.45</v>
      </c>
      <c r="EF254">
        <v>16.09</v>
      </c>
      <c r="EG254">
        <v>25.74</v>
      </c>
      <c r="EH254">
        <v>15.89</v>
      </c>
      <c r="EI254">
        <v>26.65</v>
      </c>
      <c r="EJ254">
        <v>23.52</v>
      </c>
      <c r="EK254">
        <v>26.85</v>
      </c>
      <c r="EL254">
        <v>25.78</v>
      </c>
      <c r="EM254">
        <v>13.32</v>
      </c>
      <c r="EN254">
        <v>27.14</v>
      </c>
      <c r="EO254">
        <v>15.78</v>
      </c>
      <c r="EP254">
        <v>13.78</v>
      </c>
      <c r="EQ254">
        <v>4.82</v>
      </c>
      <c r="ER254">
        <v>29.83</v>
      </c>
      <c r="ES254">
        <v>26.31</v>
      </c>
      <c r="ET254">
        <v>8.9700000000000006</v>
      </c>
      <c r="EU254">
        <v>19.350000000000001</v>
      </c>
      <c r="EV254">
        <v>35.409999999999997</v>
      </c>
      <c r="EW254">
        <v>24.34</v>
      </c>
      <c r="EX254">
        <v>15.93</v>
      </c>
      <c r="EY254">
        <v>15.66</v>
      </c>
      <c r="EZ254">
        <v>26.95</v>
      </c>
      <c r="FA254">
        <v>15.18</v>
      </c>
      <c r="FB254">
        <v>33.700000000000003</v>
      </c>
      <c r="FC254">
        <v>27.03</v>
      </c>
      <c r="FD254">
        <v>25.5</v>
      </c>
      <c r="FE254">
        <v>7.05</v>
      </c>
      <c r="FF254">
        <v>17.87</v>
      </c>
      <c r="FG254">
        <v>26.44</v>
      </c>
      <c r="FH254">
        <v>20.260000000000002</v>
      </c>
      <c r="FI254">
        <v>16.649999999999999</v>
      </c>
      <c r="FJ254">
        <v>16.09</v>
      </c>
      <c r="FK254">
        <v>10.51</v>
      </c>
      <c r="FL254">
        <v>20.39</v>
      </c>
      <c r="FM254">
        <v>16.18</v>
      </c>
      <c r="FN254">
        <v>29.36</v>
      </c>
      <c r="FO254">
        <v>14.41</v>
      </c>
      <c r="FP254">
        <v>24.37</v>
      </c>
      <c r="FQ254">
        <v>20.81</v>
      </c>
      <c r="FR254">
        <v>24.9</v>
      </c>
      <c r="FS254">
        <v>18.63</v>
      </c>
      <c r="FT254">
        <v>20.53</v>
      </c>
      <c r="FU254">
        <v>12.09</v>
      </c>
      <c r="FV254">
        <v>28.57</v>
      </c>
      <c r="FW254">
        <v>25.87</v>
      </c>
      <c r="FX254">
        <v>26.82</v>
      </c>
      <c r="FY254">
        <v>27.67</v>
      </c>
      <c r="FZ254">
        <v>26.66</v>
      </c>
      <c r="GA254">
        <v>27.07</v>
      </c>
      <c r="GB254">
        <v>22.19</v>
      </c>
      <c r="GC254">
        <v>27.45</v>
      </c>
      <c r="GD254">
        <v>15.34</v>
      </c>
      <c r="GE254">
        <v>14.01</v>
      </c>
      <c r="GF254">
        <v>26.75</v>
      </c>
      <c r="GG254">
        <v>26.82</v>
      </c>
      <c r="GH254">
        <v>14.2</v>
      </c>
      <c r="GI254">
        <v>17.559999999999999</v>
      </c>
      <c r="GJ254">
        <v>21.7</v>
      </c>
      <c r="GK254">
        <v>19.739999999999998</v>
      </c>
      <c r="GL254">
        <v>23.66</v>
      </c>
      <c r="GM254">
        <v>7.64</v>
      </c>
      <c r="GN254">
        <v>11.72</v>
      </c>
      <c r="GO254">
        <v>7.15</v>
      </c>
      <c r="GP254">
        <v>7.38</v>
      </c>
      <c r="GQ254">
        <v>27.61</v>
      </c>
      <c r="GR254">
        <v>26.19</v>
      </c>
      <c r="GS254">
        <v>23.33</v>
      </c>
      <c r="GT254">
        <v>16.62</v>
      </c>
      <c r="GU254">
        <v>6.71</v>
      </c>
      <c r="GV254">
        <v>5.94</v>
      </c>
      <c r="GW254">
        <v>26.8</v>
      </c>
      <c r="GX254">
        <v>5.55</v>
      </c>
      <c r="GY254">
        <v>15.79</v>
      </c>
      <c r="GZ254">
        <v>26.06</v>
      </c>
      <c r="HA254">
        <v>16.7</v>
      </c>
      <c r="HB254">
        <v>18.2</v>
      </c>
      <c r="HC254">
        <v>16.329999999999998</v>
      </c>
      <c r="HD254">
        <v>21.91</v>
      </c>
      <c r="HE254">
        <v>15.76</v>
      </c>
      <c r="HF254">
        <v>25.31</v>
      </c>
      <c r="HG254">
        <v>26.36</v>
      </c>
      <c r="HH254">
        <v>21.25</v>
      </c>
      <c r="HI254">
        <v>11.16</v>
      </c>
      <c r="HJ254">
        <v>29.65</v>
      </c>
      <c r="HK254">
        <v>27.23</v>
      </c>
      <c r="HL254">
        <v>1.44</v>
      </c>
      <c r="HM254">
        <v>14.41</v>
      </c>
      <c r="HN254">
        <v>16.5</v>
      </c>
      <c r="HO254">
        <v>11.63</v>
      </c>
      <c r="HP254">
        <v>1.81</v>
      </c>
      <c r="HQ254">
        <v>3.73</v>
      </c>
      <c r="HR254">
        <v>6.02</v>
      </c>
      <c r="HS254">
        <v>28.45</v>
      </c>
      <c r="HT254">
        <v>27.17</v>
      </c>
      <c r="HU254">
        <v>27.07</v>
      </c>
      <c r="HV254">
        <v>11.83</v>
      </c>
      <c r="HW254">
        <v>25.97</v>
      </c>
      <c r="HX254">
        <v>1.76</v>
      </c>
      <c r="HY254">
        <v>19.28</v>
      </c>
      <c r="HZ254">
        <v>19.84</v>
      </c>
      <c r="IA254">
        <v>13.29</v>
      </c>
      <c r="IB254">
        <v>21.7</v>
      </c>
      <c r="IC254">
        <v>11.26</v>
      </c>
      <c r="ID254">
        <v>27.01</v>
      </c>
      <c r="IE254">
        <v>26.74</v>
      </c>
      <c r="IF254">
        <v>24.11</v>
      </c>
      <c r="IG254">
        <v>25.38</v>
      </c>
      <c r="IH254">
        <v>10.16</v>
      </c>
      <c r="II254">
        <v>18.39</v>
      </c>
      <c r="IJ254">
        <v>9.64</v>
      </c>
      <c r="IK254">
        <v>19.27</v>
      </c>
      <c r="IL254">
        <v>10.56</v>
      </c>
      <c r="IM254">
        <v>19.27</v>
      </c>
      <c r="IN254">
        <v>25.1</v>
      </c>
      <c r="IO254">
        <v>13.54</v>
      </c>
      <c r="IP254">
        <v>3.81</v>
      </c>
      <c r="IQ254">
        <v>17.02</v>
      </c>
      <c r="IR254">
        <v>17.88</v>
      </c>
      <c r="IS254">
        <v>26.85</v>
      </c>
      <c r="IT254">
        <v>15.48</v>
      </c>
      <c r="IU254">
        <v>24.93</v>
      </c>
      <c r="IV254">
        <v>23.8</v>
      </c>
      <c r="IW254">
        <v>25.88</v>
      </c>
      <c r="IX254">
        <v>7.07</v>
      </c>
      <c r="IY254">
        <v>24.01</v>
      </c>
      <c r="IZ254">
        <v>26.92</v>
      </c>
      <c r="JA254">
        <v>12.95</v>
      </c>
      <c r="JB254">
        <v>17.71</v>
      </c>
      <c r="JC254">
        <v>14.41</v>
      </c>
      <c r="JD254">
        <v>25.32</v>
      </c>
      <c r="JE254">
        <v>4.96</v>
      </c>
      <c r="JF254">
        <v>21.35</v>
      </c>
      <c r="JG254">
        <v>16.18</v>
      </c>
      <c r="JH254">
        <v>14.41</v>
      </c>
      <c r="JI254">
        <v>14.41</v>
      </c>
      <c r="JJ254">
        <v>25.67</v>
      </c>
      <c r="JK254">
        <v>26.93</v>
      </c>
      <c r="JL254">
        <v>59.010000000000005</v>
      </c>
      <c r="JM254">
        <v>48.05</v>
      </c>
      <c r="JN254">
        <v>10.029999999999999</v>
      </c>
      <c r="JO254">
        <v>7.79</v>
      </c>
      <c r="JP254">
        <v>26.62</v>
      </c>
      <c r="JQ254">
        <v>12.13</v>
      </c>
      <c r="JR254">
        <v>16.68</v>
      </c>
      <c r="JS254">
        <v>8.67</v>
      </c>
      <c r="JT254">
        <v>22.15</v>
      </c>
      <c r="JU254">
        <v>21.04</v>
      </c>
      <c r="JV254">
        <v>27.02</v>
      </c>
      <c r="JW254">
        <v>10.56</v>
      </c>
      <c r="JX254">
        <v>9.67</v>
      </c>
      <c r="JY254">
        <v>16.09</v>
      </c>
      <c r="JZ254">
        <v>8.02</v>
      </c>
      <c r="KA254">
        <v>27.32</v>
      </c>
      <c r="KB254">
        <v>26.96</v>
      </c>
      <c r="KC254">
        <v>16.11</v>
      </c>
      <c r="KD254">
        <v>17.55</v>
      </c>
      <c r="KE254">
        <v>11.36</v>
      </c>
      <c r="KF254">
        <v>9.89</v>
      </c>
      <c r="KG254">
        <v>6.55</v>
      </c>
      <c r="KH254">
        <v>13.36</v>
      </c>
      <c r="KI254">
        <v>11.65</v>
      </c>
      <c r="KJ254">
        <v>10.11</v>
      </c>
      <c r="KK254">
        <v>24.41</v>
      </c>
      <c r="KL254">
        <v>13.4</v>
      </c>
      <c r="KM254">
        <v>16.18</v>
      </c>
      <c r="KN254">
        <v>16.57</v>
      </c>
      <c r="KO254">
        <v>13.78</v>
      </c>
      <c r="KP254">
        <v>7.75</v>
      </c>
      <c r="KQ254">
        <v>21.08</v>
      </c>
      <c r="KR254">
        <v>18.37</v>
      </c>
      <c r="KS254">
        <v>16.55</v>
      </c>
      <c r="KT254">
        <v>19.97</v>
      </c>
      <c r="KU254">
        <v>3.12</v>
      </c>
      <c r="KV254">
        <v>-1.59</v>
      </c>
      <c r="KW254">
        <v>26.96</v>
      </c>
      <c r="KX254">
        <v>43.29</v>
      </c>
      <c r="KY254">
        <v>26.21</v>
      </c>
      <c r="KZ254">
        <v>7.69</v>
      </c>
      <c r="LA254">
        <v>9.17</v>
      </c>
      <c r="LB254">
        <v>24.38</v>
      </c>
      <c r="LC254">
        <v>7.31</v>
      </c>
      <c r="LD254">
        <v>16.7</v>
      </c>
      <c r="LE254">
        <v>9.5</v>
      </c>
      <c r="LF254">
        <v>8.9600000000000009</v>
      </c>
      <c r="LG254">
        <v>13.19</v>
      </c>
      <c r="LH254">
        <v>13.87</v>
      </c>
      <c r="LI254">
        <v>14.65</v>
      </c>
      <c r="LJ254">
        <v>20.62</v>
      </c>
      <c r="LK254">
        <v>17.61</v>
      </c>
      <c r="LL254">
        <v>16.68</v>
      </c>
      <c r="LM254">
        <v>12.7</v>
      </c>
      <c r="LN254">
        <v>15.54</v>
      </c>
      <c r="LO254">
        <v>26.09</v>
      </c>
      <c r="LP254">
        <v>10.11</v>
      </c>
      <c r="LQ254">
        <v>10.51</v>
      </c>
      <c r="LR254">
        <v>20.86</v>
      </c>
    </row>
    <row r="255" spans="1:330" x14ac:dyDescent="0.45">
      <c r="A255">
        <v>2000</v>
      </c>
      <c r="B255">
        <v>26.75</v>
      </c>
      <c r="C255">
        <v>27.67</v>
      </c>
      <c r="D255">
        <v>26.32</v>
      </c>
      <c r="E255">
        <v>26.83</v>
      </c>
      <c r="F255">
        <v>19.329999999999998</v>
      </c>
      <c r="G255">
        <v>17.079999999999998</v>
      </c>
      <c r="H255">
        <v>25.98</v>
      </c>
      <c r="I255">
        <v>27.44</v>
      </c>
      <c r="J255">
        <v>12.27</v>
      </c>
      <c r="K255">
        <v>33.019999999999996</v>
      </c>
      <c r="L255">
        <v>17.899999999999999</v>
      </c>
      <c r="M255">
        <v>26.13</v>
      </c>
      <c r="N255">
        <v>7.26</v>
      </c>
      <c r="O255">
        <v>24.57</v>
      </c>
      <c r="P255">
        <v>10.75</v>
      </c>
      <c r="Q255">
        <v>10.39</v>
      </c>
      <c r="R255">
        <v>7.91</v>
      </c>
      <c r="S255">
        <v>19.649999999999999</v>
      </c>
      <c r="T255">
        <v>15.59</v>
      </c>
      <c r="U255">
        <v>24.76</v>
      </c>
      <c r="V255">
        <v>3.23</v>
      </c>
      <c r="W255">
        <v>18.2</v>
      </c>
      <c r="X255">
        <v>14.95</v>
      </c>
      <c r="Y255">
        <v>21.12</v>
      </c>
      <c r="Z255">
        <v>23.9</v>
      </c>
      <c r="AA255">
        <v>12.61</v>
      </c>
      <c r="AB255">
        <v>12.28</v>
      </c>
      <c r="AC255">
        <v>27.51</v>
      </c>
      <c r="AD255">
        <v>25.46</v>
      </c>
      <c r="AE255">
        <v>25.34</v>
      </c>
      <c r="AF255">
        <v>27.52</v>
      </c>
      <c r="AG255">
        <v>25.4</v>
      </c>
      <c r="AH255">
        <v>43.4</v>
      </c>
      <c r="AI255">
        <v>25.1</v>
      </c>
      <c r="AJ255">
        <v>26.98</v>
      </c>
      <c r="AK255">
        <v>19.649999999999999</v>
      </c>
      <c r="AL255">
        <v>9.4700000000000006</v>
      </c>
      <c r="AM255">
        <v>12.08</v>
      </c>
      <c r="AN255">
        <v>21.69</v>
      </c>
      <c r="AO255">
        <v>19.59</v>
      </c>
      <c r="AP255">
        <v>10.96</v>
      </c>
      <c r="AQ255">
        <v>8.5399999999999991</v>
      </c>
      <c r="AR255">
        <v>25.93</v>
      </c>
      <c r="AS255">
        <v>27.96</v>
      </c>
      <c r="AT255">
        <v>27.58</v>
      </c>
      <c r="AU255">
        <v>8</v>
      </c>
      <c r="AV255">
        <v>11.91</v>
      </c>
      <c r="AW255">
        <v>24.18</v>
      </c>
      <c r="AX255">
        <v>19.89</v>
      </c>
      <c r="AY255">
        <v>11.37</v>
      </c>
      <c r="AZ255">
        <v>12.44</v>
      </c>
      <c r="BA255">
        <v>11.69</v>
      </c>
      <c r="BB255">
        <v>21.32</v>
      </c>
      <c r="BC255">
        <v>12.03</v>
      </c>
      <c r="BD255">
        <v>21.49</v>
      </c>
      <c r="BE255">
        <v>22.01</v>
      </c>
      <c r="BF255">
        <v>20.32</v>
      </c>
      <c r="BG255">
        <v>12.09</v>
      </c>
      <c r="BH255">
        <v>25.15</v>
      </c>
      <c r="BI255">
        <v>9.9700000000000006</v>
      </c>
      <c r="BJ255">
        <v>18.16</v>
      </c>
      <c r="BK255">
        <v>5.41</v>
      </c>
      <c r="BL255">
        <v>16.899999999999999</v>
      </c>
      <c r="BM255">
        <v>16.43</v>
      </c>
      <c r="BN255">
        <v>3.41</v>
      </c>
      <c r="BO255">
        <v>10.82</v>
      </c>
      <c r="BP255">
        <v>11.09</v>
      </c>
      <c r="BQ255">
        <v>10.5</v>
      </c>
      <c r="BR255">
        <v>44.44</v>
      </c>
      <c r="BS255">
        <v>10</v>
      </c>
      <c r="BT255">
        <v>14.61</v>
      </c>
      <c r="BU255">
        <v>27.12</v>
      </c>
      <c r="BV255">
        <v>9.67</v>
      </c>
      <c r="BW255">
        <v>16.98</v>
      </c>
      <c r="BX255">
        <v>18.010000000000002</v>
      </c>
      <c r="BY255">
        <v>25.26</v>
      </c>
      <c r="BZ255">
        <v>11.14</v>
      </c>
      <c r="CA255">
        <v>18.899999999999999</v>
      </c>
      <c r="CB255">
        <v>19.09</v>
      </c>
      <c r="CC255">
        <v>26.18</v>
      </c>
      <c r="CD255">
        <v>4.5199999999999996</v>
      </c>
      <c r="CE255">
        <v>26.05</v>
      </c>
      <c r="CF255">
        <v>10</v>
      </c>
      <c r="CG255">
        <v>9.34</v>
      </c>
      <c r="CH255">
        <v>25.91</v>
      </c>
      <c r="CI255">
        <v>28.06</v>
      </c>
      <c r="CJ255">
        <v>24.88</v>
      </c>
      <c r="CK255">
        <v>9.43</v>
      </c>
      <c r="CL255">
        <v>20.74</v>
      </c>
      <c r="CM255">
        <v>8.7799999999999994</v>
      </c>
      <c r="CN255">
        <v>16.11</v>
      </c>
      <c r="CO255">
        <v>8.48</v>
      </c>
      <c r="CP255">
        <v>16.89</v>
      </c>
      <c r="CQ255">
        <v>25.32</v>
      </c>
      <c r="CR255">
        <v>18.899999999999999</v>
      </c>
      <c r="CS255">
        <v>27.5</v>
      </c>
      <c r="CT255">
        <v>22.09</v>
      </c>
      <c r="CU255">
        <v>27.12</v>
      </c>
      <c r="CV255">
        <v>16.5</v>
      </c>
      <c r="CW255">
        <v>19.329999999999998</v>
      </c>
      <c r="CX255">
        <v>18.97</v>
      </c>
      <c r="CY255">
        <v>27.05</v>
      </c>
      <c r="CZ255">
        <v>21.12</v>
      </c>
      <c r="DA255">
        <v>22.09</v>
      </c>
      <c r="DB255">
        <v>20.32</v>
      </c>
      <c r="DC255">
        <v>19.47</v>
      </c>
      <c r="DD255">
        <v>21.34</v>
      </c>
      <c r="DE255">
        <v>14.96</v>
      </c>
      <c r="DF255">
        <v>23.6</v>
      </c>
      <c r="DG255">
        <v>10.119999999999999</v>
      </c>
      <c r="DH255">
        <v>14.3</v>
      </c>
      <c r="DI255">
        <v>16.739999999999998</v>
      </c>
      <c r="DJ255">
        <v>21.8</v>
      </c>
      <c r="DK255">
        <v>26.49</v>
      </c>
      <c r="DL255">
        <v>20.28</v>
      </c>
      <c r="DM255">
        <v>4.2</v>
      </c>
      <c r="DN255">
        <v>16.46</v>
      </c>
      <c r="DO255">
        <v>6.57</v>
      </c>
      <c r="DP255">
        <v>15.92</v>
      </c>
      <c r="DQ255">
        <v>27.59</v>
      </c>
      <c r="DR255">
        <v>21.34</v>
      </c>
      <c r="DS255">
        <v>54.96</v>
      </c>
      <c r="DT255">
        <v>26.75</v>
      </c>
      <c r="DU255">
        <v>11.66</v>
      </c>
      <c r="DV255">
        <v>25.62</v>
      </c>
      <c r="DW255">
        <v>20.28</v>
      </c>
      <c r="DX255">
        <v>23.6</v>
      </c>
      <c r="DY255">
        <v>14.29</v>
      </c>
      <c r="DZ255">
        <v>17.97</v>
      </c>
      <c r="EA255">
        <v>21.31</v>
      </c>
      <c r="EB255">
        <v>26.43</v>
      </c>
      <c r="EC255">
        <v>27.2</v>
      </c>
      <c r="ED255">
        <v>3.04</v>
      </c>
      <c r="EE255">
        <v>14.07</v>
      </c>
      <c r="EF255">
        <v>15.13</v>
      </c>
      <c r="EG255">
        <v>26.13</v>
      </c>
      <c r="EH255">
        <v>15.82</v>
      </c>
      <c r="EI255">
        <v>26.07</v>
      </c>
      <c r="EJ255">
        <v>23.75</v>
      </c>
      <c r="EK255">
        <v>26.38</v>
      </c>
      <c r="EL255">
        <v>25.35</v>
      </c>
      <c r="EM255">
        <v>12.73</v>
      </c>
      <c r="EN255">
        <v>27.12</v>
      </c>
      <c r="EO255">
        <v>15.13</v>
      </c>
      <c r="EP255">
        <v>13.5</v>
      </c>
      <c r="EQ255">
        <v>5.26</v>
      </c>
      <c r="ER255">
        <v>29.62</v>
      </c>
      <c r="ES255">
        <v>25.91</v>
      </c>
      <c r="ET255">
        <v>8.82</v>
      </c>
      <c r="EU255">
        <v>19.59</v>
      </c>
      <c r="EV255">
        <v>33.89</v>
      </c>
      <c r="EW255">
        <v>24.18</v>
      </c>
      <c r="EX255">
        <v>15.95</v>
      </c>
      <c r="EY255">
        <v>15.58</v>
      </c>
      <c r="EZ255">
        <v>27.14</v>
      </c>
      <c r="FA255">
        <v>14.53</v>
      </c>
      <c r="FB255">
        <v>34.090000000000003</v>
      </c>
      <c r="FC255">
        <v>27.02</v>
      </c>
      <c r="FD255">
        <v>25.32</v>
      </c>
      <c r="FE255">
        <v>6.57</v>
      </c>
      <c r="FF255">
        <v>18.510000000000002</v>
      </c>
      <c r="FG255">
        <v>26.3</v>
      </c>
      <c r="FH255">
        <v>20.22</v>
      </c>
      <c r="FI255">
        <v>17.02</v>
      </c>
      <c r="FJ255">
        <v>16.23</v>
      </c>
      <c r="FK255">
        <v>11.45</v>
      </c>
      <c r="FL255">
        <v>19.189999999999998</v>
      </c>
      <c r="FM255">
        <v>16.899999999999999</v>
      </c>
      <c r="FN255">
        <v>29.630000000000003</v>
      </c>
      <c r="FO255">
        <v>13.5</v>
      </c>
      <c r="FP255">
        <v>24.41</v>
      </c>
      <c r="FQ255">
        <v>21.02</v>
      </c>
      <c r="FR255">
        <v>24.57</v>
      </c>
      <c r="FS255">
        <v>18.190000000000001</v>
      </c>
      <c r="FT255">
        <v>20.66</v>
      </c>
      <c r="FU255">
        <v>12.2</v>
      </c>
      <c r="FV255">
        <v>28.5</v>
      </c>
      <c r="FW255">
        <v>25.8</v>
      </c>
      <c r="FX255">
        <v>26.73</v>
      </c>
      <c r="FY255">
        <v>26.99</v>
      </c>
      <c r="FZ255">
        <v>26.82</v>
      </c>
      <c r="GA255">
        <v>27.02</v>
      </c>
      <c r="GB255">
        <v>21.51</v>
      </c>
      <c r="GC255">
        <v>27.52</v>
      </c>
      <c r="GD255">
        <v>14.37</v>
      </c>
      <c r="GE255">
        <v>14.15</v>
      </c>
      <c r="GF255">
        <v>26.62</v>
      </c>
      <c r="GG255">
        <v>27.1</v>
      </c>
      <c r="GH255">
        <v>14.32</v>
      </c>
      <c r="GI255">
        <v>16.97</v>
      </c>
      <c r="GJ255">
        <v>22</v>
      </c>
      <c r="GK255">
        <v>20.190000000000001</v>
      </c>
      <c r="GL255">
        <v>23.5</v>
      </c>
      <c r="GM255">
        <v>8.1300000000000008</v>
      </c>
      <c r="GN255">
        <v>11.09</v>
      </c>
      <c r="GO255">
        <v>6.03</v>
      </c>
      <c r="GP255">
        <v>7.52</v>
      </c>
      <c r="GQ255">
        <v>27.79</v>
      </c>
      <c r="GR255">
        <v>26.17</v>
      </c>
      <c r="GS255">
        <v>23.07</v>
      </c>
      <c r="GT255">
        <v>16.95</v>
      </c>
      <c r="GU255">
        <v>5.14</v>
      </c>
      <c r="GV255">
        <v>5.96</v>
      </c>
      <c r="GW255">
        <v>26.71</v>
      </c>
      <c r="GX255">
        <v>6.33</v>
      </c>
      <c r="GY255">
        <v>15.67</v>
      </c>
      <c r="GZ255">
        <v>26.18</v>
      </c>
      <c r="HA255">
        <v>16.73</v>
      </c>
      <c r="HB255">
        <v>17.89</v>
      </c>
      <c r="HC255">
        <v>16.48</v>
      </c>
      <c r="HD255">
        <v>21.51</v>
      </c>
      <c r="HE255">
        <v>15.01</v>
      </c>
      <c r="HF255">
        <v>25.16</v>
      </c>
      <c r="HG255">
        <v>26.05</v>
      </c>
      <c r="HH255">
        <v>21.09</v>
      </c>
      <c r="HI255">
        <v>9.9700000000000006</v>
      </c>
      <c r="HJ255">
        <v>29.43</v>
      </c>
      <c r="HK255">
        <v>27.66</v>
      </c>
      <c r="HL255">
        <v>0.69</v>
      </c>
      <c r="HM255">
        <v>15.02</v>
      </c>
      <c r="HN255">
        <v>15.91</v>
      </c>
      <c r="HO255">
        <v>11.29</v>
      </c>
      <c r="HP255">
        <v>1.39</v>
      </c>
      <c r="HQ255">
        <v>4.5199999999999996</v>
      </c>
      <c r="HR255">
        <v>4.6100000000000003</v>
      </c>
      <c r="HS255">
        <v>28.6</v>
      </c>
      <c r="HT255">
        <v>27.23</v>
      </c>
      <c r="HU255">
        <v>26.86</v>
      </c>
      <c r="HV255">
        <v>11.74</v>
      </c>
      <c r="HW255">
        <v>25.58</v>
      </c>
      <c r="HX255">
        <v>2.81</v>
      </c>
      <c r="HY255">
        <v>19.07</v>
      </c>
      <c r="HZ255">
        <v>19.68</v>
      </c>
      <c r="IA255">
        <v>12.31</v>
      </c>
      <c r="IB255">
        <v>22</v>
      </c>
      <c r="IC255">
        <v>11.54</v>
      </c>
      <c r="ID255">
        <v>26.76</v>
      </c>
      <c r="IE255">
        <v>26.76</v>
      </c>
      <c r="IF255">
        <v>24</v>
      </c>
      <c r="IG255">
        <v>25.4</v>
      </c>
      <c r="IH255">
        <v>10.11</v>
      </c>
      <c r="II255">
        <v>18.649999999999999</v>
      </c>
      <c r="IJ255">
        <v>10.3</v>
      </c>
      <c r="IK255">
        <v>18.260000000000002</v>
      </c>
      <c r="IL255">
        <v>11</v>
      </c>
      <c r="IM255">
        <v>19.29</v>
      </c>
      <c r="IN255">
        <v>25.11</v>
      </c>
      <c r="IO255">
        <v>13.16</v>
      </c>
      <c r="IP255">
        <v>3.61</v>
      </c>
      <c r="IQ255">
        <v>17.059999999999999</v>
      </c>
      <c r="IR255">
        <v>18.14</v>
      </c>
      <c r="IS255">
        <v>27.08</v>
      </c>
      <c r="IT255">
        <v>14.75</v>
      </c>
      <c r="IU255">
        <v>24.69</v>
      </c>
      <c r="IV255">
        <v>23.6</v>
      </c>
      <c r="IW255">
        <v>25.71</v>
      </c>
      <c r="IX255">
        <v>7.47</v>
      </c>
      <c r="IY255">
        <v>24.36</v>
      </c>
      <c r="IZ255">
        <v>26.55</v>
      </c>
      <c r="JA255">
        <v>13.42</v>
      </c>
      <c r="JB255">
        <v>17.66</v>
      </c>
      <c r="JC255">
        <v>15.02</v>
      </c>
      <c r="JD255">
        <v>25.35</v>
      </c>
      <c r="JE255">
        <v>5.49</v>
      </c>
      <c r="JF255">
        <v>21.12</v>
      </c>
      <c r="JG255">
        <v>16.899999999999999</v>
      </c>
      <c r="JH255">
        <v>15.02</v>
      </c>
      <c r="JI255">
        <v>15.02</v>
      </c>
      <c r="JJ255">
        <v>25.78</v>
      </c>
      <c r="JK255">
        <v>26.97</v>
      </c>
      <c r="JL255">
        <v>58.79</v>
      </c>
      <c r="JM255">
        <v>47.81</v>
      </c>
      <c r="JN255">
        <v>10.81</v>
      </c>
      <c r="JO255">
        <v>7.72</v>
      </c>
      <c r="JP255">
        <v>26.77</v>
      </c>
      <c r="JQ255">
        <v>11.42</v>
      </c>
      <c r="JR255">
        <v>16.899999999999999</v>
      </c>
      <c r="JS255">
        <v>7.91</v>
      </c>
      <c r="JT255">
        <v>21.92</v>
      </c>
      <c r="JU255">
        <v>20.58</v>
      </c>
      <c r="JV255">
        <v>27.1</v>
      </c>
      <c r="JW255">
        <v>11</v>
      </c>
      <c r="JX255">
        <v>9.9</v>
      </c>
      <c r="JY255">
        <v>15.13</v>
      </c>
      <c r="JZ255">
        <v>8.42</v>
      </c>
      <c r="KA255">
        <v>27.44</v>
      </c>
      <c r="KB255">
        <v>27.03</v>
      </c>
      <c r="KC255">
        <v>16.079999999999998</v>
      </c>
      <c r="KD255">
        <v>17.57</v>
      </c>
      <c r="KE255">
        <v>10.89</v>
      </c>
      <c r="KF255">
        <v>8.93</v>
      </c>
      <c r="KG255">
        <v>7.12</v>
      </c>
      <c r="KH255">
        <v>12.51</v>
      </c>
      <c r="KI255">
        <v>11.85</v>
      </c>
      <c r="KJ255">
        <v>9.68</v>
      </c>
      <c r="KK255">
        <v>24.43</v>
      </c>
      <c r="KL255">
        <v>12.88</v>
      </c>
      <c r="KM255">
        <v>16.899999999999999</v>
      </c>
      <c r="KN255">
        <v>16.670000000000002</v>
      </c>
      <c r="KO255">
        <v>13.5</v>
      </c>
      <c r="KP255">
        <v>6.67</v>
      </c>
      <c r="KQ255">
        <v>20.37</v>
      </c>
      <c r="KR255">
        <v>18.670000000000002</v>
      </c>
      <c r="KS255">
        <v>15.76</v>
      </c>
      <c r="KT255">
        <v>19.760000000000002</v>
      </c>
      <c r="KU255">
        <v>3.69</v>
      </c>
      <c r="KV255">
        <v>-2.36</v>
      </c>
      <c r="KW255">
        <v>27.03</v>
      </c>
      <c r="KX255">
        <v>43.41</v>
      </c>
      <c r="KY255">
        <v>25.93</v>
      </c>
      <c r="KZ255">
        <v>7.63</v>
      </c>
      <c r="LA255">
        <v>10.08</v>
      </c>
      <c r="LB255">
        <v>24.34</v>
      </c>
      <c r="LC255">
        <v>7.69</v>
      </c>
      <c r="LD255">
        <v>15.97</v>
      </c>
      <c r="LE255">
        <v>9.15</v>
      </c>
      <c r="LF255">
        <v>9.56</v>
      </c>
      <c r="LG255">
        <v>12.28</v>
      </c>
      <c r="LH255">
        <v>13.4</v>
      </c>
      <c r="LI255">
        <v>14.27</v>
      </c>
      <c r="LJ255">
        <v>20.260000000000002</v>
      </c>
      <c r="LK255">
        <v>17.440000000000001</v>
      </c>
      <c r="LL255">
        <v>16.899999999999999</v>
      </c>
      <c r="LM255">
        <v>12.18</v>
      </c>
      <c r="LN255">
        <v>15.26</v>
      </c>
      <c r="LO255">
        <v>25.97</v>
      </c>
      <c r="LP255">
        <v>9.68</v>
      </c>
      <c r="LQ255">
        <v>11.45</v>
      </c>
      <c r="LR255">
        <v>21.12</v>
      </c>
    </row>
    <row r="256" spans="1:330" x14ac:dyDescent="0.45">
      <c r="A256">
        <v>2001</v>
      </c>
      <c r="B256">
        <v>26.69</v>
      </c>
      <c r="C256">
        <v>27.82</v>
      </c>
      <c r="D256">
        <v>26.58</v>
      </c>
      <c r="E256">
        <v>26.76</v>
      </c>
      <c r="F256">
        <v>20.09</v>
      </c>
      <c r="G256">
        <v>16.63</v>
      </c>
      <c r="H256">
        <v>25.76</v>
      </c>
      <c r="I256">
        <v>27.2</v>
      </c>
      <c r="J256">
        <v>11.95</v>
      </c>
      <c r="K256">
        <v>34.44</v>
      </c>
      <c r="L256">
        <v>18.13</v>
      </c>
      <c r="M256">
        <v>26.02</v>
      </c>
      <c r="N256">
        <v>7.23</v>
      </c>
      <c r="O256">
        <v>24.5</v>
      </c>
      <c r="P256">
        <v>10.24</v>
      </c>
      <c r="Q256">
        <v>12.32</v>
      </c>
      <c r="R256">
        <v>7.97</v>
      </c>
      <c r="S256">
        <v>20.12</v>
      </c>
      <c r="T256">
        <v>15.77</v>
      </c>
      <c r="U256">
        <v>24.61</v>
      </c>
      <c r="V256">
        <v>3.85</v>
      </c>
      <c r="W256">
        <v>18.670000000000002</v>
      </c>
      <c r="X256">
        <v>15.21</v>
      </c>
      <c r="Y256">
        <v>20.350000000000001</v>
      </c>
      <c r="Z256">
        <v>24.45</v>
      </c>
      <c r="AA256">
        <v>12.97</v>
      </c>
      <c r="AB256">
        <v>12.99</v>
      </c>
      <c r="AC256">
        <v>27.79</v>
      </c>
      <c r="AD256">
        <v>25.43</v>
      </c>
      <c r="AE256">
        <v>25.53</v>
      </c>
      <c r="AF256">
        <v>27.81</v>
      </c>
      <c r="AG256">
        <v>25.28</v>
      </c>
      <c r="AH256">
        <v>43.93</v>
      </c>
      <c r="AI256">
        <v>25.62</v>
      </c>
      <c r="AJ256">
        <v>27.28</v>
      </c>
      <c r="AK256">
        <v>20.29</v>
      </c>
      <c r="AL256">
        <v>9.25</v>
      </c>
      <c r="AM256">
        <v>11.04</v>
      </c>
      <c r="AN256">
        <v>22.14</v>
      </c>
      <c r="AO256">
        <v>20.09</v>
      </c>
      <c r="AP256">
        <v>9.69</v>
      </c>
      <c r="AQ256">
        <v>7.82</v>
      </c>
      <c r="AR256">
        <v>25.95</v>
      </c>
      <c r="AS256">
        <v>27.33</v>
      </c>
      <c r="AT256">
        <v>27.95</v>
      </c>
      <c r="AU256">
        <v>8.91</v>
      </c>
      <c r="AV256">
        <v>10.76</v>
      </c>
      <c r="AW256">
        <v>24.25</v>
      </c>
      <c r="AX256">
        <v>20.21</v>
      </c>
      <c r="AY256">
        <v>10.94</v>
      </c>
      <c r="AZ256">
        <v>11.9</v>
      </c>
      <c r="BA256">
        <v>10.47</v>
      </c>
      <c r="BB256">
        <v>21.24</v>
      </c>
      <c r="BC256">
        <v>13.16</v>
      </c>
      <c r="BD256">
        <v>22.33</v>
      </c>
      <c r="BE256">
        <v>22.5</v>
      </c>
      <c r="BF256">
        <v>20.96</v>
      </c>
      <c r="BG256">
        <v>12.29</v>
      </c>
      <c r="BH256">
        <v>25.71</v>
      </c>
      <c r="BI256">
        <v>9.69</v>
      </c>
      <c r="BJ256">
        <v>18.73</v>
      </c>
      <c r="BK256">
        <v>5.76</v>
      </c>
      <c r="BL256">
        <v>16.93</v>
      </c>
      <c r="BM256">
        <v>16.86</v>
      </c>
      <c r="BN256">
        <v>2.88</v>
      </c>
      <c r="BO256">
        <v>11.26</v>
      </c>
      <c r="BP256">
        <v>11.7</v>
      </c>
      <c r="BQ256">
        <v>9.9499999999999993</v>
      </c>
      <c r="BR256">
        <v>45.3</v>
      </c>
      <c r="BS256">
        <v>10.01</v>
      </c>
      <c r="BT256">
        <v>14.98</v>
      </c>
      <c r="BU256">
        <v>27.36</v>
      </c>
      <c r="BV256">
        <v>8.7799999999999994</v>
      </c>
      <c r="BW256">
        <v>17.71</v>
      </c>
      <c r="BX256">
        <v>18.670000000000002</v>
      </c>
      <c r="BY256">
        <v>25.79</v>
      </c>
      <c r="BZ256">
        <v>11.16</v>
      </c>
      <c r="CA256">
        <v>18.55</v>
      </c>
      <c r="CB256">
        <v>19.75</v>
      </c>
      <c r="CC256">
        <v>26.28</v>
      </c>
      <c r="CD256">
        <v>5.2</v>
      </c>
      <c r="CE256">
        <v>25.86</v>
      </c>
      <c r="CF256">
        <v>10.01</v>
      </c>
      <c r="CG256">
        <v>10.29</v>
      </c>
      <c r="CH256">
        <v>25.93</v>
      </c>
      <c r="CI256">
        <v>28.36</v>
      </c>
      <c r="CJ256">
        <v>25.01</v>
      </c>
      <c r="CK256">
        <v>9.27</v>
      </c>
      <c r="CL256">
        <v>21.25</v>
      </c>
      <c r="CM256">
        <v>9.16</v>
      </c>
      <c r="CN256">
        <v>15.98</v>
      </c>
      <c r="CO256">
        <v>8.15</v>
      </c>
      <c r="CP256">
        <v>16.7</v>
      </c>
      <c r="CQ256">
        <v>25.18</v>
      </c>
      <c r="CR256">
        <v>18.55</v>
      </c>
      <c r="CS256">
        <v>27.69</v>
      </c>
      <c r="CT256">
        <v>22.12</v>
      </c>
      <c r="CU256">
        <v>27.36</v>
      </c>
      <c r="CV256">
        <v>16.899999999999999</v>
      </c>
      <c r="CW256">
        <v>19.47</v>
      </c>
      <c r="CX256">
        <v>19.36</v>
      </c>
      <c r="CY256">
        <v>27.27</v>
      </c>
      <c r="CZ256">
        <v>21.23</v>
      </c>
      <c r="DA256">
        <v>22.12</v>
      </c>
      <c r="DB256">
        <v>20.96</v>
      </c>
      <c r="DC256">
        <v>19.62</v>
      </c>
      <c r="DD256">
        <v>21.51</v>
      </c>
      <c r="DE256">
        <v>15.51</v>
      </c>
      <c r="DF256">
        <v>23.62</v>
      </c>
      <c r="DG256">
        <v>9.19</v>
      </c>
      <c r="DH256">
        <v>14.42</v>
      </c>
      <c r="DI256">
        <v>16.829999999999998</v>
      </c>
      <c r="DJ256">
        <v>21.79</v>
      </c>
      <c r="DK256">
        <v>26.52</v>
      </c>
      <c r="DL256">
        <v>20.86</v>
      </c>
      <c r="DM256">
        <v>4.46</v>
      </c>
      <c r="DN256">
        <v>16.47</v>
      </c>
      <c r="DO256">
        <v>5.35</v>
      </c>
      <c r="DP256">
        <v>15.86</v>
      </c>
      <c r="DQ256">
        <v>27.83</v>
      </c>
      <c r="DR256">
        <v>20.64</v>
      </c>
      <c r="DS256">
        <v>55.26</v>
      </c>
      <c r="DT256">
        <v>26.76</v>
      </c>
      <c r="DU256">
        <v>12.59</v>
      </c>
      <c r="DV256">
        <v>25.59</v>
      </c>
      <c r="DW256">
        <v>20.8</v>
      </c>
      <c r="DX256">
        <v>23.62</v>
      </c>
      <c r="DY256">
        <v>15.11</v>
      </c>
      <c r="DZ256">
        <v>18.63</v>
      </c>
      <c r="EA256">
        <v>21.75</v>
      </c>
      <c r="EB256">
        <v>26.02</v>
      </c>
      <c r="EC256">
        <v>27.13</v>
      </c>
      <c r="ED256">
        <v>3.37</v>
      </c>
      <c r="EE256">
        <v>14.09</v>
      </c>
      <c r="EF256">
        <v>15.68</v>
      </c>
      <c r="EG256">
        <v>26.25</v>
      </c>
      <c r="EH256">
        <v>15.85</v>
      </c>
      <c r="EI256">
        <v>26.33</v>
      </c>
      <c r="EJ256">
        <v>23.47</v>
      </c>
      <c r="EK256">
        <v>26.47</v>
      </c>
      <c r="EL256">
        <v>25.33</v>
      </c>
      <c r="EM256">
        <v>13.09</v>
      </c>
      <c r="EN256">
        <v>27.28</v>
      </c>
      <c r="EO256">
        <v>15.41</v>
      </c>
      <c r="EP256">
        <v>13.13</v>
      </c>
      <c r="EQ256">
        <v>5.1100000000000003</v>
      </c>
      <c r="ER256">
        <v>29.81</v>
      </c>
      <c r="ES256">
        <v>25.93</v>
      </c>
      <c r="ET256">
        <v>8.42</v>
      </c>
      <c r="EU256">
        <v>19.5</v>
      </c>
      <c r="EV256">
        <v>35.74</v>
      </c>
      <c r="EW256">
        <v>24.25</v>
      </c>
      <c r="EX256">
        <v>15.97</v>
      </c>
      <c r="EY256">
        <v>15.4</v>
      </c>
      <c r="EZ256">
        <v>27.24</v>
      </c>
      <c r="FA256">
        <v>14.93</v>
      </c>
      <c r="FB256">
        <v>34.11</v>
      </c>
      <c r="FC256">
        <v>26.92</v>
      </c>
      <c r="FD256">
        <v>25.18</v>
      </c>
      <c r="FE256">
        <v>6.8</v>
      </c>
      <c r="FF256">
        <v>18.5</v>
      </c>
      <c r="FG256">
        <v>26.27</v>
      </c>
      <c r="FH256">
        <v>20.59</v>
      </c>
      <c r="FI256">
        <v>16.95</v>
      </c>
      <c r="FJ256">
        <v>16.2</v>
      </c>
      <c r="FK256">
        <v>10.74</v>
      </c>
      <c r="FL256">
        <v>19.810000000000002</v>
      </c>
      <c r="FM256">
        <v>16.37</v>
      </c>
      <c r="FN256">
        <v>29.63</v>
      </c>
      <c r="FO256">
        <v>14.1</v>
      </c>
      <c r="FP256">
        <v>24.43</v>
      </c>
      <c r="FQ256">
        <v>21.15</v>
      </c>
      <c r="FR256">
        <v>24.5</v>
      </c>
      <c r="FS256">
        <v>18.329999999999998</v>
      </c>
      <c r="FT256">
        <v>20.9</v>
      </c>
      <c r="FU256">
        <v>12.33</v>
      </c>
      <c r="FV256">
        <v>28.3</v>
      </c>
      <c r="FW256">
        <v>25.8</v>
      </c>
      <c r="FX256">
        <v>26.78</v>
      </c>
      <c r="FY256">
        <v>27.36</v>
      </c>
      <c r="FZ256">
        <v>27.08</v>
      </c>
      <c r="GA256">
        <v>27.17</v>
      </c>
      <c r="GB256">
        <v>21.94</v>
      </c>
      <c r="GC256">
        <v>28.11</v>
      </c>
      <c r="GD256">
        <v>14.62</v>
      </c>
      <c r="GE256">
        <v>14.64</v>
      </c>
      <c r="GF256">
        <v>26.6</v>
      </c>
      <c r="GG256">
        <v>27.26</v>
      </c>
      <c r="GH256">
        <v>14.18</v>
      </c>
      <c r="GI256">
        <v>16.899999999999999</v>
      </c>
      <c r="GJ256">
        <v>21.92</v>
      </c>
      <c r="GK256">
        <v>20.149999999999999</v>
      </c>
      <c r="GL256">
        <v>23.7</v>
      </c>
      <c r="GM256">
        <v>7.83</v>
      </c>
      <c r="GN256">
        <v>11.7</v>
      </c>
      <c r="GO256">
        <v>6.76</v>
      </c>
      <c r="GP256">
        <v>6.71</v>
      </c>
      <c r="GQ256">
        <v>27.68</v>
      </c>
      <c r="GR256">
        <v>26.48</v>
      </c>
      <c r="GS256">
        <v>22.6</v>
      </c>
      <c r="GT256">
        <v>17.61</v>
      </c>
      <c r="GU256">
        <v>6.46</v>
      </c>
      <c r="GV256">
        <v>5.32</v>
      </c>
      <c r="GW256">
        <v>26.5</v>
      </c>
      <c r="GX256">
        <v>5.59</v>
      </c>
      <c r="GY256">
        <v>15.47</v>
      </c>
      <c r="GZ256">
        <v>26.32</v>
      </c>
      <c r="HA256">
        <v>16.100000000000001</v>
      </c>
      <c r="HB256">
        <v>18.16</v>
      </c>
      <c r="HC256">
        <v>16.47</v>
      </c>
      <c r="HD256">
        <v>21.62</v>
      </c>
      <c r="HE256">
        <v>15.14</v>
      </c>
      <c r="HF256">
        <v>25.23</v>
      </c>
      <c r="HG256">
        <v>25.86</v>
      </c>
      <c r="HH256">
        <v>20.86</v>
      </c>
      <c r="HI256">
        <v>10.93</v>
      </c>
      <c r="HJ256">
        <v>29.46</v>
      </c>
      <c r="HK256">
        <v>28.28</v>
      </c>
      <c r="HL256">
        <v>1.4</v>
      </c>
      <c r="HM256">
        <v>15.25</v>
      </c>
      <c r="HN256">
        <v>16.46</v>
      </c>
      <c r="HO256">
        <v>11.51</v>
      </c>
      <c r="HP256">
        <v>1.36</v>
      </c>
      <c r="HQ256">
        <v>2.68</v>
      </c>
      <c r="HR256">
        <v>6.01</v>
      </c>
      <c r="HS256">
        <v>28.77</v>
      </c>
      <c r="HT256">
        <v>27.32</v>
      </c>
      <c r="HU256">
        <v>27.12</v>
      </c>
      <c r="HV256">
        <v>11.37</v>
      </c>
      <c r="HW256">
        <v>25.82</v>
      </c>
      <c r="HX256">
        <v>2.08</v>
      </c>
      <c r="HY256">
        <v>18.39</v>
      </c>
      <c r="HZ256">
        <v>19.79</v>
      </c>
      <c r="IA256">
        <v>13.07</v>
      </c>
      <c r="IB256">
        <v>21.92</v>
      </c>
      <c r="IC256">
        <v>11.24</v>
      </c>
      <c r="ID256">
        <v>27.21</v>
      </c>
      <c r="IE256">
        <v>26.67</v>
      </c>
      <c r="IF256">
        <v>24.49</v>
      </c>
      <c r="IG256">
        <v>25.43</v>
      </c>
      <c r="IH256">
        <v>10.15</v>
      </c>
      <c r="II256">
        <v>19.73</v>
      </c>
      <c r="IJ256">
        <v>8.98</v>
      </c>
      <c r="IK256">
        <v>18.920000000000002</v>
      </c>
      <c r="IL256">
        <v>10.59</v>
      </c>
      <c r="IM256">
        <v>19.32</v>
      </c>
      <c r="IN256">
        <v>25.34</v>
      </c>
      <c r="IO256">
        <v>13.26</v>
      </c>
      <c r="IP256">
        <v>3.81</v>
      </c>
      <c r="IQ256">
        <v>17.39</v>
      </c>
      <c r="IR256">
        <v>18.559999999999999</v>
      </c>
      <c r="IS256">
        <v>26.91</v>
      </c>
      <c r="IT256">
        <v>15.29</v>
      </c>
      <c r="IU256">
        <v>24.76</v>
      </c>
      <c r="IV256">
        <v>23.62</v>
      </c>
      <c r="IW256">
        <v>26.08</v>
      </c>
      <c r="IX256">
        <v>6.5</v>
      </c>
      <c r="IY256">
        <v>24.99</v>
      </c>
      <c r="IZ256">
        <v>26.67</v>
      </c>
      <c r="JA256">
        <v>13.23</v>
      </c>
      <c r="JB256">
        <v>18.420000000000002</v>
      </c>
      <c r="JC256">
        <v>15.25</v>
      </c>
      <c r="JD256">
        <v>25.59</v>
      </c>
      <c r="JE256">
        <v>5.14</v>
      </c>
      <c r="JF256">
        <v>20.350000000000001</v>
      </c>
      <c r="JG256">
        <v>16.37</v>
      </c>
      <c r="JH256">
        <v>15.25</v>
      </c>
      <c r="JI256">
        <v>15.25</v>
      </c>
      <c r="JJ256">
        <v>25.92</v>
      </c>
      <c r="JK256">
        <v>27.13</v>
      </c>
      <c r="JL256">
        <v>59.599999999999994</v>
      </c>
      <c r="JM256">
        <v>48.68</v>
      </c>
      <c r="JN256">
        <v>10</v>
      </c>
      <c r="JO256">
        <v>7.9</v>
      </c>
      <c r="JP256">
        <v>26.81</v>
      </c>
      <c r="JQ256">
        <v>11.6</v>
      </c>
      <c r="JR256">
        <v>16.93</v>
      </c>
      <c r="JS256">
        <v>7.97</v>
      </c>
      <c r="JT256">
        <v>22.06</v>
      </c>
      <c r="JU256">
        <v>21.1</v>
      </c>
      <c r="JV256">
        <v>27.19</v>
      </c>
      <c r="JW256">
        <v>10.59</v>
      </c>
      <c r="JX256">
        <v>9.5500000000000007</v>
      </c>
      <c r="JY256">
        <v>15.68</v>
      </c>
      <c r="JZ256">
        <v>7.48</v>
      </c>
      <c r="KA256">
        <v>27.52</v>
      </c>
      <c r="KB256">
        <v>26.9</v>
      </c>
      <c r="KC256">
        <v>16.100000000000001</v>
      </c>
      <c r="KD256">
        <v>17.850000000000001</v>
      </c>
      <c r="KE256">
        <v>11.51</v>
      </c>
      <c r="KF256">
        <v>9.41</v>
      </c>
      <c r="KG256">
        <v>6.08</v>
      </c>
      <c r="KH256">
        <v>12.85</v>
      </c>
      <c r="KI256">
        <v>11.99</v>
      </c>
      <c r="KJ256">
        <v>10.18</v>
      </c>
      <c r="KK256">
        <v>24.4</v>
      </c>
      <c r="KL256">
        <v>13.06</v>
      </c>
      <c r="KM256">
        <v>16.37</v>
      </c>
      <c r="KN256">
        <v>16.59</v>
      </c>
      <c r="KO256">
        <v>13.13</v>
      </c>
      <c r="KP256">
        <v>7.76</v>
      </c>
      <c r="KQ256">
        <v>21.1</v>
      </c>
      <c r="KR256">
        <v>18.27</v>
      </c>
      <c r="KS256">
        <v>16.21</v>
      </c>
      <c r="KT256">
        <v>20.04</v>
      </c>
      <c r="KU256">
        <v>3.16</v>
      </c>
      <c r="KV256">
        <v>-1.98</v>
      </c>
      <c r="KW256">
        <v>26.9</v>
      </c>
      <c r="KX256">
        <v>44.22</v>
      </c>
      <c r="KY256">
        <v>25.92</v>
      </c>
      <c r="KZ256">
        <v>7.77</v>
      </c>
      <c r="LA256">
        <v>8.75</v>
      </c>
      <c r="LB256">
        <v>24.76</v>
      </c>
      <c r="LC256">
        <v>6.75</v>
      </c>
      <c r="LD256">
        <v>16.47</v>
      </c>
      <c r="LE256">
        <v>9.19</v>
      </c>
      <c r="LF256">
        <v>8.26</v>
      </c>
      <c r="LG256">
        <v>12.99</v>
      </c>
      <c r="LH256">
        <v>13.58</v>
      </c>
      <c r="LI256">
        <v>14.75</v>
      </c>
      <c r="LJ256">
        <v>20.37</v>
      </c>
      <c r="LK256">
        <v>17.690000000000001</v>
      </c>
      <c r="LL256">
        <v>16.93</v>
      </c>
      <c r="LM256">
        <v>12.43</v>
      </c>
      <c r="LN256">
        <v>15.26</v>
      </c>
      <c r="LO256">
        <v>26.27</v>
      </c>
      <c r="LP256">
        <v>10.18</v>
      </c>
      <c r="LQ256">
        <v>10.74</v>
      </c>
      <c r="LR256">
        <v>21.23</v>
      </c>
    </row>
    <row r="257" spans="1:330" x14ac:dyDescent="0.45">
      <c r="A257">
        <v>2002</v>
      </c>
      <c r="B257">
        <v>26.84</v>
      </c>
      <c r="C257">
        <v>28</v>
      </c>
      <c r="D257">
        <v>26.95</v>
      </c>
      <c r="E257">
        <v>26.92</v>
      </c>
      <c r="F257">
        <v>19.54</v>
      </c>
      <c r="G257">
        <v>16.63</v>
      </c>
      <c r="H257">
        <v>26.66</v>
      </c>
      <c r="I257">
        <v>27.72</v>
      </c>
      <c r="J257">
        <v>11.87</v>
      </c>
      <c r="K257">
        <v>34.92</v>
      </c>
      <c r="L257">
        <v>17.850000000000001</v>
      </c>
      <c r="M257">
        <v>26.79</v>
      </c>
      <c r="N257">
        <v>7.4</v>
      </c>
      <c r="O257">
        <v>24.91</v>
      </c>
      <c r="P257">
        <v>10.64</v>
      </c>
      <c r="Q257">
        <v>10.81</v>
      </c>
      <c r="R257">
        <v>8.64</v>
      </c>
      <c r="S257">
        <v>20.14</v>
      </c>
      <c r="T257">
        <v>15.83</v>
      </c>
      <c r="U257">
        <v>24.86</v>
      </c>
      <c r="V257">
        <v>4.7699999999999996</v>
      </c>
      <c r="W257">
        <v>18.329999999999998</v>
      </c>
      <c r="X257">
        <v>15.42</v>
      </c>
      <c r="Y257">
        <v>20.3</v>
      </c>
      <c r="Z257">
        <v>23.76</v>
      </c>
      <c r="AA257">
        <v>12.45</v>
      </c>
      <c r="AB257">
        <v>13.46</v>
      </c>
      <c r="AC257">
        <v>28.18</v>
      </c>
      <c r="AD257">
        <v>25.64</v>
      </c>
      <c r="AE257">
        <v>25.76</v>
      </c>
      <c r="AF257">
        <v>27.98</v>
      </c>
      <c r="AG257">
        <v>25.44</v>
      </c>
      <c r="AH257">
        <v>44.09</v>
      </c>
      <c r="AI257">
        <v>25.59</v>
      </c>
      <c r="AJ257">
        <v>27.77</v>
      </c>
      <c r="AK257">
        <v>19.91</v>
      </c>
      <c r="AL257">
        <v>9.7799999999999994</v>
      </c>
      <c r="AM257">
        <v>11.61</v>
      </c>
      <c r="AN257">
        <v>22.5</v>
      </c>
      <c r="AO257">
        <v>19.96</v>
      </c>
      <c r="AP257">
        <v>10.26</v>
      </c>
      <c r="AQ257">
        <v>8.42</v>
      </c>
      <c r="AR257">
        <v>26.55</v>
      </c>
      <c r="AS257">
        <v>28.4</v>
      </c>
      <c r="AT257">
        <v>28.1</v>
      </c>
      <c r="AU257">
        <v>9.02</v>
      </c>
      <c r="AV257">
        <v>11.55</v>
      </c>
      <c r="AW257">
        <v>24.63</v>
      </c>
      <c r="AX257">
        <v>20.38</v>
      </c>
      <c r="AY257">
        <v>11.44</v>
      </c>
      <c r="AZ257">
        <v>12.24</v>
      </c>
      <c r="BA257">
        <v>11.43</v>
      </c>
      <c r="BB257">
        <v>21.45</v>
      </c>
      <c r="BC257">
        <v>12.24</v>
      </c>
      <c r="BD257">
        <v>22.41</v>
      </c>
      <c r="BE257">
        <v>22.73</v>
      </c>
      <c r="BF257">
        <v>21.3</v>
      </c>
      <c r="BG257">
        <v>12.31</v>
      </c>
      <c r="BH257">
        <v>25.86</v>
      </c>
      <c r="BI257">
        <v>10.28</v>
      </c>
      <c r="BJ257">
        <v>18.25</v>
      </c>
      <c r="BK257">
        <v>6.52</v>
      </c>
      <c r="BL257">
        <v>17.22</v>
      </c>
      <c r="BM257">
        <v>17.02</v>
      </c>
      <c r="BN257">
        <v>3.23</v>
      </c>
      <c r="BO257">
        <v>11.38</v>
      </c>
      <c r="BP257">
        <v>11.53</v>
      </c>
      <c r="BQ257">
        <v>10.43</v>
      </c>
      <c r="BR257">
        <v>45.83</v>
      </c>
      <c r="BS257">
        <v>9.61</v>
      </c>
      <c r="BT257">
        <v>15.2</v>
      </c>
      <c r="BU257">
        <v>27.53</v>
      </c>
      <c r="BV257">
        <v>9.5399999999999991</v>
      </c>
      <c r="BW257">
        <v>17.579999999999998</v>
      </c>
      <c r="BX257">
        <v>19.09</v>
      </c>
      <c r="BY257">
        <v>25.4</v>
      </c>
      <c r="BZ257">
        <v>11.59</v>
      </c>
      <c r="CA257">
        <v>18.190000000000001</v>
      </c>
      <c r="CB257">
        <v>19.47</v>
      </c>
      <c r="CC257">
        <v>26.36</v>
      </c>
      <c r="CD257">
        <v>5.23</v>
      </c>
      <c r="CE257">
        <v>26.63</v>
      </c>
      <c r="CF257">
        <v>9.61</v>
      </c>
      <c r="CG257">
        <v>10.01</v>
      </c>
      <c r="CH257">
        <v>26.1</v>
      </c>
      <c r="CI257">
        <v>28.25</v>
      </c>
      <c r="CJ257">
        <v>25.26</v>
      </c>
      <c r="CK257">
        <v>9.75</v>
      </c>
      <c r="CL257">
        <v>21.07</v>
      </c>
      <c r="CM257">
        <v>8.6300000000000008</v>
      </c>
      <c r="CN257">
        <v>16.37</v>
      </c>
      <c r="CO257">
        <v>8.76</v>
      </c>
      <c r="CP257">
        <v>16.63</v>
      </c>
      <c r="CQ257">
        <v>25.61</v>
      </c>
      <c r="CR257">
        <v>18.190000000000001</v>
      </c>
      <c r="CS257">
        <v>27.85</v>
      </c>
      <c r="CT257">
        <v>22.4</v>
      </c>
      <c r="CU257">
        <v>27.53</v>
      </c>
      <c r="CV257">
        <v>16.59</v>
      </c>
      <c r="CW257">
        <v>19.850000000000001</v>
      </c>
      <c r="CX257">
        <v>19.89</v>
      </c>
      <c r="CY257">
        <v>27.17</v>
      </c>
      <c r="CZ257">
        <v>21.5</v>
      </c>
      <c r="DA257">
        <v>22.4</v>
      </c>
      <c r="DB257">
        <v>21.3</v>
      </c>
      <c r="DC257">
        <v>19.93</v>
      </c>
      <c r="DD257">
        <v>22.23</v>
      </c>
      <c r="DE257">
        <v>15.74</v>
      </c>
      <c r="DF257">
        <v>23.83</v>
      </c>
      <c r="DG257">
        <v>9.86</v>
      </c>
      <c r="DH257">
        <v>14.89</v>
      </c>
      <c r="DI257">
        <v>17.170000000000002</v>
      </c>
      <c r="DJ257">
        <v>22.13</v>
      </c>
      <c r="DK257">
        <v>26.7</v>
      </c>
      <c r="DL257">
        <v>21.08</v>
      </c>
      <c r="DM257">
        <v>5.08</v>
      </c>
      <c r="DN257">
        <v>16.75</v>
      </c>
      <c r="DO257">
        <v>5.54</v>
      </c>
      <c r="DP257">
        <v>16.09</v>
      </c>
      <c r="DQ257">
        <v>28.06</v>
      </c>
      <c r="DR257">
        <v>20.67</v>
      </c>
      <c r="DS257">
        <v>55.55</v>
      </c>
      <c r="DT257">
        <v>26.98</v>
      </c>
      <c r="DU257">
        <v>12.7</v>
      </c>
      <c r="DV257">
        <v>26.15</v>
      </c>
      <c r="DW257">
        <v>20.100000000000001</v>
      </c>
      <c r="DX257">
        <v>23.83</v>
      </c>
      <c r="DY257">
        <v>14.51</v>
      </c>
      <c r="DZ257">
        <v>18.18</v>
      </c>
      <c r="EA257">
        <v>21.96</v>
      </c>
      <c r="EB257">
        <v>27.03</v>
      </c>
      <c r="EC257">
        <v>27.4</v>
      </c>
      <c r="ED257">
        <v>3.97</v>
      </c>
      <c r="EE257">
        <v>14.61</v>
      </c>
      <c r="EF257">
        <v>15.88</v>
      </c>
      <c r="EG257">
        <v>26.63</v>
      </c>
      <c r="EH257">
        <v>15.71</v>
      </c>
      <c r="EI257">
        <v>26.73</v>
      </c>
      <c r="EJ257">
        <v>23.99</v>
      </c>
      <c r="EK257">
        <v>26.96</v>
      </c>
      <c r="EL257">
        <v>26.12</v>
      </c>
      <c r="EM257">
        <v>13</v>
      </c>
      <c r="EN257">
        <v>27.2</v>
      </c>
      <c r="EO257">
        <v>15.44</v>
      </c>
      <c r="EP257">
        <v>13.42</v>
      </c>
      <c r="EQ257">
        <v>4.6399999999999997</v>
      </c>
      <c r="ER257">
        <v>29.99</v>
      </c>
      <c r="ES257">
        <v>26.1</v>
      </c>
      <c r="ET257">
        <v>8.8699999999999992</v>
      </c>
      <c r="EU257">
        <v>19.77</v>
      </c>
      <c r="EV257">
        <v>35.69</v>
      </c>
      <c r="EW257">
        <v>24.63</v>
      </c>
      <c r="EX257">
        <v>16</v>
      </c>
      <c r="EY257">
        <v>15.71</v>
      </c>
      <c r="EZ257">
        <v>27.57</v>
      </c>
      <c r="FA257">
        <v>15.02</v>
      </c>
      <c r="FB257">
        <v>34.36</v>
      </c>
      <c r="FC257">
        <v>27.13</v>
      </c>
      <c r="FD257">
        <v>25.61</v>
      </c>
      <c r="FE257">
        <v>6.99</v>
      </c>
      <c r="FF257">
        <v>18.2</v>
      </c>
      <c r="FG257">
        <v>26.61</v>
      </c>
      <c r="FH257">
        <v>20.76</v>
      </c>
      <c r="FI257">
        <v>17.440000000000001</v>
      </c>
      <c r="FJ257">
        <v>16.190000000000001</v>
      </c>
      <c r="FK257">
        <v>11.18</v>
      </c>
      <c r="FL257">
        <v>20.36</v>
      </c>
      <c r="FM257">
        <v>16.37</v>
      </c>
      <c r="FN257">
        <v>29.38</v>
      </c>
      <c r="FO257">
        <v>14.29</v>
      </c>
      <c r="FP257">
        <v>24.79</v>
      </c>
      <c r="FQ257">
        <v>21.61</v>
      </c>
      <c r="FR257">
        <v>24.91</v>
      </c>
      <c r="FS257">
        <v>18.690000000000001</v>
      </c>
      <c r="FT257">
        <v>21.55</v>
      </c>
      <c r="FU257">
        <v>12.52</v>
      </c>
      <c r="FV257">
        <v>28.72</v>
      </c>
      <c r="FW257">
        <v>26.09</v>
      </c>
      <c r="FX257">
        <v>27</v>
      </c>
      <c r="FY257">
        <v>27.19</v>
      </c>
      <c r="FZ257">
        <v>27.27</v>
      </c>
      <c r="GA257">
        <v>27.1</v>
      </c>
      <c r="GB257">
        <v>21.96</v>
      </c>
      <c r="GC257">
        <v>28.26</v>
      </c>
      <c r="GD257">
        <v>14.69</v>
      </c>
      <c r="GE257">
        <v>14.26</v>
      </c>
      <c r="GF257">
        <v>26.63</v>
      </c>
      <c r="GG257">
        <v>27.5</v>
      </c>
      <c r="GH257">
        <v>14.08</v>
      </c>
      <c r="GI257">
        <v>16.91</v>
      </c>
      <c r="GJ257">
        <v>21.9</v>
      </c>
      <c r="GK257">
        <v>19.93</v>
      </c>
      <c r="GL257">
        <v>24.11</v>
      </c>
      <c r="GM257">
        <v>8.15</v>
      </c>
      <c r="GN257">
        <v>11.53</v>
      </c>
      <c r="GO257">
        <v>6.3</v>
      </c>
      <c r="GP257">
        <v>7.34</v>
      </c>
      <c r="GQ257">
        <v>27.77</v>
      </c>
      <c r="GR257">
        <v>26.6</v>
      </c>
      <c r="GS257">
        <v>22.59</v>
      </c>
      <c r="GT257">
        <v>17.059999999999999</v>
      </c>
      <c r="GU257">
        <v>6.01</v>
      </c>
      <c r="GV257">
        <v>5.63</v>
      </c>
      <c r="GW257">
        <v>27</v>
      </c>
      <c r="GX257">
        <v>6.26</v>
      </c>
      <c r="GY257">
        <v>15.73</v>
      </c>
      <c r="GZ257">
        <v>26.75</v>
      </c>
      <c r="HA257">
        <v>16.61</v>
      </c>
      <c r="HB257">
        <v>18.43</v>
      </c>
      <c r="HC257">
        <v>16.809999999999999</v>
      </c>
      <c r="HD257">
        <v>22</v>
      </c>
      <c r="HE257">
        <v>15.34</v>
      </c>
      <c r="HF257">
        <v>25.79</v>
      </c>
      <c r="HG257">
        <v>26.63</v>
      </c>
      <c r="HH257">
        <v>20.88</v>
      </c>
      <c r="HI257">
        <v>11.25</v>
      </c>
      <c r="HJ257">
        <v>29.71</v>
      </c>
      <c r="HK257">
        <v>27.84</v>
      </c>
      <c r="HL257">
        <v>2.52</v>
      </c>
      <c r="HM257">
        <v>15</v>
      </c>
      <c r="HN257">
        <v>15.51</v>
      </c>
      <c r="HO257">
        <v>11.41</v>
      </c>
      <c r="HP257">
        <v>2.14</v>
      </c>
      <c r="HQ257">
        <v>3.57</v>
      </c>
      <c r="HR257">
        <v>5.47</v>
      </c>
      <c r="HS257">
        <v>28.97</v>
      </c>
      <c r="HT257">
        <v>27.49</v>
      </c>
      <c r="HU257">
        <v>27.14</v>
      </c>
      <c r="HV257">
        <v>11.87</v>
      </c>
      <c r="HW257">
        <v>26.06</v>
      </c>
      <c r="HX257">
        <v>1.71</v>
      </c>
      <c r="HY257">
        <v>18.93</v>
      </c>
      <c r="HZ257">
        <v>19.7</v>
      </c>
      <c r="IA257">
        <v>13.59</v>
      </c>
      <c r="IB257">
        <v>21.9</v>
      </c>
      <c r="IC257">
        <v>11.41</v>
      </c>
      <c r="ID257">
        <v>27.42</v>
      </c>
      <c r="IE257">
        <v>27.01</v>
      </c>
      <c r="IF257">
        <v>24.4</v>
      </c>
      <c r="IG257">
        <v>25.48</v>
      </c>
      <c r="IH257">
        <v>10.37</v>
      </c>
      <c r="II257">
        <v>19.489999999999998</v>
      </c>
      <c r="IJ257">
        <v>9.73</v>
      </c>
      <c r="IK257">
        <v>19.28</v>
      </c>
      <c r="IL257">
        <v>10.6</v>
      </c>
      <c r="IM257">
        <v>19.62</v>
      </c>
      <c r="IN257">
        <v>25.58</v>
      </c>
      <c r="IO257">
        <v>13.52</v>
      </c>
      <c r="IP257">
        <v>4.29</v>
      </c>
      <c r="IQ257">
        <v>17.78</v>
      </c>
      <c r="IR257">
        <v>18.190000000000001</v>
      </c>
      <c r="IS257">
        <v>27.15</v>
      </c>
      <c r="IT257">
        <v>15.62</v>
      </c>
      <c r="IU257">
        <v>25.07</v>
      </c>
      <c r="IV257">
        <v>23.83</v>
      </c>
      <c r="IW257">
        <v>26.01</v>
      </c>
      <c r="IX257">
        <v>6.83</v>
      </c>
      <c r="IY257">
        <v>25.18</v>
      </c>
      <c r="IZ257">
        <v>26.44</v>
      </c>
      <c r="JA257">
        <v>13.14</v>
      </c>
      <c r="JB257">
        <v>18.07</v>
      </c>
      <c r="JC257">
        <v>15</v>
      </c>
      <c r="JD257">
        <v>25.56</v>
      </c>
      <c r="JE257">
        <v>4.78</v>
      </c>
      <c r="JF257">
        <v>20.3</v>
      </c>
      <c r="JG257">
        <v>16.37</v>
      </c>
      <c r="JH257">
        <v>15</v>
      </c>
      <c r="JI257">
        <v>15</v>
      </c>
      <c r="JJ257">
        <v>26.12</v>
      </c>
      <c r="JK257">
        <v>27.04</v>
      </c>
      <c r="JL257">
        <v>59.769999999999996</v>
      </c>
      <c r="JM257">
        <v>49.519999999999996</v>
      </c>
      <c r="JN257">
        <v>10.57</v>
      </c>
      <c r="JO257">
        <v>8.0299999999999994</v>
      </c>
      <c r="JP257">
        <v>27.01</v>
      </c>
      <c r="JQ257">
        <v>11.8</v>
      </c>
      <c r="JR257">
        <v>17.22</v>
      </c>
      <c r="JS257">
        <v>8.64</v>
      </c>
      <c r="JT257">
        <v>22.37</v>
      </c>
      <c r="JU257">
        <v>20.77</v>
      </c>
      <c r="JV257">
        <v>27.41</v>
      </c>
      <c r="JW257">
        <v>10.6</v>
      </c>
      <c r="JX257">
        <v>9.6</v>
      </c>
      <c r="JY257">
        <v>15.88</v>
      </c>
      <c r="JZ257">
        <v>7.96</v>
      </c>
      <c r="KA257">
        <v>27.71</v>
      </c>
      <c r="KB257">
        <v>27.35</v>
      </c>
      <c r="KC257">
        <v>16.52</v>
      </c>
      <c r="KD257">
        <v>17.73</v>
      </c>
      <c r="KE257">
        <v>10.62</v>
      </c>
      <c r="KF257">
        <v>9.49</v>
      </c>
      <c r="KG257">
        <v>6.34</v>
      </c>
      <c r="KH257">
        <v>13.08</v>
      </c>
      <c r="KI257">
        <v>11.65</v>
      </c>
      <c r="KJ257">
        <v>9.41</v>
      </c>
      <c r="KK257">
        <v>24.61</v>
      </c>
      <c r="KL257">
        <v>13.39</v>
      </c>
      <c r="KM257">
        <v>16.37</v>
      </c>
      <c r="KN257">
        <v>16.47</v>
      </c>
      <c r="KO257">
        <v>13.42</v>
      </c>
      <c r="KP257">
        <v>7.48</v>
      </c>
      <c r="KQ257">
        <v>20.73</v>
      </c>
      <c r="KR257">
        <v>18.649999999999999</v>
      </c>
      <c r="KS257">
        <v>15.6</v>
      </c>
      <c r="KT257">
        <v>19.739999999999998</v>
      </c>
      <c r="KU257">
        <v>2.95</v>
      </c>
      <c r="KV257">
        <v>-1.48</v>
      </c>
      <c r="KW257">
        <v>27.35</v>
      </c>
      <c r="KX257">
        <v>44.03</v>
      </c>
      <c r="KY257">
        <v>26.49</v>
      </c>
      <c r="KZ257">
        <v>7.82</v>
      </c>
      <c r="LA257">
        <v>9.6199999999999992</v>
      </c>
      <c r="LB257">
        <v>24.75</v>
      </c>
      <c r="LC257">
        <v>7.26</v>
      </c>
      <c r="LD257">
        <v>17.25</v>
      </c>
      <c r="LE257">
        <v>9.06</v>
      </c>
      <c r="LF257">
        <v>9.14</v>
      </c>
      <c r="LG257">
        <v>13.46</v>
      </c>
      <c r="LH257">
        <v>13.28</v>
      </c>
      <c r="LI257">
        <v>13.95</v>
      </c>
      <c r="LJ257">
        <v>20.76</v>
      </c>
      <c r="LK257">
        <v>17.79</v>
      </c>
      <c r="LL257">
        <v>17.22</v>
      </c>
      <c r="LM257">
        <v>12.82</v>
      </c>
      <c r="LN257">
        <v>15.82</v>
      </c>
      <c r="LO257">
        <v>26.34</v>
      </c>
      <c r="LP257">
        <v>9.41</v>
      </c>
      <c r="LQ257">
        <v>11.18</v>
      </c>
      <c r="LR257">
        <v>21.5</v>
      </c>
    </row>
    <row r="258" spans="1:330" x14ac:dyDescent="0.45">
      <c r="A258">
        <v>2003</v>
      </c>
      <c r="B258">
        <v>27.05</v>
      </c>
      <c r="C258">
        <v>28.12</v>
      </c>
      <c r="D258">
        <v>26.84</v>
      </c>
      <c r="E258">
        <v>27.14</v>
      </c>
      <c r="F258">
        <v>19.57</v>
      </c>
      <c r="G258">
        <v>16.559999999999999</v>
      </c>
      <c r="H258">
        <v>25.84</v>
      </c>
      <c r="I258">
        <v>27.4</v>
      </c>
      <c r="J258">
        <v>12.58</v>
      </c>
      <c r="K258">
        <v>33.29</v>
      </c>
      <c r="L258">
        <v>18.07</v>
      </c>
      <c r="M258">
        <v>26.16</v>
      </c>
      <c r="N258">
        <v>6.42</v>
      </c>
      <c r="O258">
        <v>24.1</v>
      </c>
      <c r="P258">
        <v>10.28</v>
      </c>
      <c r="Q258">
        <v>11.28</v>
      </c>
      <c r="R258">
        <v>8.6199999999999992</v>
      </c>
      <c r="S258">
        <v>19.91</v>
      </c>
      <c r="T258">
        <v>15.31</v>
      </c>
      <c r="U258">
        <v>24.98</v>
      </c>
      <c r="V258">
        <v>3.23</v>
      </c>
      <c r="W258">
        <v>17.95</v>
      </c>
      <c r="X258">
        <v>14.85</v>
      </c>
      <c r="Y258">
        <v>20.37</v>
      </c>
      <c r="Z258">
        <v>23.88</v>
      </c>
      <c r="AA258">
        <v>11.81</v>
      </c>
      <c r="AB258">
        <v>12.07</v>
      </c>
      <c r="AC258">
        <v>27.99</v>
      </c>
      <c r="AD258">
        <v>25.68</v>
      </c>
      <c r="AE258">
        <v>25.92</v>
      </c>
      <c r="AF258">
        <v>27.79</v>
      </c>
      <c r="AG258">
        <v>25.53</v>
      </c>
      <c r="AH258">
        <v>44.64</v>
      </c>
      <c r="AI258">
        <v>25.69</v>
      </c>
      <c r="AJ258">
        <v>27.72</v>
      </c>
      <c r="AK258">
        <v>19.850000000000001</v>
      </c>
      <c r="AL258">
        <v>9.91</v>
      </c>
      <c r="AM258">
        <v>10.86</v>
      </c>
      <c r="AN258">
        <v>22.08</v>
      </c>
      <c r="AO258">
        <v>19.98</v>
      </c>
      <c r="AP258">
        <v>10.07</v>
      </c>
      <c r="AQ258">
        <v>8.48</v>
      </c>
      <c r="AR258">
        <v>26.14</v>
      </c>
      <c r="AS258">
        <v>27.81</v>
      </c>
      <c r="AT258">
        <v>27.77</v>
      </c>
      <c r="AU258">
        <v>7.78</v>
      </c>
      <c r="AV258">
        <v>10.94</v>
      </c>
      <c r="AW258">
        <v>24.64</v>
      </c>
      <c r="AX258">
        <v>19.95</v>
      </c>
      <c r="AY258">
        <v>11.2</v>
      </c>
      <c r="AZ258">
        <v>11.23</v>
      </c>
      <c r="BA258">
        <v>10.51</v>
      </c>
      <c r="BB258">
        <v>21.65</v>
      </c>
      <c r="BC258">
        <v>12.03</v>
      </c>
      <c r="BD258">
        <v>22.17</v>
      </c>
      <c r="BE258">
        <v>22.68</v>
      </c>
      <c r="BF258">
        <v>20.76</v>
      </c>
      <c r="BG258">
        <v>12.23</v>
      </c>
      <c r="BH258">
        <v>25.89</v>
      </c>
      <c r="BI258">
        <v>10.25</v>
      </c>
      <c r="BJ258">
        <v>18.399999999999999</v>
      </c>
      <c r="BK258">
        <v>6.78</v>
      </c>
      <c r="BL258">
        <v>16.739999999999998</v>
      </c>
      <c r="BM258">
        <v>16.28</v>
      </c>
      <c r="BN258">
        <v>3.97</v>
      </c>
      <c r="BO258">
        <v>11.35</v>
      </c>
      <c r="BP258">
        <v>10.48</v>
      </c>
      <c r="BQ258">
        <v>9.2899999999999991</v>
      </c>
      <c r="BR258">
        <v>45.05</v>
      </c>
      <c r="BS258">
        <v>10.039999999999999</v>
      </c>
      <c r="BT258">
        <v>14.4</v>
      </c>
      <c r="BU258">
        <v>27.43</v>
      </c>
      <c r="BV258">
        <v>9.0500000000000007</v>
      </c>
      <c r="BW258">
        <v>17.850000000000001</v>
      </c>
      <c r="BX258">
        <v>18.260000000000002</v>
      </c>
      <c r="BY258">
        <v>25.25</v>
      </c>
      <c r="BZ258">
        <v>11.27</v>
      </c>
      <c r="CA258">
        <v>18.55</v>
      </c>
      <c r="CB258">
        <v>19.3</v>
      </c>
      <c r="CC258">
        <v>26.69</v>
      </c>
      <c r="CD258">
        <v>4.37</v>
      </c>
      <c r="CE258">
        <v>25.72</v>
      </c>
      <c r="CF258">
        <v>10.039999999999999</v>
      </c>
      <c r="CG258">
        <v>8.73</v>
      </c>
      <c r="CH258">
        <v>25.93</v>
      </c>
      <c r="CI258">
        <v>28.38</v>
      </c>
      <c r="CJ258">
        <v>25.3</v>
      </c>
      <c r="CK258">
        <v>9.8000000000000007</v>
      </c>
      <c r="CL258">
        <v>21.11</v>
      </c>
      <c r="CM258">
        <v>8.24</v>
      </c>
      <c r="CN258">
        <v>16.649999999999999</v>
      </c>
      <c r="CO258">
        <v>8.9499999999999993</v>
      </c>
      <c r="CP258">
        <v>16.940000000000001</v>
      </c>
      <c r="CQ258">
        <v>24.71</v>
      </c>
      <c r="CR258">
        <v>18.55</v>
      </c>
      <c r="CS258">
        <v>27.86</v>
      </c>
      <c r="CT258">
        <v>22.47</v>
      </c>
      <c r="CU258">
        <v>27.43</v>
      </c>
      <c r="CV258">
        <v>16.96</v>
      </c>
      <c r="CW258">
        <v>19.77</v>
      </c>
      <c r="CX258">
        <v>20.6</v>
      </c>
      <c r="CY258">
        <v>27.63</v>
      </c>
      <c r="CZ258">
        <v>21.51</v>
      </c>
      <c r="DA258">
        <v>22.47</v>
      </c>
      <c r="DB258">
        <v>20.76</v>
      </c>
      <c r="DC258">
        <v>20.12</v>
      </c>
      <c r="DD258">
        <v>22.07</v>
      </c>
      <c r="DE258">
        <v>15.84</v>
      </c>
      <c r="DF258">
        <v>22.99</v>
      </c>
      <c r="DG258">
        <v>9.48</v>
      </c>
      <c r="DH258">
        <v>13.87</v>
      </c>
      <c r="DI258">
        <v>16.989999999999998</v>
      </c>
      <c r="DJ258">
        <v>22.62</v>
      </c>
      <c r="DK258">
        <v>26.56</v>
      </c>
      <c r="DL258">
        <v>20.89</v>
      </c>
      <c r="DM258">
        <v>5.54</v>
      </c>
      <c r="DN258">
        <v>16.149999999999999</v>
      </c>
      <c r="DO258">
        <v>5.0199999999999996</v>
      </c>
      <c r="DP258">
        <v>15.67</v>
      </c>
      <c r="DQ258">
        <v>27.83</v>
      </c>
      <c r="DR258">
        <v>20.69</v>
      </c>
      <c r="DS258">
        <v>55.22</v>
      </c>
      <c r="DT258">
        <v>27.15</v>
      </c>
      <c r="DU258">
        <v>11.49</v>
      </c>
      <c r="DV258">
        <v>25.82</v>
      </c>
      <c r="DW258">
        <v>20.190000000000001</v>
      </c>
      <c r="DX258">
        <v>22.99</v>
      </c>
      <c r="DY258">
        <v>13.91</v>
      </c>
      <c r="DZ258">
        <v>17.809999999999999</v>
      </c>
      <c r="EA258">
        <v>21.65</v>
      </c>
      <c r="EB258">
        <v>26.03</v>
      </c>
      <c r="EC258">
        <v>27.52</v>
      </c>
      <c r="ED258">
        <v>4.33</v>
      </c>
      <c r="EE258">
        <v>13.57</v>
      </c>
      <c r="EF258">
        <v>16.34</v>
      </c>
      <c r="EG258">
        <v>26.5</v>
      </c>
      <c r="EH258">
        <v>15.13</v>
      </c>
      <c r="EI258">
        <v>26.58</v>
      </c>
      <c r="EJ258">
        <v>24.03</v>
      </c>
      <c r="EK258">
        <v>26.83</v>
      </c>
      <c r="EL258">
        <v>25.41</v>
      </c>
      <c r="EM258">
        <v>12.56</v>
      </c>
      <c r="EN258">
        <v>26.97</v>
      </c>
      <c r="EO258">
        <v>15.35</v>
      </c>
      <c r="EP258">
        <v>12.89</v>
      </c>
      <c r="EQ258">
        <v>4.8499999999999996</v>
      </c>
      <c r="ER258">
        <v>29.68</v>
      </c>
      <c r="ES258">
        <v>25.93</v>
      </c>
      <c r="ET258">
        <v>7.8</v>
      </c>
      <c r="EU258">
        <v>19.93</v>
      </c>
      <c r="EV258">
        <v>34.43</v>
      </c>
      <c r="EW258">
        <v>24.64</v>
      </c>
      <c r="EX258">
        <v>15.77</v>
      </c>
      <c r="EY258">
        <v>15.27</v>
      </c>
      <c r="EZ258">
        <v>27.36</v>
      </c>
      <c r="FA258">
        <v>15.36</v>
      </c>
      <c r="FB258">
        <v>34.33</v>
      </c>
      <c r="FC258">
        <v>27.37</v>
      </c>
      <c r="FD258">
        <v>24.71</v>
      </c>
      <c r="FE258">
        <v>6.79</v>
      </c>
      <c r="FF258">
        <v>18.649999999999999</v>
      </c>
      <c r="FG258">
        <v>26.73</v>
      </c>
      <c r="FH258">
        <v>20.75</v>
      </c>
      <c r="FI258">
        <v>17.36</v>
      </c>
      <c r="FJ258">
        <v>16.600000000000001</v>
      </c>
      <c r="FK258">
        <v>10.83</v>
      </c>
      <c r="FL258">
        <v>18.93</v>
      </c>
      <c r="FM258">
        <v>17.100000000000001</v>
      </c>
      <c r="FN258">
        <v>30.18</v>
      </c>
      <c r="FO258">
        <v>13.35</v>
      </c>
      <c r="FP258">
        <v>24.87</v>
      </c>
      <c r="FQ258">
        <v>21.43</v>
      </c>
      <c r="FR258">
        <v>24.1</v>
      </c>
      <c r="FS258">
        <v>18.09</v>
      </c>
      <c r="FT258">
        <v>21.16</v>
      </c>
      <c r="FU258">
        <v>12.92</v>
      </c>
      <c r="FV258">
        <v>28.55</v>
      </c>
      <c r="FW258">
        <v>26.18</v>
      </c>
      <c r="FX258">
        <v>27.4</v>
      </c>
      <c r="FY258">
        <v>27.29</v>
      </c>
      <c r="FZ258">
        <v>27.39</v>
      </c>
      <c r="GA258">
        <v>27.07</v>
      </c>
      <c r="GB258">
        <v>22.32</v>
      </c>
      <c r="GC258">
        <v>28.21</v>
      </c>
      <c r="GD258">
        <v>15.01</v>
      </c>
      <c r="GE258">
        <v>13.54</v>
      </c>
      <c r="GF258">
        <v>26.87</v>
      </c>
      <c r="GG258">
        <v>27.27</v>
      </c>
      <c r="GH258">
        <v>13.99</v>
      </c>
      <c r="GI258">
        <v>16.420000000000002</v>
      </c>
      <c r="GJ258">
        <v>22.15</v>
      </c>
      <c r="GK258">
        <v>20.420000000000002</v>
      </c>
      <c r="GL258">
        <v>24</v>
      </c>
      <c r="GM258">
        <v>8.5500000000000007</v>
      </c>
      <c r="GN258">
        <v>10.48</v>
      </c>
      <c r="GO258">
        <v>6.04</v>
      </c>
      <c r="GP258">
        <v>6.32</v>
      </c>
      <c r="GQ258">
        <v>28.03</v>
      </c>
      <c r="GR258">
        <v>26.69</v>
      </c>
      <c r="GS258">
        <v>22.32</v>
      </c>
      <c r="GT258">
        <v>16.7</v>
      </c>
      <c r="GU258">
        <v>4.92</v>
      </c>
      <c r="GV258">
        <v>4.99</v>
      </c>
      <c r="GW258">
        <v>26.14</v>
      </c>
      <c r="GX258">
        <v>6.12</v>
      </c>
      <c r="GY258">
        <v>15.35</v>
      </c>
      <c r="GZ258">
        <v>26.5</v>
      </c>
      <c r="HA258">
        <v>16.87</v>
      </c>
      <c r="HB258">
        <v>18.5</v>
      </c>
      <c r="HC258">
        <v>16.32</v>
      </c>
      <c r="HD258">
        <v>22.37</v>
      </c>
      <c r="HE258">
        <v>14.56</v>
      </c>
      <c r="HF258">
        <v>25.81</v>
      </c>
      <c r="HG258">
        <v>25.72</v>
      </c>
      <c r="HH258">
        <v>20.63</v>
      </c>
      <c r="HI258">
        <v>9.84</v>
      </c>
      <c r="HJ258">
        <v>29.75</v>
      </c>
      <c r="HK258">
        <v>27.63</v>
      </c>
      <c r="HL258">
        <v>1.61</v>
      </c>
      <c r="HM258">
        <v>15.43</v>
      </c>
      <c r="HN258">
        <v>15.7</v>
      </c>
      <c r="HO258">
        <v>10.9</v>
      </c>
      <c r="HP258">
        <v>1.7</v>
      </c>
      <c r="HQ258">
        <v>3.76</v>
      </c>
      <c r="HR258">
        <v>4.4000000000000004</v>
      </c>
      <c r="HS258">
        <v>28.83</v>
      </c>
      <c r="HT258">
        <v>27.57</v>
      </c>
      <c r="HU258">
        <v>27.49</v>
      </c>
      <c r="HV258">
        <v>11.91</v>
      </c>
      <c r="HW258">
        <v>25.83</v>
      </c>
      <c r="HX258">
        <v>3.14</v>
      </c>
      <c r="HY258">
        <v>19.010000000000002</v>
      </c>
      <c r="HZ258">
        <v>19.05</v>
      </c>
      <c r="IA258">
        <v>12.07</v>
      </c>
      <c r="IB258">
        <v>22.15</v>
      </c>
      <c r="IC258">
        <v>11.3</v>
      </c>
      <c r="ID258">
        <v>27.5</v>
      </c>
      <c r="IE258">
        <v>27.13</v>
      </c>
      <c r="IF258">
        <v>24.52</v>
      </c>
      <c r="IG258">
        <v>25.49</v>
      </c>
      <c r="IH258">
        <v>10.99</v>
      </c>
      <c r="II258">
        <v>19.07</v>
      </c>
      <c r="IJ258">
        <v>9.51</v>
      </c>
      <c r="IK258">
        <v>19.86</v>
      </c>
      <c r="IL258">
        <v>10.44</v>
      </c>
      <c r="IM258">
        <v>19.87</v>
      </c>
      <c r="IN258">
        <v>25.75</v>
      </c>
      <c r="IO258">
        <v>12.89</v>
      </c>
      <c r="IP258">
        <v>4.71</v>
      </c>
      <c r="IQ258">
        <v>17.760000000000002</v>
      </c>
      <c r="IR258">
        <v>18.41</v>
      </c>
      <c r="IS258">
        <v>26.97</v>
      </c>
      <c r="IT258">
        <v>14.82</v>
      </c>
      <c r="IU258">
        <v>24.82</v>
      </c>
      <c r="IV258">
        <v>22.99</v>
      </c>
      <c r="IW258">
        <v>26.16</v>
      </c>
      <c r="IX258">
        <v>6.22</v>
      </c>
      <c r="IY258">
        <v>24.9</v>
      </c>
      <c r="IZ258">
        <v>26.62</v>
      </c>
      <c r="JA258">
        <v>13.62</v>
      </c>
      <c r="JB258">
        <v>17.87</v>
      </c>
      <c r="JC258">
        <v>15.43</v>
      </c>
      <c r="JD258">
        <v>25.68</v>
      </c>
      <c r="JE258">
        <v>4.6500000000000004</v>
      </c>
      <c r="JF258">
        <v>20.37</v>
      </c>
      <c r="JG258">
        <v>17.100000000000001</v>
      </c>
      <c r="JH258">
        <v>15.43</v>
      </c>
      <c r="JI258">
        <v>15.43</v>
      </c>
      <c r="JJ258">
        <v>26.24</v>
      </c>
      <c r="JK258">
        <v>27.03</v>
      </c>
      <c r="JL258">
        <v>60.2</v>
      </c>
      <c r="JM258">
        <v>49.5</v>
      </c>
      <c r="JN258">
        <v>10.1</v>
      </c>
      <c r="JO258">
        <v>8.74</v>
      </c>
      <c r="JP258">
        <v>27</v>
      </c>
      <c r="JQ258">
        <v>11.8</v>
      </c>
      <c r="JR258">
        <v>16.739999999999998</v>
      </c>
      <c r="JS258">
        <v>8.6199999999999992</v>
      </c>
      <c r="JT258">
        <v>22.21</v>
      </c>
      <c r="JU258">
        <v>21.01</v>
      </c>
      <c r="JV258">
        <v>27.31</v>
      </c>
      <c r="JW258">
        <v>10.44</v>
      </c>
      <c r="JX258">
        <v>9.01</v>
      </c>
      <c r="JY258">
        <v>16.34</v>
      </c>
      <c r="JZ258">
        <v>7.46</v>
      </c>
      <c r="KA258">
        <v>27.69</v>
      </c>
      <c r="KB258">
        <v>27.23</v>
      </c>
      <c r="KC258">
        <v>15.71</v>
      </c>
      <c r="KD258">
        <v>17.59</v>
      </c>
      <c r="KE258">
        <v>10.55</v>
      </c>
      <c r="KF258">
        <v>8.58</v>
      </c>
      <c r="KG258">
        <v>5.74</v>
      </c>
      <c r="KH258">
        <v>12.18</v>
      </c>
      <c r="KI258">
        <v>11.25</v>
      </c>
      <c r="KJ258">
        <v>9.1999999999999993</v>
      </c>
      <c r="KK258">
        <v>24.78</v>
      </c>
      <c r="KL258">
        <v>12.84</v>
      </c>
      <c r="KM258">
        <v>17.100000000000001</v>
      </c>
      <c r="KN258">
        <v>16.690000000000001</v>
      </c>
      <c r="KO258">
        <v>12.89</v>
      </c>
      <c r="KP258">
        <v>6.02</v>
      </c>
      <c r="KQ258">
        <v>20.78</v>
      </c>
      <c r="KR258">
        <v>18.93</v>
      </c>
      <c r="KS258">
        <v>15.64</v>
      </c>
      <c r="KT258">
        <v>20.04</v>
      </c>
      <c r="KU258">
        <v>3.58</v>
      </c>
      <c r="KV258">
        <v>-2.41</v>
      </c>
      <c r="KW258">
        <v>27.23</v>
      </c>
      <c r="KX258">
        <v>44.43</v>
      </c>
      <c r="KY258">
        <v>26.08</v>
      </c>
      <c r="KZ258">
        <v>8.48</v>
      </c>
      <c r="LA258">
        <v>9.24</v>
      </c>
      <c r="LB258">
        <v>24.8</v>
      </c>
      <c r="LC258">
        <v>6.44</v>
      </c>
      <c r="LD258">
        <v>16.2</v>
      </c>
      <c r="LE258">
        <v>7.85</v>
      </c>
      <c r="LF258">
        <v>8.2200000000000006</v>
      </c>
      <c r="LG258">
        <v>12.07</v>
      </c>
      <c r="LH258">
        <v>13.3</v>
      </c>
      <c r="LI258">
        <v>13.89</v>
      </c>
      <c r="LJ258">
        <v>21.37</v>
      </c>
      <c r="LK258">
        <v>17.48</v>
      </c>
      <c r="LL258">
        <v>16.739999999999998</v>
      </c>
      <c r="LM258">
        <v>11.9</v>
      </c>
      <c r="LN258">
        <v>14.67</v>
      </c>
      <c r="LO258">
        <v>26.54</v>
      </c>
      <c r="LP258">
        <v>9.1999999999999993</v>
      </c>
      <c r="LQ258">
        <v>10.83</v>
      </c>
      <c r="LR258">
        <v>21.51</v>
      </c>
    </row>
    <row r="259" spans="1:330" x14ac:dyDescent="0.45">
      <c r="A259">
        <v>2004</v>
      </c>
      <c r="B259">
        <v>26.99</v>
      </c>
      <c r="C259">
        <v>28.07</v>
      </c>
      <c r="D259">
        <v>26.95</v>
      </c>
      <c r="E259">
        <v>27.02</v>
      </c>
      <c r="F259">
        <v>19.48</v>
      </c>
      <c r="G259">
        <v>16.64</v>
      </c>
      <c r="H259">
        <v>26.11</v>
      </c>
      <c r="I259">
        <v>27.63</v>
      </c>
      <c r="J259">
        <v>11.43</v>
      </c>
      <c r="K259">
        <v>33.849999999999994</v>
      </c>
      <c r="L259">
        <v>17.38</v>
      </c>
      <c r="M259">
        <v>26.25</v>
      </c>
      <c r="N259">
        <v>7.52</v>
      </c>
      <c r="O259">
        <v>24.85</v>
      </c>
      <c r="P259">
        <v>10.27</v>
      </c>
      <c r="Q259">
        <v>10.99</v>
      </c>
      <c r="R259">
        <v>8.91</v>
      </c>
      <c r="S259">
        <v>19.87</v>
      </c>
      <c r="T259">
        <v>15.69</v>
      </c>
      <c r="U259">
        <v>24.79</v>
      </c>
      <c r="V259">
        <v>4.18</v>
      </c>
      <c r="W259">
        <v>18.07</v>
      </c>
      <c r="X259">
        <v>15.29</v>
      </c>
      <c r="Y259">
        <v>20.45</v>
      </c>
      <c r="Z259">
        <v>23.72</v>
      </c>
      <c r="AA259">
        <v>12.76</v>
      </c>
      <c r="AB259">
        <v>12.79</v>
      </c>
      <c r="AC259">
        <v>28.07</v>
      </c>
      <c r="AD259">
        <v>25.67</v>
      </c>
      <c r="AE259">
        <v>25.25</v>
      </c>
      <c r="AF259">
        <v>27.8</v>
      </c>
      <c r="AG259">
        <v>25.67</v>
      </c>
      <c r="AH259">
        <v>43.67</v>
      </c>
      <c r="AI259">
        <v>25.48</v>
      </c>
      <c r="AJ259">
        <v>27.3</v>
      </c>
      <c r="AK259">
        <v>19.72</v>
      </c>
      <c r="AL259">
        <v>9.86</v>
      </c>
      <c r="AM259">
        <v>10.68</v>
      </c>
      <c r="AN259">
        <v>21.59</v>
      </c>
      <c r="AO259">
        <v>19.760000000000002</v>
      </c>
      <c r="AP259">
        <v>9.82</v>
      </c>
      <c r="AQ259">
        <v>7.67</v>
      </c>
      <c r="AR259">
        <v>26.22</v>
      </c>
      <c r="AS259">
        <v>28.16</v>
      </c>
      <c r="AT259">
        <v>27.93</v>
      </c>
      <c r="AU259">
        <v>8.09</v>
      </c>
      <c r="AV259">
        <v>10.44</v>
      </c>
      <c r="AW259">
        <v>24.66</v>
      </c>
      <c r="AX259">
        <v>20.420000000000002</v>
      </c>
      <c r="AY259">
        <v>10.94</v>
      </c>
      <c r="AZ259">
        <v>11.63</v>
      </c>
      <c r="BA259">
        <v>10.37</v>
      </c>
      <c r="BB259">
        <v>21.71</v>
      </c>
      <c r="BC259">
        <v>12.26</v>
      </c>
      <c r="BD259">
        <v>22.08</v>
      </c>
      <c r="BE259">
        <v>22.63</v>
      </c>
      <c r="BF259">
        <v>20.05</v>
      </c>
      <c r="BG259">
        <v>12.35</v>
      </c>
      <c r="BH259">
        <v>25.46</v>
      </c>
      <c r="BI259">
        <v>10.27</v>
      </c>
      <c r="BJ259">
        <v>18.07</v>
      </c>
      <c r="BK259">
        <v>6.8</v>
      </c>
      <c r="BL259">
        <v>17.239999999999998</v>
      </c>
      <c r="BM259">
        <v>16.78</v>
      </c>
      <c r="BN259">
        <v>4.09</v>
      </c>
      <c r="BO259">
        <v>10.97</v>
      </c>
      <c r="BP259">
        <v>10.94</v>
      </c>
      <c r="BQ259">
        <v>9.7899999999999991</v>
      </c>
      <c r="BR259">
        <v>44.519999999999996</v>
      </c>
      <c r="BS259">
        <v>9.5399999999999991</v>
      </c>
      <c r="BT259">
        <v>14.88</v>
      </c>
      <c r="BU259">
        <v>27.56</v>
      </c>
      <c r="BV259">
        <v>9</v>
      </c>
      <c r="BW259">
        <v>17.670000000000002</v>
      </c>
      <c r="BX259">
        <v>17.88</v>
      </c>
      <c r="BY259">
        <v>25.38</v>
      </c>
      <c r="BZ259">
        <v>11.81</v>
      </c>
      <c r="CA259">
        <v>18.579999999999998</v>
      </c>
      <c r="CB259">
        <v>19.22</v>
      </c>
      <c r="CC259">
        <v>26.34</v>
      </c>
      <c r="CD259">
        <v>5.0999999999999996</v>
      </c>
      <c r="CE259">
        <v>26.24</v>
      </c>
      <c r="CF259">
        <v>9.5399999999999991</v>
      </c>
      <c r="CG259">
        <v>9.26</v>
      </c>
      <c r="CH259">
        <v>26.14</v>
      </c>
      <c r="CI259">
        <v>28.2</v>
      </c>
      <c r="CJ259">
        <v>25.42</v>
      </c>
      <c r="CK259">
        <v>9.77</v>
      </c>
      <c r="CL259">
        <v>21.11</v>
      </c>
      <c r="CM259">
        <v>9.24</v>
      </c>
      <c r="CN259">
        <v>16.2</v>
      </c>
      <c r="CO259">
        <v>8.92</v>
      </c>
      <c r="CP259">
        <v>15.99</v>
      </c>
      <c r="CQ259">
        <v>25.55</v>
      </c>
      <c r="CR259">
        <v>18.579999999999998</v>
      </c>
      <c r="CS259">
        <v>27.72</v>
      </c>
      <c r="CT259">
        <v>22.18</v>
      </c>
      <c r="CU259">
        <v>27.56</v>
      </c>
      <c r="CV259">
        <v>16.559999999999999</v>
      </c>
      <c r="CW259">
        <v>19.52</v>
      </c>
      <c r="CX259">
        <v>19.41</v>
      </c>
      <c r="CY259">
        <v>27.45</v>
      </c>
      <c r="CZ259">
        <v>21.24</v>
      </c>
      <c r="DA259">
        <v>22.18</v>
      </c>
      <c r="DB259">
        <v>20.05</v>
      </c>
      <c r="DC259">
        <v>19.850000000000001</v>
      </c>
      <c r="DD259">
        <v>22.04</v>
      </c>
      <c r="DE259">
        <v>15.43</v>
      </c>
      <c r="DF259">
        <v>23.78</v>
      </c>
      <c r="DG259">
        <v>9.48</v>
      </c>
      <c r="DH259">
        <v>14.65</v>
      </c>
      <c r="DI259">
        <v>17.14</v>
      </c>
      <c r="DJ259">
        <v>21.79</v>
      </c>
      <c r="DK259">
        <v>26.63</v>
      </c>
      <c r="DL259">
        <v>20.309999999999999</v>
      </c>
      <c r="DM259">
        <v>5.43</v>
      </c>
      <c r="DN259">
        <v>16.809999999999999</v>
      </c>
      <c r="DO259">
        <v>5.4</v>
      </c>
      <c r="DP259">
        <v>16.559999999999999</v>
      </c>
      <c r="DQ259">
        <v>27.69</v>
      </c>
      <c r="DR259">
        <v>20.98</v>
      </c>
      <c r="DS259">
        <v>55.17</v>
      </c>
      <c r="DT259">
        <v>27.11</v>
      </c>
      <c r="DU259">
        <v>12.14</v>
      </c>
      <c r="DV259">
        <v>25.98</v>
      </c>
      <c r="DW259">
        <v>20</v>
      </c>
      <c r="DX259">
        <v>23.78</v>
      </c>
      <c r="DY259">
        <v>14.23</v>
      </c>
      <c r="DZ259">
        <v>17.97</v>
      </c>
      <c r="EA259">
        <v>21.68</v>
      </c>
      <c r="EB259">
        <v>26.64</v>
      </c>
      <c r="EC259">
        <v>27.42</v>
      </c>
      <c r="ED259">
        <v>4.32</v>
      </c>
      <c r="EE259">
        <v>14.37</v>
      </c>
      <c r="EF259">
        <v>15.49</v>
      </c>
      <c r="EG259">
        <v>26.37</v>
      </c>
      <c r="EH259">
        <v>16.13</v>
      </c>
      <c r="EI259">
        <v>26.73</v>
      </c>
      <c r="EJ259">
        <v>24.02</v>
      </c>
      <c r="EK259">
        <v>26.99</v>
      </c>
      <c r="EL259">
        <v>25.59</v>
      </c>
      <c r="EM259">
        <v>12.56</v>
      </c>
      <c r="EN259">
        <v>27.5</v>
      </c>
      <c r="EO259">
        <v>15.36</v>
      </c>
      <c r="EP259">
        <v>14.05</v>
      </c>
      <c r="EQ259">
        <v>5.26</v>
      </c>
      <c r="ER259">
        <v>29.89</v>
      </c>
      <c r="ES259">
        <v>26.14</v>
      </c>
      <c r="ET259">
        <v>8.32</v>
      </c>
      <c r="EU259">
        <v>19.93</v>
      </c>
      <c r="EV259">
        <v>34.489999999999995</v>
      </c>
      <c r="EW259">
        <v>24.66</v>
      </c>
      <c r="EX259">
        <v>16.54</v>
      </c>
      <c r="EY259">
        <v>16.190000000000001</v>
      </c>
      <c r="EZ259">
        <v>27.35</v>
      </c>
      <c r="FA259">
        <v>14.6</v>
      </c>
      <c r="FB259">
        <v>34.33</v>
      </c>
      <c r="FC259">
        <v>27.32</v>
      </c>
      <c r="FD259">
        <v>25.55</v>
      </c>
      <c r="FE259">
        <v>6.67</v>
      </c>
      <c r="FF259">
        <v>17.96</v>
      </c>
      <c r="FG259">
        <v>26.63</v>
      </c>
      <c r="FH259">
        <v>20.440000000000001</v>
      </c>
      <c r="FI259">
        <v>17.29</v>
      </c>
      <c r="FJ259">
        <v>16.309999999999999</v>
      </c>
      <c r="FK259">
        <v>10.06</v>
      </c>
      <c r="FL259">
        <v>19.399999999999999</v>
      </c>
      <c r="FM259">
        <v>16.84</v>
      </c>
      <c r="FN259">
        <v>29.990000000000002</v>
      </c>
      <c r="FO259">
        <v>13.97</v>
      </c>
      <c r="FP259">
        <v>24.22</v>
      </c>
      <c r="FQ259">
        <v>21.21</v>
      </c>
      <c r="FR259">
        <v>24.85</v>
      </c>
      <c r="FS259">
        <v>18.440000000000001</v>
      </c>
      <c r="FT259">
        <v>20.79</v>
      </c>
      <c r="FU259">
        <v>12.17</v>
      </c>
      <c r="FV259">
        <v>28.88</v>
      </c>
      <c r="FW259">
        <v>26.31</v>
      </c>
      <c r="FX259">
        <v>27.22</v>
      </c>
      <c r="FY259">
        <v>27.07</v>
      </c>
      <c r="FZ259">
        <v>27.24</v>
      </c>
      <c r="GA259">
        <v>27.09</v>
      </c>
      <c r="GB259">
        <v>21.89</v>
      </c>
      <c r="GC259">
        <v>27.95</v>
      </c>
      <c r="GD259">
        <v>14.91</v>
      </c>
      <c r="GE259">
        <v>14.3</v>
      </c>
      <c r="GF259">
        <v>26.53</v>
      </c>
      <c r="GG259">
        <v>27.32</v>
      </c>
      <c r="GH259">
        <v>13.74</v>
      </c>
      <c r="GI259">
        <v>16.91</v>
      </c>
      <c r="GJ259">
        <v>21.52</v>
      </c>
      <c r="GK259">
        <v>19.91</v>
      </c>
      <c r="GL259">
        <v>23.69</v>
      </c>
      <c r="GM259">
        <v>7.74</v>
      </c>
      <c r="GN259">
        <v>10.94</v>
      </c>
      <c r="GO259">
        <v>5.89</v>
      </c>
      <c r="GP259">
        <v>6.49</v>
      </c>
      <c r="GQ259">
        <v>27.85</v>
      </c>
      <c r="GR259">
        <v>26.6</v>
      </c>
      <c r="GS259">
        <v>22.26</v>
      </c>
      <c r="GT259">
        <v>17.22</v>
      </c>
      <c r="GU259">
        <v>4.91</v>
      </c>
      <c r="GV259">
        <v>5.32</v>
      </c>
      <c r="GW259">
        <v>26.96</v>
      </c>
      <c r="GX259">
        <v>5.43</v>
      </c>
      <c r="GY259">
        <v>16.329999999999998</v>
      </c>
      <c r="GZ259">
        <v>26.41</v>
      </c>
      <c r="HA259">
        <v>16.920000000000002</v>
      </c>
      <c r="HB259">
        <v>18.54</v>
      </c>
      <c r="HC259">
        <v>16.86</v>
      </c>
      <c r="HD259">
        <v>21.71</v>
      </c>
      <c r="HE259">
        <v>15.1</v>
      </c>
      <c r="HF259">
        <v>25.46</v>
      </c>
      <c r="HG259">
        <v>26.24</v>
      </c>
      <c r="HH259">
        <v>21.06</v>
      </c>
      <c r="HI259">
        <v>10.39</v>
      </c>
      <c r="HJ259">
        <v>29.8</v>
      </c>
      <c r="HK259">
        <v>27.81</v>
      </c>
      <c r="HL259">
        <v>1.47</v>
      </c>
      <c r="HM259">
        <v>15.37</v>
      </c>
      <c r="HN259">
        <v>15.87</v>
      </c>
      <c r="HO259">
        <v>11.09</v>
      </c>
      <c r="HP259">
        <v>1.67</v>
      </c>
      <c r="HQ259">
        <v>3.79</v>
      </c>
      <c r="HR259">
        <v>4.46</v>
      </c>
      <c r="HS259">
        <v>28.9</v>
      </c>
      <c r="HT259">
        <v>27.57</v>
      </c>
      <c r="HU259">
        <v>27.47</v>
      </c>
      <c r="HV259">
        <v>11.34</v>
      </c>
      <c r="HW259">
        <v>25.69</v>
      </c>
      <c r="HX259">
        <v>2.73</v>
      </c>
      <c r="HY259">
        <v>18.87</v>
      </c>
      <c r="HZ259">
        <v>19.93</v>
      </c>
      <c r="IA259">
        <v>12.69</v>
      </c>
      <c r="IB259">
        <v>21.52</v>
      </c>
      <c r="IC259">
        <v>10.83</v>
      </c>
      <c r="ID259">
        <v>27.37</v>
      </c>
      <c r="IE259">
        <v>27.19</v>
      </c>
      <c r="IF259">
        <v>24.25</v>
      </c>
      <c r="IG259">
        <v>25.23</v>
      </c>
      <c r="IH259">
        <v>11.13</v>
      </c>
      <c r="II259">
        <v>18.75</v>
      </c>
      <c r="IJ259">
        <v>9.17</v>
      </c>
      <c r="IK259">
        <v>18.75</v>
      </c>
      <c r="IL259">
        <v>10.25</v>
      </c>
      <c r="IM259">
        <v>19.559999999999999</v>
      </c>
      <c r="IN259">
        <v>25.32</v>
      </c>
      <c r="IO259">
        <v>13.66</v>
      </c>
      <c r="IP259">
        <v>4.58</v>
      </c>
      <c r="IQ259">
        <v>17.73</v>
      </c>
      <c r="IR259">
        <v>18.21</v>
      </c>
      <c r="IS259">
        <v>27.16</v>
      </c>
      <c r="IT259">
        <v>15.27</v>
      </c>
      <c r="IU259">
        <v>24.69</v>
      </c>
      <c r="IV259">
        <v>23.78</v>
      </c>
      <c r="IW259">
        <v>25.94</v>
      </c>
      <c r="IX259">
        <v>6.28</v>
      </c>
      <c r="IY259">
        <v>24.24</v>
      </c>
      <c r="IZ259">
        <v>26.2</v>
      </c>
      <c r="JA259">
        <v>12.75</v>
      </c>
      <c r="JB259">
        <v>18.11</v>
      </c>
      <c r="JC259">
        <v>15.37</v>
      </c>
      <c r="JD259">
        <v>25.37</v>
      </c>
      <c r="JE259">
        <v>5.51</v>
      </c>
      <c r="JF259">
        <v>20.45</v>
      </c>
      <c r="JG259">
        <v>16.84</v>
      </c>
      <c r="JH259">
        <v>15.37</v>
      </c>
      <c r="JI259">
        <v>15.37</v>
      </c>
      <c r="JJ259">
        <v>26.2</v>
      </c>
      <c r="JK259">
        <v>26.99</v>
      </c>
      <c r="JL259">
        <v>59.44</v>
      </c>
      <c r="JM259">
        <v>49.04</v>
      </c>
      <c r="JN259">
        <v>9.6199999999999992</v>
      </c>
      <c r="JO259">
        <v>9.0399999999999991</v>
      </c>
      <c r="JP259">
        <v>26.97</v>
      </c>
      <c r="JQ259">
        <v>12.25</v>
      </c>
      <c r="JR259">
        <v>17.239999999999998</v>
      </c>
      <c r="JS259">
        <v>8.91</v>
      </c>
      <c r="JT259">
        <v>22</v>
      </c>
      <c r="JU259">
        <v>20.64</v>
      </c>
      <c r="JV259">
        <v>27.33</v>
      </c>
      <c r="JW259">
        <v>10.25</v>
      </c>
      <c r="JX259">
        <v>9.18</v>
      </c>
      <c r="JY259">
        <v>15.49</v>
      </c>
      <c r="JZ259">
        <v>7.53</v>
      </c>
      <c r="KA259">
        <v>27.69</v>
      </c>
      <c r="KB259">
        <v>27.29</v>
      </c>
      <c r="KC259">
        <v>16.47</v>
      </c>
      <c r="KD259">
        <v>17.87</v>
      </c>
      <c r="KE259">
        <v>10.68</v>
      </c>
      <c r="KF259">
        <v>9.1300000000000008</v>
      </c>
      <c r="KG259">
        <v>6.03</v>
      </c>
      <c r="KH259">
        <v>12.75</v>
      </c>
      <c r="KI259">
        <v>12.24</v>
      </c>
      <c r="KJ259">
        <v>9.5500000000000007</v>
      </c>
      <c r="KK259">
        <v>24.68</v>
      </c>
      <c r="KL259">
        <v>13.29</v>
      </c>
      <c r="KM259">
        <v>16.84</v>
      </c>
      <c r="KN259">
        <v>16.16</v>
      </c>
      <c r="KO259">
        <v>14.05</v>
      </c>
      <c r="KP259">
        <v>6.4</v>
      </c>
      <c r="KQ259">
        <v>20.46</v>
      </c>
      <c r="KR259">
        <v>17.95</v>
      </c>
      <c r="KS259">
        <v>15.83</v>
      </c>
      <c r="KT259">
        <v>19.37</v>
      </c>
      <c r="KU259">
        <v>3.79</v>
      </c>
      <c r="KV259">
        <v>-1.51</v>
      </c>
      <c r="KW259">
        <v>27.29</v>
      </c>
      <c r="KX259">
        <v>43.57</v>
      </c>
      <c r="KY259">
        <v>25.95</v>
      </c>
      <c r="KZ259">
        <v>8.9499999999999993</v>
      </c>
      <c r="LA259">
        <v>8.76</v>
      </c>
      <c r="LB259">
        <v>24.35</v>
      </c>
      <c r="LC259">
        <v>6.43</v>
      </c>
      <c r="LD259">
        <v>16.48</v>
      </c>
      <c r="LE259">
        <v>9.4600000000000009</v>
      </c>
      <c r="LF259">
        <v>8.33</v>
      </c>
      <c r="LG259">
        <v>12.79</v>
      </c>
      <c r="LH259">
        <v>12.76</v>
      </c>
      <c r="LI259">
        <v>14.09</v>
      </c>
      <c r="LJ259">
        <v>21.01</v>
      </c>
      <c r="LK259">
        <v>17.97</v>
      </c>
      <c r="LL259">
        <v>17.239999999999998</v>
      </c>
      <c r="LM259">
        <v>12.49</v>
      </c>
      <c r="LN259">
        <v>15.71</v>
      </c>
      <c r="LO259">
        <v>26.46</v>
      </c>
      <c r="LP259">
        <v>9.5500000000000007</v>
      </c>
      <c r="LQ259">
        <v>10.06</v>
      </c>
      <c r="LR259">
        <v>21.24</v>
      </c>
    </row>
    <row r="260" spans="1:330" x14ac:dyDescent="0.45">
      <c r="A260">
        <v>2005</v>
      </c>
      <c r="B260">
        <v>26.98</v>
      </c>
      <c r="C260">
        <v>27.9</v>
      </c>
      <c r="D260">
        <v>27.09</v>
      </c>
      <c r="E260">
        <v>27.06</v>
      </c>
      <c r="F260">
        <v>19.440000000000001</v>
      </c>
      <c r="G260">
        <v>16.93</v>
      </c>
      <c r="H260">
        <v>25.85</v>
      </c>
      <c r="I260">
        <v>26.83</v>
      </c>
      <c r="J260">
        <v>12.15</v>
      </c>
      <c r="K260">
        <v>33.9</v>
      </c>
      <c r="L260">
        <v>17.190000000000001</v>
      </c>
      <c r="M260">
        <v>26.28</v>
      </c>
      <c r="N260">
        <v>7.07</v>
      </c>
      <c r="O260">
        <v>24.12</v>
      </c>
      <c r="P260">
        <v>10.48</v>
      </c>
      <c r="Q260">
        <v>11.24</v>
      </c>
      <c r="R260">
        <v>7.75</v>
      </c>
      <c r="S260">
        <v>20.05</v>
      </c>
      <c r="T260">
        <v>15.97</v>
      </c>
      <c r="U260">
        <v>24.85</v>
      </c>
      <c r="V260">
        <v>4</v>
      </c>
      <c r="W260">
        <v>17.91</v>
      </c>
      <c r="X260">
        <v>15.23</v>
      </c>
      <c r="Y260">
        <v>20.9</v>
      </c>
      <c r="Z260">
        <v>23.58</v>
      </c>
      <c r="AA260">
        <v>12.88</v>
      </c>
      <c r="AB260">
        <v>12.82</v>
      </c>
      <c r="AC260">
        <v>28.13</v>
      </c>
      <c r="AD260">
        <v>25.59</v>
      </c>
      <c r="AE260">
        <v>25.48</v>
      </c>
      <c r="AF260">
        <v>27.92</v>
      </c>
      <c r="AG260">
        <v>25.92</v>
      </c>
      <c r="AH260">
        <v>43.71</v>
      </c>
      <c r="AI260">
        <v>25.8</v>
      </c>
      <c r="AJ260">
        <v>27.56</v>
      </c>
      <c r="AK260">
        <v>19.68</v>
      </c>
      <c r="AL260">
        <v>9.9</v>
      </c>
      <c r="AM260">
        <v>9.89</v>
      </c>
      <c r="AN260">
        <v>22.05</v>
      </c>
      <c r="AO260">
        <v>19.48</v>
      </c>
      <c r="AP260">
        <v>9.92</v>
      </c>
      <c r="AQ260">
        <v>7.49</v>
      </c>
      <c r="AR260">
        <v>25.82</v>
      </c>
      <c r="AS260">
        <v>28.08</v>
      </c>
      <c r="AT260">
        <v>28.24</v>
      </c>
      <c r="AU260">
        <v>8.56</v>
      </c>
      <c r="AV260">
        <v>10.18</v>
      </c>
      <c r="AW260">
        <v>24.71</v>
      </c>
      <c r="AX260">
        <v>20.71</v>
      </c>
      <c r="AY260">
        <v>11.16</v>
      </c>
      <c r="AZ260">
        <v>11.25</v>
      </c>
      <c r="BA260">
        <v>10.050000000000001</v>
      </c>
      <c r="BB260">
        <v>22.29</v>
      </c>
      <c r="BC260">
        <v>12.2</v>
      </c>
      <c r="BD260">
        <v>22.01</v>
      </c>
      <c r="BE260">
        <v>22.69</v>
      </c>
      <c r="BF260">
        <v>20.78</v>
      </c>
      <c r="BG260">
        <v>12.48</v>
      </c>
      <c r="BH260">
        <v>25.85</v>
      </c>
      <c r="BI260">
        <v>10.24</v>
      </c>
      <c r="BJ260">
        <v>18.18</v>
      </c>
      <c r="BK260">
        <v>5.45</v>
      </c>
      <c r="BL260">
        <v>16.75</v>
      </c>
      <c r="BM260">
        <v>16.71</v>
      </c>
      <c r="BN260">
        <v>3.68</v>
      </c>
      <c r="BO260">
        <v>11.09</v>
      </c>
      <c r="BP260">
        <v>11.58</v>
      </c>
      <c r="BQ260">
        <v>9.8699999999999992</v>
      </c>
      <c r="BR260">
        <v>45.260000000000005</v>
      </c>
      <c r="BS260">
        <v>10.06</v>
      </c>
      <c r="BT260">
        <v>14.87</v>
      </c>
      <c r="BU260">
        <v>27.66</v>
      </c>
      <c r="BV260">
        <v>9.11</v>
      </c>
      <c r="BW260">
        <v>17.32</v>
      </c>
      <c r="BX260">
        <v>18.53</v>
      </c>
      <c r="BY260">
        <v>25.78</v>
      </c>
      <c r="BZ260">
        <v>10.97</v>
      </c>
      <c r="CA260">
        <v>19.13</v>
      </c>
      <c r="CB260">
        <v>19.149999999999999</v>
      </c>
      <c r="CC260">
        <v>26.8</v>
      </c>
      <c r="CD260">
        <v>4.4800000000000004</v>
      </c>
      <c r="CE260">
        <v>25.72</v>
      </c>
      <c r="CF260">
        <v>10.06</v>
      </c>
      <c r="CG260">
        <v>9.73</v>
      </c>
      <c r="CH260">
        <v>26.19</v>
      </c>
      <c r="CI260">
        <v>28.09</v>
      </c>
      <c r="CJ260">
        <v>25.36</v>
      </c>
      <c r="CK260">
        <v>9.91</v>
      </c>
      <c r="CL260">
        <v>21.14</v>
      </c>
      <c r="CM260">
        <v>8.61</v>
      </c>
      <c r="CN260">
        <v>16.7</v>
      </c>
      <c r="CO260">
        <v>8.85</v>
      </c>
      <c r="CP260">
        <v>16.61</v>
      </c>
      <c r="CQ260">
        <v>24.66</v>
      </c>
      <c r="CR260">
        <v>19.13</v>
      </c>
      <c r="CS260">
        <v>28.17</v>
      </c>
      <c r="CT260">
        <v>22.06</v>
      </c>
      <c r="CU260">
        <v>27.66</v>
      </c>
      <c r="CV260">
        <v>16.5</v>
      </c>
      <c r="CW260">
        <v>19.170000000000002</v>
      </c>
      <c r="CX260">
        <v>20.420000000000002</v>
      </c>
      <c r="CY260">
        <v>27.71</v>
      </c>
      <c r="CZ260">
        <v>21.42</v>
      </c>
      <c r="DA260">
        <v>22.06</v>
      </c>
      <c r="DB260">
        <v>20.78</v>
      </c>
      <c r="DC260">
        <v>19.989999999999998</v>
      </c>
      <c r="DD260">
        <v>21.82</v>
      </c>
      <c r="DE260">
        <v>15.38</v>
      </c>
      <c r="DF260">
        <v>22.8</v>
      </c>
      <c r="DG260">
        <v>9.58</v>
      </c>
      <c r="DH260">
        <v>14.27</v>
      </c>
      <c r="DI260">
        <v>16.73</v>
      </c>
      <c r="DJ260">
        <v>21.91</v>
      </c>
      <c r="DK260">
        <v>26.73</v>
      </c>
      <c r="DL260">
        <v>21.49</v>
      </c>
      <c r="DM260">
        <v>4.29</v>
      </c>
      <c r="DN260">
        <v>16.350000000000001</v>
      </c>
      <c r="DO260">
        <v>5.8</v>
      </c>
      <c r="DP260">
        <v>15.75</v>
      </c>
      <c r="DQ260">
        <v>27.88</v>
      </c>
      <c r="DR260">
        <v>21.23</v>
      </c>
      <c r="DS260">
        <v>54.7</v>
      </c>
      <c r="DT260">
        <v>27.27</v>
      </c>
      <c r="DU260">
        <v>12.38</v>
      </c>
      <c r="DV260">
        <v>25.4</v>
      </c>
      <c r="DW260">
        <v>19.96</v>
      </c>
      <c r="DX260">
        <v>22.8</v>
      </c>
      <c r="DY260">
        <v>14.23</v>
      </c>
      <c r="DZ260">
        <v>17.78</v>
      </c>
      <c r="EA260">
        <v>21.57</v>
      </c>
      <c r="EB260">
        <v>25.77</v>
      </c>
      <c r="EC260">
        <v>27.22</v>
      </c>
      <c r="ED260">
        <v>3.14</v>
      </c>
      <c r="EE260">
        <v>13.83</v>
      </c>
      <c r="EF260">
        <v>16.29</v>
      </c>
      <c r="EG260">
        <v>26.48</v>
      </c>
      <c r="EH260">
        <v>14.85</v>
      </c>
      <c r="EI260">
        <v>26.94</v>
      </c>
      <c r="EJ260">
        <v>24.29</v>
      </c>
      <c r="EK260">
        <v>27.27</v>
      </c>
      <c r="EL260">
        <v>25.62</v>
      </c>
      <c r="EM260">
        <v>13.27</v>
      </c>
      <c r="EN260">
        <v>26.8</v>
      </c>
      <c r="EO260">
        <v>15.53</v>
      </c>
      <c r="EP260">
        <v>12.99</v>
      </c>
      <c r="EQ260">
        <v>5.22</v>
      </c>
      <c r="ER260">
        <v>30.17</v>
      </c>
      <c r="ES260">
        <v>26.19</v>
      </c>
      <c r="ET260">
        <v>8.39</v>
      </c>
      <c r="EU260">
        <v>20.29</v>
      </c>
      <c r="EV260">
        <v>35.229999999999997</v>
      </c>
      <c r="EW260">
        <v>24.71</v>
      </c>
      <c r="EX260">
        <v>15.75</v>
      </c>
      <c r="EY260">
        <v>15.36</v>
      </c>
      <c r="EZ260">
        <v>27.59</v>
      </c>
      <c r="FA260">
        <v>15.36</v>
      </c>
      <c r="FB260">
        <v>34.08</v>
      </c>
      <c r="FC260">
        <v>27.39</v>
      </c>
      <c r="FD260">
        <v>24.66</v>
      </c>
      <c r="FE260">
        <v>6.62</v>
      </c>
      <c r="FF260">
        <v>17.95</v>
      </c>
      <c r="FG260">
        <v>26.64</v>
      </c>
      <c r="FH260">
        <v>21.37</v>
      </c>
      <c r="FI260">
        <v>17.02</v>
      </c>
      <c r="FJ260">
        <v>16.43</v>
      </c>
      <c r="FK260">
        <v>9.6199999999999992</v>
      </c>
      <c r="FL260">
        <v>19.68</v>
      </c>
      <c r="FM260">
        <v>16.93</v>
      </c>
      <c r="FN260">
        <v>29.490000000000002</v>
      </c>
      <c r="FO260">
        <v>14.18</v>
      </c>
      <c r="FP260">
        <v>24.41</v>
      </c>
      <c r="FQ260">
        <v>22.16</v>
      </c>
      <c r="FR260">
        <v>24.12</v>
      </c>
      <c r="FS260">
        <v>18.12</v>
      </c>
      <c r="FT260">
        <v>21.97</v>
      </c>
      <c r="FU260">
        <v>12.26</v>
      </c>
      <c r="FV260">
        <v>29.04</v>
      </c>
      <c r="FW260">
        <v>26.24</v>
      </c>
      <c r="FX260">
        <v>27.2</v>
      </c>
      <c r="FY260">
        <v>26.89</v>
      </c>
      <c r="FZ260">
        <v>27.6</v>
      </c>
      <c r="GA260">
        <v>27.12</v>
      </c>
      <c r="GB260">
        <v>22.27</v>
      </c>
      <c r="GC260">
        <v>28.2</v>
      </c>
      <c r="GD260">
        <v>14.89</v>
      </c>
      <c r="GE260">
        <v>14.05</v>
      </c>
      <c r="GF260">
        <v>26.47</v>
      </c>
      <c r="GG260">
        <v>27.48</v>
      </c>
      <c r="GH260">
        <v>14.38</v>
      </c>
      <c r="GI260">
        <v>17.13</v>
      </c>
      <c r="GJ260">
        <v>21.81</v>
      </c>
      <c r="GK260">
        <v>20.09</v>
      </c>
      <c r="GL260">
        <v>23.64</v>
      </c>
      <c r="GM260">
        <v>7.33</v>
      </c>
      <c r="GN260">
        <v>11.58</v>
      </c>
      <c r="GO260">
        <v>6.87</v>
      </c>
      <c r="GP260">
        <v>6.53</v>
      </c>
      <c r="GQ260">
        <v>28.08</v>
      </c>
      <c r="GR260">
        <v>26.61</v>
      </c>
      <c r="GS260">
        <v>22.95</v>
      </c>
      <c r="GT260">
        <v>17.13</v>
      </c>
      <c r="GU260">
        <v>5.95</v>
      </c>
      <c r="GV260">
        <v>5.54</v>
      </c>
      <c r="GW260">
        <v>26.04</v>
      </c>
      <c r="GX260">
        <v>5.01</v>
      </c>
      <c r="GY260">
        <v>15.36</v>
      </c>
      <c r="GZ260">
        <v>26.23</v>
      </c>
      <c r="HA260">
        <v>17.28</v>
      </c>
      <c r="HB260">
        <v>18.149999999999999</v>
      </c>
      <c r="HC260">
        <v>16.41</v>
      </c>
      <c r="HD260">
        <v>21.68</v>
      </c>
      <c r="HE260">
        <v>15.33</v>
      </c>
      <c r="HF260">
        <v>25.43</v>
      </c>
      <c r="HG260">
        <v>25.72</v>
      </c>
      <c r="HH260">
        <v>21.25</v>
      </c>
      <c r="HI260">
        <v>10.68</v>
      </c>
      <c r="HJ260">
        <v>30.02</v>
      </c>
      <c r="HK260">
        <v>28.14</v>
      </c>
      <c r="HL260">
        <v>1.48</v>
      </c>
      <c r="HM260">
        <v>15.17</v>
      </c>
      <c r="HN260">
        <v>16.2</v>
      </c>
      <c r="HO260">
        <v>11.78</v>
      </c>
      <c r="HP260">
        <v>1.95</v>
      </c>
      <c r="HQ260">
        <v>4.26</v>
      </c>
      <c r="HR260">
        <v>5.53</v>
      </c>
      <c r="HS260">
        <v>29.18</v>
      </c>
      <c r="HT260">
        <v>27.44</v>
      </c>
      <c r="HU260">
        <v>27.7</v>
      </c>
      <c r="HV260">
        <v>11.55</v>
      </c>
      <c r="HW260">
        <v>26.11</v>
      </c>
      <c r="HX260">
        <v>3.41</v>
      </c>
      <c r="HY260">
        <v>18.260000000000002</v>
      </c>
      <c r="HZ260">
        <v>18.75</v>
      </c>
      <c r="IA260">
        <v>12.71</v>
      </c>
      <c r="IB260">
        <v>21.81</v>
      </c>
      <c r="IC260">
        <v>10.14</v>
      </c>
      <c r="ID260">
        <v>27.35</v>
      </c>
      <c r="IE260">
        <v>27.16</v>
      </c>
      <c r="IF260">
        <v>24.16</v>
      </c>
      <c r="IG260">
        <v>25.51</v>
      </c>
      <c r="IH260">
        <v>10.62</v>
      </c>
      <c r="II260">
        <v>19.420000000000002</v>
      </c>
      <c r="IJ260">
        <v>9.1199999999999992</v>
      </c>
      <c r="IK260">
        <v>19.739999999999998</v>
      </c>
      <c r="IL260">
        <v>9.6199999999999992</v>
      </c>
      <c r="IM260">
        <v>19.82</v>
      </c>
      <c r="IN260">
        <v>25.09</v>
      </c>
      <c r="IO260">
        <v>12.87</v>
      </c>
      <c r="IP260">
        <v>3.68</v>
      </c>
      <c r="IQ260">
        <v>17.670000000000002</v>
      </c>
      <c r="IR260">
        <v>18.149999999999999</v>
      </c>
      <c r="IS260">
        <v>26.51</v>
      </c>
      <c r="IT260">
        <v>15.32</v>
      </c>
      <c r="IU260">
        <v>25.07</v>
      </c>
      <c r="IV260">
        <v>22.8</v>
      </c>
      <c r="IW260">
        <v>26.27</v>
      </c>
      <c r="IX260">
        <v>6.3</v>
      </c>
      <c r="IY260">
        <v>24.79</v>
      </c>
      <c r="IZ260">
        <v>26.27</v>
      </c>
      <c r="JA260">
        <v>12.16</v>
      </c>
      <c r="JB260">
        <v>17.829999999999998</v>
      </c>
      <c r="JC260">
        <v>15.17</v>
      </c>
      <c r="JD260">
        <v>25.7</v>
      </c>
      <c r="JE260">
        <v>5.14</v>
      </c>
      <c r="JF260">
        <v>20.9</v>
      </c>
      <c r="JG260">
        <v>16.93</v>
      </c>
      <c r="JH260">
        <v>15.17</v>
      </c>
      <c r="JI260">
        <v>15.17</v>
      </c>
      <c r="JJ260">
        <v>26.07</v>
      </c>
      <c r="JK260">
        <v>27.07</v>
      </c>
      <c r="JL260">
        <v>59.81</v>
      </c>
      <c r="JM260">
        <v>49.11</v>
      </c>
      <c r="JN260">
        <v>8.8800000000000008</v>
      </c>
      <c r="JO260">
        <v>8.57</v>
      </c>
      <c r="JP260">
        <v>27.11</v>
      </c>
      <c r="JQ260">
        <v>11.16</v>
      </c>
      <c r="JR260">
        <v>16.75</v>
      </c>
      <c r="JS260">
        <v>7.75</v>
      </c>
      <c r="JT260">
        <v>21.85</v>
      </c>
      <c r="JU260">
        <v>20.34</v>
      </c>
      <c r="JV260">
        <v>27.49</v>
      </c>
      <c r="JW260">
        <v>9.6199999999999992</v>
      </c>
      <c r="JX260">
        <v>8.58</v>
      </c>
      <c r="JY260">
        <v>16.29</v>
      </c>
      <c r="JZ260">
        <v>7.72</v>
      </c>
      <c r="KA260">
        <v>27.77</v>
      </c>
      <c r="KB260">
        <v>26.72</v>
      </c>
      <c r="KC260">
        <v>15.89</v>
      </c>
      <c r="KD260">
        <v>18.03</v>
      </c>
      <c r="KE260">
        <v>10.6</v>
      </c>
      <c r="KF260">
        <v>9.08</v>
      </c>
      <c r="KG260">
        <v>6.04</v>
      </c>
      <c r="KH260">
        <v>12.63</v>
      </c>
      <c r="KI260">
        <v>11.75</v>
      </c>
      <c r="KJ260">
        <v>9.58</v>
      </c>
      <c r="KK260">
        <v>24.77</v>
      </c>
      <c r="KL260">
        <v>12.89</v>
      </c>
      <c r="KM260">
        <v>16.93</v>
      </c>
      <c r="KN260">
        <v>15.67</v>
      </c>
      <c r="KO260">
        <v>12.99</v>
      </c>
      <c r="KP260">
        <v>7.22</v>
      </c>
      <c r="KQ260">
        <v>20.28</v>
      </c>
      <c r="KR260">
        <v>18.71</v>
      </c>
      <c r="KS260">
        <v>16.37</v>
      </c>
      <c r="KT260">
        <v>19.12</v>
      </c>
      <c r="KU260">
        <v>3.55</v>
      </c>
      <c r="KV260">
        <v>-2.36</v>
      </c>
      <c r="KW260">
        <v>26.72</v>
      </c>
      <c r="KX260">
        <v>43.57</v>
      </c>
      <c r="KY260">
        <v>26.3</v>
      </c>
      <c r="KZ260">
        <v>8.3800000000000008</v>
      </c>
      <c r="LA260">
        <v>8.6</v>
      </c>
      <c r="LB260">
        <v>24.91</v>
      </c>
      <c r="LC260">
        <v>6.5</v>
      </c>
      <c r="LD260">
        <v>16.28</v>
      </c>
      <c r="LE260">
        <v>9.39</v>
      </c>
      <c r="LF260">
        <v>8.43</v>
      </c>
      <c r="LG260">
        <v>12.82</v>
      </c>
      <c r="LH260">
        <v>13.63</v>
      </c>
      <c r="LI260">
        <v>14.47</v>
      </c>
      <c r="LJ260">
        <v>20.46</v>
      </c>
      <c r="LK260">
        <v>17.55</v>
      </c>
      <c r="LL260">
        <v>16.75</v>
      </c>
      <c r="LM260">
        <v>12.24</v>
      </c>
      <c r="LN260">
        <v>15.04</v>
      </c>
      <c r="LO260">
        <v>26.5</v>
      </c>
      <c r="LP260">
        <v>9.58</v>
      </c>
      <c r="LQ260">
        <v>9.6199999999999992</v>
      </c>
      <c r="LR260">
        <v>21.42</v>
      </c>
    </row>
    <row r="261" spans="1:330" x14ac:dyDescent="0.45">
      <c r="A261">
        <v>2006</v>
      </c>
      <c r="B261">
        <v>26.99</v>
      </c>
      <c r="C261">
        <v>27.94</v>
      </c>
      <c r="D261">
        <v>27.24</v>
      </c>
      <c r="E261">
        <v>27.1</v>
      </c>
      <c r="F261">
        <v>19.440000000000001</v>
      </c>
      <c r="G261">
        <v>16.75</v>
      </c>
      <c r="H261">
        <v>26.34</v>
      </c>
      <c r="I261">
        <v>27.28</v>
      </c>
      <c r="J261">
        <v>11.88</v>
      </c>
      <c r="K261">
        <v>34.739999999999995</v>
      </c>
      <c r="L261">
        <v>18.13</v>
      </c>
      <c r="M261">
        <v>26.39</v>
      </c>
      <c r="N261">
        <v>7.65</v>
      </c>
      <c r="O261">
        <v>24.72</v>
      </c>
      <c r="P261">
        <v>10.97</v>
      </c>
      <c r="Q261">
        <v>11.12</v>
      </c>
      <c r="R261">
        <v>8.52</v>
      </c>
      <c r="S261">
        <v>20.09</v>
      </c>
      <c r="T261">
        <v>16.72</v>
      </c>
      <c r="U261">
        <v>24.7</v>
      </c>
      <c r="V261">
        <v>3.88</v>
      </c>
      <c r="W261">
        <v>17.78</v>
      </c>
      <c r="X261">
        <v>15.58</v>
      </c>
      <c r="Y261">
        <v>21.56</v>
      </c>
      <c r="Z261">
        <v>23.82</v>
      </c>
      <c r="AA261">
        <v>12.66</v>
      </c>
      <c r="AB261">
        <v>13.59</v>
      </c>
      <c r="AC261">
        <v>27.62</v>
      </c>
      <c r="AD261">
        <v>25.66</v>
      </c>
      <c r="AE261">
        <v>25.42</v>
      </c>
      <c r="AF261">
        <v>27.92</v>
      </c>
      <c r="AG261">
        <v>25.85</v>
      </c>
      <c r="AH261">
        <v>44.64</v>
      </c>
      <c r="AI261">
        <v>25.65</v>
      </c>
      <c r="AJ261">
        <v>27.51</v>
      </c>
      <c r="AK261">
        <v>19.59</v>
      </c>
      <c r="AL261">
        <v>10.02</v>
      </c>
      <c r="AM261">
        <v>10.66</v>
      </c>
      <c r="AN261">
        <v>21.82</v>
      </c>
      <c r="AO261">
        <v>19.48</v>
      </c>
      <c r="AP261">
        <v>10.55</v>
      </c>
      <c r="AQ261">
        <v>8.19</v>
      </c>
      <c r="AR261">
        <v>26.04</v>
      </c>
      <c r="AS261">
        <v>28.93</v>
      </c>
      <c r="AT261">
        <v>27.64</v>
      </c>
      <c r="AU261">
        <v>9.48</v>
      </c>
      <c r="AV261">
        <v>10.86</v>
      </c>
      <c r="AW261">
        <v>24.59</v>
      </c>
      <c r="AX261">
        <v>20.170000000000002</v>
      </c>
      <c r="AY261">
        <v>11.48</v>
      </c>
      <c r="AZ261">
        <v>11.63</v>
      </c>
      <c r="BA261">
        <v>10.67</v>
      </c>
      <c r="BB261">
        <v>21.83</v>
      </c>
      <c r="BC261">
        <v>11.96</v>
      </c>
      <c r="BD261">
        <v>22.05</v>
      </c>
      <c r="BE261">
        <v>22.6</v>
      </c>
      <c r="BF261">
        <v>20.6</v>
      </c>
      <c r="BG261">
        <v>12.51</v>
      </c>
      <c r="BH261">
        <v>25.71</v>
      </c>
      <c r="BI261">
        <v>10.58</v>
      </c>
      <c r="BJ261">
        <v>18.38</v>
      </c>
      <c r="BK261">
        <v>6.19</v>
      </c>
      <c r="BL261">
        <v>17.41</v>
      </c>
      <c r="BM261">
        <v>17.04</v>
      </c>
      <c r="BN261">
        <v>2.99</v>
      </c>
      <c r="BO261">
        <v>11.84</v>
      </c>
      <c r="BP261">
        <v>11.87</v>
      </c>
      <c r="BQ261">
        <v>9.4600000000000009</v>
      </c>
      <c r="BR261">
        <v>45.03</v>
      </c>
      <c r="BS261">
        <v>9.9600000000000009</v>
      </c>
      <c r="BT261">
        <v>15.31</v>
      </c>
      <c r="BU261">
        <v>27.2</v>
      </c>
      <c r="BV261">
        <v>9.74</v>
      </c>
      <c r="BW261">
        <v>18.100000000000001</v>
      </c>
      <c r="BX261">
        <v>18.47</v>
      </c>
      <c r="BY261">
        <v>25.32</v>
      </c>
      <c r="BZ261">
        <v>11.45</v>
      </c>
      <c r="CA261">
        <v>19.850000000000001</v>
      </c>
      <c r="CB261">
        <v>19.07</v>
      </c>
      <c r="CC261">
        <v>26.36</v>
      </c>
      <c r="CD261">
        <v>5.35</v>
      </c>
      <c r="CE261">
        <v>26.37</v>
      </c>
      <c r="CF261">
        <v>9.9600000000000009</v>
      </c>
      <c r="CG261">
        <v>10.43</v>
      </c>
      <c r="CH261">
        <v>26.44</v>
      </c>
      <c r="CI261">
        <v>28.12</v>
      </c>
      <c r="CJ261">
        <v>25.39</v>
      </c>
      <c r="CK261">
        <v>10</v>
      </c>
      <c r="CL261">
        <v>20.86</v>
      </c>
      <c r="CM261">
        <v>8.9700000000000006</v>
      </c>
      <c r="CN261">
        <v>16.37</v>
      </c>
      <c r="CO261">
        <v>9.1</v>
      </c>
      <c r="CP261">
        <v>16.7</v>
      </c>
      <c r="CQ261">
        <v>25.17</v>
      </c>
      <c r="CR261">
        <v>19.850000000000001</v>
      </c>
      <c r="CS261">
        <v>27.76</v>
      </c>
      <c r="CT261">
        <v>22.49</v>
      </c>
      <c r="CU261">
        <v>27.2</v>
      </c>
      <c r="CV261">
        <v>16.329999999999998</v>
      </c>
      <c r="CW261">
        <v>19.760000000000002</v>
      </c>
      <c r="CX261">
        <v>18.97</v>
      </c>
      <c r="CY261">
        <v>27.49</v>
      </c>
      <c r="CZ261">
        <v>21.5</v>
      </c>
      <c r="DA261">
        <v>22.49</v>
      </c>
      <c r="DB261">
        <v>20.6</v>
      </c>
      <c r="DC261">
        <v>19.88</v>
      </c>
      <c r="DD261">
        <v>22.09</v>
      </c>
      <c r="DE261">
        <v>15.93</v>
      </c>
      <c r="DF261">
        <v>23.28</v>
      </c>
      <c r="DG261">
        <v>10.15</v>
      </c>
      <c r="DH261">
        <v>15.02</v>
      </c>
      <c r="DI261">
        <v>17.420000000000002</v>
      </c>
      <c r="DJ261">
        <v>22.37</v>
      </c>
      <c r="DK261">
        <v>26.99</v>
      </c>
      <c r="DL261">
        <v>20.7</v>
      </c>
      <c r="DM261">
        <v>4.72</v>
      </c>
      <c r="DN261">
        <v>16.97</v>
      </c>
      <c r="DO261">
        <v>5.91</v>
      </c>
      <c r="DP261">
        <v>15.87</v>
      </c>
      <c r="DQ261">
        <v>28.04</v>
      </c>
      <c r="DR261">
        <v>21.46</v>
      </c>
      <c r="DS261">
        <v>54.76</v>
      </c>
      <c r="DT261">
        <v>27.38</v>
      </c>
      <c r="DU261">
        <v>12.56</v>
      </c>
      <c r="DV261">
        <v>25.78</v>
      </c>
      <c r="DW261">
        <v>20.12</v>
      </c>
      <c r="DX261">
        <v>23.28</v>
      </c>
      <c r="DY261">
        <v>14.11</v>
      </c>
      <c r="DZ261">
        <v>17.71</v>
      </c>
      <c r="EA261">
        <v>22.01</v>
      </c>
      <c r="EB261">
        <v>26.43</v>
      </c>
      <c r="EC261">
        <v>27.39</v>
      </c>
      <c r="ED261">
        <v>3.77</v>
      </c>
      <c r="EE261">
        <v>14.73</v>
      </c>
      <c r="EF261">
        <v>15.26</v>
      </c>
      <c r="EG261">
        <v>26.27</v>
      </c>
      <c r="EH261">
        <v>15.8</v>
      </c>
      <c r="EI261">
        <v>27.03</v>
      </c>
      <c r="EJ261">
        <v>23.95</v>
      </c>
      <c r="EK261">
        <v>27.26</v>
      </c>
      <c r="EL261">
        <v>25.85</v>
      </c>
      <c r="EM261">
        <v>13.77</v>
      </c>
      <c r="EN261">
        <v>26.73</v>
      </c>
      <c r="EO261">
        <v>15.92</v>
      </c>
      <c r="EP261">
        <v>13.28</v>
      </c>
      <c r="EQ261">
        <v>4.4400000000000004</v>
      </c>
      <c r="ER261">
        <v>29.55</v>
      </c>
      <c r="ES261">
        <v>26.44</v>
      </c>
      <c r="ET261">
        <v>7.88</v>
      </c>
      <c r="EU261">
        <v>20.02</v>
      </c>
      <c r="EV261">
        <v>36.239999999999995</v>
      </c>
      <c r="EW261">
        <v>24.59</v>
      </c>
      <c r="EX261">
        <v>15.92</v>
      </c>
      <c r="EY261">
        <v>15.43</v>
      </c>
      <c r="EZ261">
        <v>27.29</v>
      </c>
      <c r="FA261">
        <v>15.32</v>
      </c>
      <c r="FB261">
        <v>34.54</v>
      </c>
      <c r="FC261">
        <v>27.53</v>
      </c>
      <c r="FD261">
        <v>25.17</v>
      </c>
      <c r="FE261">
        <v>7.32</v>
      </c>
      <c r="FF261">
        <v>18.11</v>
      </c>
      <c r="FG261">
        <v>26.86</v>
      </c>
      <c r="FH261">
        <v>20.63</v>
      </c>
      <c r="FI261">
        <v>17.61</v>
      </c>
      <c r="FJ261">
        <v>16.84</v>
      </c>
      <c r="FK261">
        <v>10.56</v>
      </c>
      <c r="FL261">
        <v>20.93</v>
      </c>
      <c r="FM261">
        <v>17.23</v>
      </c>
      <c r="FN261">
        <v>29.810000000000002</v>
      </c>
      <c r="FO261">
        <v>14.13</v>
      </c>
      <c r="FP261">
        <v>24.14</v>
      </c>
      <c r="FQ261">
        <v>21.27</v>
      </c>
      <c r="FR261">
        <v>24.72</v>
      </c>
      <c r="FS261">
        <v>18.670000000000002</v>
      </c>
      <c r="FT261">
        <v>21.05</v>
      </c>
      <c r="FU261">
        <v>13.06</v>
      </c>
      <c r="FV261">
        <v>29.06</v>
      </c>
      <c r="FW261">
        <v>26.33</v>
      </c>
      <c r="FX261">
        <v>27.35</v>
      </c>
      <c r="FY261">
        <v>27.15</v>
      </c>
      <c r="FZ261">
        <v>27.34</v>
      </c>
      <c r="GA261">
        <v>27.23</v>
      </c>
      <c r="GB261">
        <v>21.68</v>
      </c>
      <c r="GC261">
        <v>28.08</v>
      </c>
      <c r="GD261">
        <v>14.18</v>
      </c>
      <c r="GE261">
        <v>14.61</v>
      </c>
      <c r="GF261">
        <v>26.42</v>
      </c>
      <c r="GG261">
        <v>27.21</v>
      </c>
      <c r="GH261">
        <v>13.99</v>
      </c>
      <c r="GI261">
        <v>17.34</v>
      </c>
      <c r="GJ261">
        <v>21.85</v>
      </c>
      <c r="GK261">
        <v>20.3</v>
      </c>
      <c r="GL261">
        <v>23.77</v>
      </c>
      <c r="GM261">
        <v>8.15</v>
      </c>
      <c r="GN261">
        <v>11.87</v>
      </c>
      <c r="GO261">
        <v>7.51</v>
      </c>
      <c r="GP261">
        <v>6.6</v>
      </c>
      <c r="GQ261">
        <v>27.78</v>
      </c>
      <c r="GR261">
        <v>26.44</v>
      </c>
      <c r="GS261">
        <v>23.33</v>
      </c>
      <c r="GT261">
        <v>17.13</v>
      </c>
      <c r="GU261">
        <v>6.95</v>
      </c>
      <c r="GV261">
        <v>4.91</v>
      </c>
      <c r="GW261">
        <v>26.46</v>
      </c>
      <c r="GX261">
        <v>5.94</v>
      </c>
      <c r="GY261">
        <v>15.45</v>
      </c>
      <c r="GZ261">
        <v>26.37</v>
      </c>
      <c r="HA261">
        <v>16.920000000000002</v>
      </c>
      <c r="HB261">
        <v>18.48</v>
      </c>
      <c r="HC261">
        <v>17.02</v>
      </c>
      <c r="HD261">
        <v>22.15</v>
      </c>
      <c r="HE261">
        <v>15.38</v>
      </c>
      <c r="HF261">
        <v>25.34</v>
      </c>
      <c r="HG261">
        <v>26.37</v>
      </c>
      <c r="HH261">
        <v>21.53</v>
      </c>
      <c r="HI261">
        <v>11.52</v>
      </c>
      <c r="HJ261">
        <v>29.78</v>
      </c>
      <c r="HK261">
        <v>27.82</v>
      </c>
      <c r="HL261">
        <v>0.74</v>
      </c>
      <c r="HM261">
        <v>15.02</v>
      </c>
      <c r="HN261">
        <v>17.100000000000001</v>
      </c>
      <c r="HO261">
        <v>12.18</v>
      </c>
      <c r="HP261">
        <v>0.99</v>
      </c>
      <c r="HQ261">
        <v>4.43</v>
      </c>
      <c r="HR261">
        <v>6.3</v>
      </c>
      <c r="HS261">
        <v>28.92</v>
      </c>
      <c r="HT261">
        <v>27.55</v>
      </c>
      <c r="HU261">
        <v>27.34</v>
      </c>
      <c r="HV261">
        <v>11.79</v>
      </c>
      <c r="HW261">
        <v>26.13</v>
      </c>
      <c r="HX261">
        <v>1.83</v>
      </c>
      <c r="HY261">
        <v>18.989999999999998</v>
      </c>
      <c r="HZ261">
        <v>19.53</v>
      </c>
      <c r="IA261">
        <v>13.64</v>
      </c>
      <c r="IB261">
        <v>21.85</v>
      </c>
      <c r="IC261">
        <v>10.56</v>
      </c>
      <c r="ID261">
        <v>27.41</v>
      </c>
      <c r="IE261">
        <v>27.29</v>
      </c>
      <c r="IF261">
        <v>24.32</v>
      </c>
      <c r="IG261">
        <v>25.04</v>
      </c>
      <c r="IH261">
        <v>10.51</v>
      </c>
      <c r="II261">
        <v>19.350000000000001</v>
      </c>
      <c r="IJ261">
        <v>9.67</v>
      </c>
      <c r="IK261">
        <v>18.420000000000002</v>
      </c>
      <c r="IL261">
        <v>9.98</v>
      </c>
      <c r="IM261">
        <v>19.53</v>
      </c>
      <c r="IN261">
        <v>25.31</v>
      </c>
      <c r="IO261">
        <v>13.58</v>
      </c>
      <c r="IP261">
        <v>3.71</v>
      </c>
      <c r="IQ261">
        <v>17.600000000000001</v>
      </c>
      <c r="IR261">
        <v>18.510000000000002</v>
      </c>
      <c r="IS261">
        <v>26.94</v>
      </c>
      <c r="IT261">
        <v>15.53</v>
      </c>
      <c r="IU261">
        <v>24.98</v>
      </c>
      <c r="IV261">
        <v>23.28</v>
      </c>
      <c r="IW261">
        <v>26.26</v>
      </c>
      <c r="IX261">
        <v>6.95</v>
      </c>
      <c r="IY261">
        <v>24.57</v>
      </c>
      <c r="IZ261">
        <v>26.24</v>
      </c>
      <c r="JA261">
        <v>12.87</v>
      </c>
      <c r="JB261">
        <v>18.350000000000001</v>
      </c>
      <c r="JC261">
        <v>15.02</v>
      </c>
      <c r="JD261">
        <v>25.41</v>
      </c>
      <c r="JE261">
        <v>4.5599999999999996</v>
      </c>
      <c r="JF261">
        <v>21.56</v>
      </c>
      <c r="JG261">
        <v>17.23</v>
      </c>
      <c r="JH261">
        <v>15.02</v>
      </c>
      <c r="JI261">
        <v>15.02</v>
      </c>
      <c r="JJ261">
        <v>26.14</v>
      </c>
      <c r="JK261">
        <v>27.17</v>
      </c>
      <c r="JL261">
        <v>60.510000000000005</v>
      </c>
      <c r="JM261">
        <v>49.39</v>
      </c>
      <c r="JN261">
        <v>9.69</v>
      </c>
      <c r="JO261">
        <v>8.49</v>
      </c>
      <c r="JP261">
        <v>26.98</v>
      </c>
      <c r="JQ261">
        <v>12.01</v>
      </c>
      <c r="JR261">
        <v>17.41</v>
      </c>
      <c r="JS261">
        <v>8.52</v>
      </c>
      <c r="JT261">
        <v>22.23</v>
      </c>
      <c r="JU261">
        <v>20.66</v>
      </c>
      <c r="JV261">
        <v>27.33</v>
      </c>
      <c r="JW261">
        <v>9.98</v>
      </c>
      <c r="JX261">
        <v>9.08</v>
      </c>
      <c r="JY261">
        <v>15.26</v>
      </c>
      <c r="JZ261">
        <v>8.3000000000000007</v>
      </c>
      <c r="KA261">
        <v>27.55</v>
      </c>
      <c r="KB261">
        <v>27.15</v>
      </c>
      <c r="KC261">
        <v>16.64</v>
      </c>
      <c r="KD261">
        <v>17.75</v>
      </c>
      <c r="KE261">
        <v>10.9</v>
      </c>
      <c r="KF261">
        <v>9.7899999999999991</v>
      </c>
      <c r="KG261">
        <v>6.7</v>
      </c>
      <c r="KH261">
        <v>13.22</v>
      </c>
      <c r="KI261">
        <v>11.86</v>
      </c>
      <c r="KJ261">
        <v>9.89</v>
      </c>
      <c r="KK261">
        <v>24.88</v>
      </c>
      <c r="KL261">
        <v>13.25</v>
      </c>
      <c r="KM261">
        <v>17.23</v>
      </c>
      <c r="KN261">
        <v>15.92</v>
      </c>
      <c r="KO261">
        <v>13.28</v>
      </c>
      <c r="KP261">
        <v>7.85</v>
      </c>
      <c r="KQ261">
        <v>20.64</v>
      </c>
      <c r="KR261">
        <v>18.61</v>
      </c>
      <c r="KS261">
        <v>16.97</v>
      </c>
      <c r="KT261">
        <v>19.82</v>
      </c>
      <c r="KU261">
        <v>3.12</v>
      </c>
      <c r="KV261">
        <v>-1.56</v>
      </c>
      <c r="KW261">
        <v>27.15</v>
      </c>
      <c r="KX261">
        <v>44.459999999999994</v>
      </c>
      <c r="KY261">
        <v>26.28</v>
      </c>
      <c r="KZ261">
        <v>8.31</v>
      </c>
      <c r="LA261">
        <v>9.1300000000000008</v>
      </c>
      <c r="LB261">
        <v>24.92</v>
      </c>
      <c r="LC261">
        <v>6.98</v>
      </c>
      <c r="LD261">
        <v>16.91</v>
      </c>
      <c r="LE261">
        <v>8.7100000000000009</v>
      </c>
      <c r="LF261">
        <v>8.64</v>
      </c>
      <c r="LG261">
        <v>13.59</v>
      </c>
      <c r="LH261">
        <v>13.04</v>
      </c>
      <c r="LI261">
        <v>15.26</v>
      </c>
      <c r="LJ261">
        <v>19.420000000000002</v>
      </c>
      <c r="LK261">
        <v>18.03</v>
      </c>
      <c r="LL261">
        <v>17.41</v>
      </c>
      <c r="LM261">
        <v>12.99</v>
      </c>
      <c r="LN261">
        <v>15.87</v>
      </c>
      <c r="LO261">
        <v>26.38</v>
      </c>
      <c r="LP261">
        <v>9.89</v>
      </c>
      <c r="LQ261">
        <v>10.56</v>
      </c>
      <c r="LR261">
        <v>21.5</v>
      </c>
    </row>
    <row r="262" spans="1:330" x14ac:dyDescent="0.45">
      <c r="A262">
        <v>2007</v>
      </c>
      <c r="B262">
        <v>27.01</v>
      </c>
      <c r="C262">
        <v>28.08</v>
      </c>
      <c r="D262">
        <v>27.2</v>
      </c>
      <c r="E262">
        <v>27.16</v>
      </c>
      <c r="F262">
        <v>19.82</v>
      </c>
      <c r="G262">
        <v>17.489999999999998</v>
      </c>
      <c r="H262">
        <v>26</v>
      </c>
      <c r="I262">
        <v>27.51</v>
      </c>
      <c r="J262">
        <v>11.89</v>
      </c>
      <c r="K262">
        <v>34.64</v>
      </c>
      <c r="L262">
        <v>17.420000000000002</v>
      </c>
      <c r="M262">
        <v>25.98</v>
      </c>
      <c r="N262">
        <v>7.78</v>
      </c>
      <c r="O262">
        <v>24.6</v>
      </c>
      <c r="P262">
        <v>11.04</v>
      </c>
      <c r="Q262">
        <v>11.87</v>
      </c>
      <c r="R262">
        <v>9.19</v>
      </c>
      <c r="S262">
        <v>20.02</v>
      </c>
      <c r="T262">
        <v>15.77</v>
      </c>
      <c r="U262">
        <v>24.7</v>
      </c>
      <c r="V262">
        <v>4.1399999999999997</v>
      </c>
      <c r="W262">
        <v>18.670000000000002</v>
      </c>
      <c r="X262">
        <v>15.84</v>
      </c>
      <c r="Y262">
        <v>19.98</v>
      </c>
      <c r="Z262">
        <v>23.92</v>
      </c>
      <c r="AA262">
        <v>12.75</v>
      </c>
      <c r="AB262">
        <v>13.13</v>
      </c>
      <c r="AC262">
        <v>27.94</v>
      </c>
      <c r="AD262">
        <v>25.5</v>
      </c>
      <c r="AE262">
        <v>25.46</v>
      </c>
      <c r="AF262">
        <v>27.79</v>
      </c>
      <c r="AG262">
        <v>25.88</v>
      </c>
      <c r="AH262">
        <v>44.14</v>
      </c>
      <c r="AI262">
        <v>25.8</v>
      </c>
      <c r="AJ262">
        <v>27.45</v>
      </c>
      <c r="AK262">
        <v>20.04</v>
      </c>
      <c r="AL262">
        <v>10.11</v>
      </c>
      <c r="AM262">
        <v>11.8</v>
      </c>
      <c r="AN262">
        <v>22.19</v>
      </c>
      <c r="AO262">
        <v>19.87</v>
      </c>
      <c r="AP262">
        <v>10.88</v>
      </c>
      <c r="AQ262">
        <v>8.43</v>
      </c>
      <c r="AR262">
        <v>25.95</v>
      </c>
      <c r="AS262">
        <v>28.880000000000003</v>
      </c>
      <c r="AT262">
        <v>27.83</v>
      </c>
      <c r="AU262">
        <v>8.36</v>
      </c>
      <c r="AV262">
        <v>11.88</v>
      </c>
      <c r="AW262">
        <v>24.57</v>
      </c>
      <c r="AX262">
        <v>20.309999999999999</v>
      </c>
      <c r="AY262">
        <v>11.52</v>
      </c>
      <c r="AZ262">
        <v>12.99</v>
      </c>
      <c r="BA262">
        <v>11.82</v>
      </c>
      <c r="BB262">
        <v>21.28</v>
      </c>
      <c r="BC262">
        <v>12.91</v>
      </c>
      <c r="BD262">
        <v>22.36</v>
      </c>
      <c r="BE262">
        <v>22.48</v>
      </c>
      <c r="BF262">
        <v>20.93</v>
      </c>
      <c r="BG262">
        <v>12.83</v>
      </c>
      <c r="BH262">
        <v>25.84</v>
      </c>
      <c r="BI262">
        <v>10.37</v>
      </c>
      <c r="BJ262">
        <v>17.93</v>
      </c>
      <c r="BK262">
        <v>7.39</v>
      </c>
      <c r="BL262">
        <v>17.63</v>
      </c>
      <c r="BM262">
        <v>17.48</v>
      </c>
      <c r="BN262">
        <v>4.01</v>
      </c>
      <c r="BO262">
        <v>11.66</v>
      </c>
      <c r="BP262">
        <v>11.45</v>
      </c>
      <c r="BQ262">
        <v>11.34</v>
      </c>
      <c r="BR262">
        <v>45.230000000000004</v>
      </c>
      <c r="BS262">
        <v>9.48</v>
      </c>
      <c r="BT262">
        <v>15.35</v>
      </c>
      <c r="BU262">
        <v>27.28</v>
      </c>
      <c r="BV262">
        <v>9.8699999999999992</v>
      </c>
      <c r="BW262">
        <v>16.71</v>
      </c>
      <c r="BX262">
        <v>18.66</v>
      </c>
      <c r="BY262">
        <v>25.34</v>
      </c>
      <c r="BZ262">
        <v>12.05</v>
      </c>
      <c r="CA262">
        <v>18.420000000000002</v>
      </c>
      <c r="CB262">
        <v>19.47</v>
      </c>
      <c r="CC262">
        <v>26.45</v>
      </c>
      <c r="CD262">
        <v>5.8</v>
      </c>
      <c r="CE262">
        <v>26.15</v>
      </c>
      <c r="CF262">
        <v>9.48</v>
      </c>
      <c r="CG262">
        <v>9.84</v>
      </c>
      <c r="CH262">
        <v>25.95</v>
      </c>
      <c r="CI262">
        <v>28.23</v>
      </c>
      <c r="CJ262">
        <v>25.49</v>
      </c>
      <c r="CK262">
        <v>10.11</v>
      </c>
      <c r="CL262">
        <v>21.07</v>
      </c>
      <c r="CM262">
        <v>8.69</v>
      </c>
      <c r="CN262">
        <v>16.38</v>
      </c>
      <c r="CO262">
        <v>8.94</v>
      </c>
      <c r="CP262">
        <v>16.25</v>
      </c>
      <c r="CQ262">
        <v>25.16</v>
      </c>
      <c r="CR262">
        <v>18.420000000000002</v>
      </c>
      <c r="CS262">
        <v>27.92</v>
      </c>
      <c r="CT262">
        <v>22.54</v>
      </c>
      <c r="CU262">
        <v>27.28</v>
      </c>
      <c r="CV262">
        <v>16.489999999999998</v>
      </c>
      <c r="CW262">
        <v>19.84</v>
      </c>
      <c r="CX262">
        <v>19.71</v>
      </c>
      <c r="CY262">
        <v>27.3</v>
      </c>
      <c r="CZ262">
        <v>21.35</v>
      </c>
      <c r="DA262">
        <v>22.54</v>
      </c>
      <c r="DB262">
        <v>20.93</v>
      </c>
      <c r="DC262">
        <v>19.899999999999999</v>
      </c>
      <c r="DD262">
        <v>21.68</v>
      </c>
      <c r="DE262">
        <v>15.88</v>
      </c>
      <c r="DF262">
        <v>23.33</v>
      </c>
      <c r="DG262">
        <v>10.37</v>
      </c>
      <c r="DH262">
        <v>15</v>
      </c>
      <c r="DI262">
        <v>17.59</v>
      </c>
      <c r="DJ262">
        <v>22.26</v>
      </c>
      <c r="DK262">
        <v>26.58</v>
      </c>
      <c r="DL262">
        <v>20.75</v>
      </c>
      <c r="DM262">
        <v>6.24</v>
      </c>
      <c r="DN262">
        <v>17.190000000000001</v>
      </c>
      <c r="DO262">
        <v>6.23</v>
      </c>
      <c r="DP262">
        <v>16.53</v>
      </c>
      <c r="DQ262">
        <v>27.87</v>
      </c>
      <c r="DR262">
        <v>20.71</v>
      </c>
      <c r="DS262">
        <v>55.24</v>
      </c>
      <c r="DT262">
        <v>27.29</v>
      </c>
      <c r="DU262">
        <v>12.73</v>
      </c>
      <c r="DV262">
        <v>25.66</v>
      </c>
      <c r="DW262">
        <v>20.12</v>
      </c>
      <c r="DX262">
        <v>23.33</v>
      </c>
      <c r="DY262">
        <v>14.98</v>
      </c>
      <c r="DZ262">
        <v>18.600000000000001</v>
      </c>
      <c r="EA262">
        <v>22.21</v>
      </c>
      <c r="EB262">
        <v>26.27</v>
      </c>
      <c r="EC262">
        <v>27.21</v>
      </c>
      <c r="ED262">
        <v>4.88</v>
      </c>
      <c r="EE262">
        <v>14.65</v>
      </c>
      <c r="EF262">
        <v>15.9</v>
      </c>
      <c r="EG262">
        <v>26.09</v>
      </c>
      <c r="EH262">
        <v>15.52</v>
      </c>
      <c r="EI262">
        <v>26.99</v>
      </c>
      <c r="EJ262">
        <v>23.68</v>
      </c>
      <c r="EK262">
        <v>27.25</v>
      </c>
      <c r="EL262">
        <v>25.44</v>
      </c>
      <c r="EM262">
        <v>13.18</v>
      </c>
      <c r="EN262">
        <v>27.21</v>
      </c>
      <c r="EO262">
        <v>15.54</v>
      </c>
      <c r="EP262">
        <v>13.68</v>
      </c>
      <c r="EQ262">
        <v>5.43</v>
      </c>
      <c r="ER262">
        <v>29.58</v>
      </c>
      <c r="ES262">
        <v>25.95</v>
      </c>
      <c r="ET262">
        <v>9.4600000000000009</v>
      </c>
      <c r="EU262">
        <v>19.600000000000001</v>
      </c>
      <c r="EV262">
        <v>35.03</v>
      </c>
      <c r="EW262">
        <v>24.57</v>
      </c>
      <c r="EX262">
        <v>16.55</v>
      </c>
      <c r="EY262">
        <v>16.03</v>
      </c>
      <c r="EZ262">
        <v>27.23</v>
      </c>
      <c r="FA262">
        <v>14.68</v>
      </c>
      <c r="FB262">
        <v>33.96</v>
      </c>
      <c r="FC262">
        <v>27.46</v>
      </c>
      <c r="FD262">
        <v>25.16</v>
      </c>
      <c r="FE262">
        <v>6.89</v>
      </c>
      <c r="FF262">
        <v>18.55</v>
      </c>
      <c r="FG262">
        <v>26.86</v>
      </c>
      <c r="FH262">
        <v>20.67</v>
      </c>
      <c r="FI262">
        <v>16.68</v>
      </c>
      <c r="FJ262">
        <v>16.11</v>
      </c>
      <c r="FK262">
        <v>11.31</v>
      </c>
      <c r="FL262">
        <v>19.97</v>
      </c>
      <c r="FM262">
        <v>16.8</v>
      </c>
      <c r="FN262">
        <v>29.009999999999998</v>
      </c>
      <c r="FO262">
        <v>14.68</v>
      </c>
      <c r="FP262">
        <v>24.24</v>
      </c>
      <c r="FQ262">
        <v>21.15</v>
      </c>
      <c r="FR262">
        <v>24.6</v>
      </c>
      <c r="FS262">
        <v>18.690000000000001</v>
      </c>
      <c r="FT262">
        <v>20.87</v>
      </c>
      <c r="FU262">
        <v>11.89</v>
      </c>
      <c r="FV262">
        <v>28.79</v>
      </c>
      <c r="FW262">
        <v>26.38</v>
      </c>
      <c r="FX262">
        <v>27.23</v>
      </c>
      <c r="FY262">
        <v>27.13</v>
      </c>
      <c r="FZ262">
        <v>27.32</v>
      </c>
      <c r="GA262">
        <v>27.21</v>
      </c>
      <c r="GB262">
        <v>21.91</v>
      </c>
      <c r="GC262">
        <v>28.19</v>
      </c>
      <c r="GD262">
        <v>14.81</v>
      </c>
      <c r="GE262">
        <v>13.74</v>
      </c>
      <c r="GF262">
        <v>26.58</v>
      </c>
      <c r="GG262">
        <v>27.14</v>
      </c>
      <c r="GH262">
        <v>14.99</v>
      </c>
      <c r="GI262">
        <v>17.7</v>
      </c>
      <c r="GJ262">
        <v>22.11</v>
      </c>
      <c r="GK262">
        <v>20.170000000000002</v>
      </c>
      <c r="GL262">
        <v>24.12</v>
      </c>
      <c r="GM262">
        <v>8.4</v>
      </c>
      <c r="GN262">
        <v>11.45</v>
      </c>
      <c r="GO262">
        <v>6.58</v>
      </c>
      <c r="GP262">
        <v>7.51</v>
      </c>
      <c r="GQ262">
        <v>28.08</v>
      </c>
      <c r="GR262">
        <v>26.53</v>
      </c>
      <c r="GS262">
        <v>22.18</v>
      </c>
      <c r="GT262">
        <v>16.53</v>
      </c>
      <c r="GU262">
        <v>5.25</v>
      </c>
      <c r="GV262">
        <v>6.43</v>
      </c>
      <c r="GW262">
        <v>26.53</v>
      </c>
      <c r="GX262">
        <v>6.28</v>
      </c>
      <c r="GY262">
        <v>15.94</v>
      </c>
      <c r="GZ262">
        <v>26.39</v>
      </c>
      <c r="HA262">
        <v>16.600000000000001</v>
      </c>
      <c r="HB262">
        <v>18.79</v>
      </c>
      <c r="HC262">
        <v>17.239999999999998</v>
      </c>
      <c r="HD262">
        <v>22.03</v>
      </c>
      <c r="HE262">
        <v>16.13</v>
      </c>
      <c r="HF262">
        <v>25.71</v>
      </c>
      <c r="HG262">
        <v>26.15</v>
      </c>
      <c r="HH262">
        <v>21.25</v>
      </c>
      <c r="HI262">
        <v>10.63</v>
      </c>
      <c r="HJ262">
        <v>29.85</v>
      </c>
      <c r="HK262">
        <v>27.88</v>
      </c>
      <c r="HL262">
        <v>2.5</v>
      </c>
      <c r="HM262">
        <v>14.94</v>
      </c>
      <c r="HN262">
        <v>15.83</v>
      </c>
      <c r="HO262">
        <v>11.35</v>
      </c>
      <c r="HP262">
        <v>2.6</v>
      </c>
      <c r="HQ262">
        <v>3.96</v>
      </c>
      <c r="HR262">
        <v>4.96</v>
      </c>
      <c r="HS262">
        <v>28.96</v>
      </c>
      <c r="HT262">
        <v>27.29</v>
      </c>
      <c r="HU262">
        <v>27.19</v>
      </c>
      <c r="HV262">
        <v>11.75</v>
      </c>
      <c r="HW262">
        <v>25.59</v>
      </c>
      <c r="HX262">
        <v>3</v>
      </c>
      <c r="HY262">
        <v>18.84</v>
      </c>
      <c r="HZ262">
        <v>19.5</v>
      </c>
      <c r="IA262">
        <v>12.97</v>
      </c>
      <c r="IB262">
        <v>22.11</v>
      </c>
      <c r="IC262">
        <v>11.59</v>
      </c>
      <c r="ID262">
        <v>27.47</v>
      </c>
      <c r="IE262">
        <v>27.32</v>
      </c>
      <c r="IF262">
        <v>24.28</v>
      </c>
      <c r="IG262">
        <v>25.2</v>
      </c>
      <c r="IH262">
        <v>10.17</v>
      </c>
      <c r="II262">
        <v>19.05</v>
      </c>
      <c r="IJ262">
        <v>10.25</v>
      </c>
      <c r="IK262">
        <v>18.98</v>
      </c>
      <c r="IL262">
        <v>11.27</v>
      </c>
      <c r="IM262">
        <v>19.7</v>
      </c>
      <c r="IN262">
        <v>25.58</v>
      </c>
      <c r="IO262">
        <v>13.88</v>
      </c>
      <c r="IP262">
        <v>5.51</v>
      </c>
      <c r="IQ262">
        <v>17.440000000000001</v>
      </c>
      <c r="IR262">
        <v>17.989999999999998</v>
      </c>
      <c r="IS262">
        <v>27.23</v>
      </c>
      <c r="IT262">
        <v>15.94</v>
      </c>
      <c r="IU262">
        <v>24.59</v>
      </c>
      <c r="IV262">
        <v>23.33</v>
      </c>
      <c r="IW262">
        <v>25.95</v>
      </c>
      <c r="IX262">
        <v>7.25</v>
      </c>
      <c r="IY262">
        <v>24.78</v>
      </c>
      <c r="IZ262">
        <v>26.49</v>
      </c>
      <c r="JA262">
        <v>13.32</v>
      </c>
      <c r="JB262">
        <v>17.14</v>
      </c>
      <c r="JC262">
        <v>14.94</v>
      </c>
      <c r="JD262">
        <v>25.44</v>
      </c>
      <c r="JE262">
        <v>5.19</v>
      </c>
      <c r="JF262">
        <v>19.98</v>
      </c>
      <c r="JG262">
        <v>16.8</v>
      </c>
      <c r="JH262">
        <v>14.94</v>
      </c>
      <c r="JI262">
        <v>14.94</v>
      </c>
      <c r="JJ262">
        <v>26.02</v>
      </c>
      <c r="JK262">
        <v>27.17</v>
      </c>
      <c r="JL262">
        <v>59.11</v>
      </c>
      <c r="JM262">
        <v>49.11</v>
      </c>
      <c r="JN262">
        <v>10.66</v>
      </c>
      <c r="JO262">
        <v>8.0399999999999991</v>
      </c>
      <c r="JP262">
        <v>26.88</v>
      </c>
      <c r="JQ262">
        <v>12.25</v>
      </c>
      <c r="JR262">
        <v>17.63</v>
      </c>
      <c r="JS262">
        <v>9.19</v>
      </c>
      <c r="JT262">
        <v>22.31</v>
      </c>
      <c r="JU262">
        <v>20.55</v>
      </c>
      <c r="JV262">
        <v>27.13</v>
      </c>
      <c r="JW262">
        <v>11.27</v>
      </c>
      <c r="JX262">
        <v>10.23</v>
      </c>
      <c r="JY262">
        <v>15.9</v>
      </c>
      <c r="JZ262">
        <v>8.16</v>
      </c>
      <c r="KA262">
        <v>27.49</v>
      </c>
      <c r="KB262">
        <v>27.31</v>
      </c>
      <c r="KC262">
        <v>16.72</v>
      </c>
      <c r="KD262">
        <v>18.02</v>
      </c>
      <c r="KE262">
        <v>10.32</v>
      </c>
      <c r="KF262">
        <v>9.66</v>
      </c>
      <c r="KG262">
        <v>6.97</v>
      </c>
      <c r="KH262">
        <v>13.27</v>
      </c>
      <c r="KI262">
        <v>11.79</v>
      </c>
      <c r="KJ262">
        <v>9.44</v>
      </c>
      <c r="KK262">
        <v>24.55</v>
      </c>
      <c r="KL262">
        <v>13.7</v>
      </c>
      <c r="KM262">
        <v>16.8</v>
      </c>
      <c r="KN262">
        <v>16.670000000000002</v>
      </c>
      <c r="KO262">
        <v>13.68</v>
      </c>
      <c r="KP262">
        <v>7.07</v>
      </c>
      <c r="KQ262">
        <v>20.68</v>
      </c>
      <c r="KR262">
        <v>18.55</v>
      </c>
      <c r="KS262">
        <v>16.09</v>
      </c>
      <c r="KT262">
        <v>19.71</v>
      </c>
      <c r="KU262">
        <v>3.49</v>
      </c>
      <c r="KV262">
        <v>0.2</v>
      </c>
      <c r="KW262">
        <v>27.31</v>
      </c>
      <c r="KX262">
        <v>44.010000000000005</v>
      </c>
      <c r="KY262">
        <v>25.82</v>
      </c>
      <c r="KZ262">
        <v>7.72</v>
      </c>
      <c r="LA262">
        <v>10.029999999999999</v>
      </c>
      <c r="LB262">
        <v>24.81</v>
      </c>
      <c r="LC262">
        <v>7.44</v>
      </c>
      <c r="LD262">
        <v>16.95</v>
      </c>
      <c r="LE262">
        <v>10.06</v>
      </c>
      <c r="LF262">
        <v>9.32</v>
      </c>
      <c r="LG262">
        <v>13.13</v>
      </c>
      <c r="LH262">
        <v>13.44</v>
      </c>
      <c r="LI262">
        <v>14.15</v>
      </c>
      <c r="LJ262">
        <v>20.49</v>
      </c>
      <c r="LK262">
        <v>18.239999999999998</v>
      </c>
      <c r="LL262">
        <v>17.63</v>
      </c>
      <c r="LM262">
        <v>12.77</v>
      </c>
      <c r="LN262">
        <v>15.82</v>
      </c>
      <c r="LO262">
        <v>26.59</v>
      </c>
      <c r="LP262">
        <v>9.44</v>
      </c>
      <c r="LQ262">
        <v>11.31</v>
      </c>
      <c r="LR262">
        <v>21.35</v>
      </c>
    </row>
    <row r="263" spans="1:330" x14ac:dyDescent="0.45">
      <c r="A263">
        <v>2008</v>
      </c>
      <c r="B263">
        <v>26.94</v>
      </c>
      <c r="C263">
        <v>27.59</v>
      </c>
      <c r="D263">
        <v>26.75</v>
      </c>
      <c r="E263">
        <v>26.98</v>
      </c>
      <c r="F263">
        <v>19.920000000000002</v>
      </c>
      <c r="G263">
        <v>16.7</v>
      </c>
      <c r="H263">
        <v>25.57</v>
      </c>
      <c r="I263">
        <v>27.05</v>
      </c>
      <c r="J263">
        <v>11.5</v>
      </c>
      <c r="K263">
        <v>34.5</v>
      </c>
      <c r="L263">
        <v>17.55</v>
      </c>
      <c r="M263">
        <v>25.78</v>
      </c>
      <c r="N263">
        <v>7.25</v>
      </c>
      <c r="O263">
        <v>24.25</v>
      </c>
      <c r="P263">
        <v>10.42</v>
      </c>
      <c r="Q263">
        <v>11.33</v>
      </c>
      <c r="R263">
        <v>8.82</v>
      </c>
      <c r="S263">
        <v>19.79</v>
      </c>
      <c r="T263">
        <v>15.64</v>
      </c>
      <c r="U263">
        <v>24.79</v>
      </c>
      <c r="V263">
        <v>4.1900000000000004</v>
      </c>
      <c r="W263">
        <v>18.61</v>
      </c>
      <c r="X263">
        <v>14.95</v>
      </c>
      <c r="Y263">
        <v>20.91</v>
      </c>
      <c r="Z263">
        <v>24.09</v>
      </c>
      <c r="AA263">
        <v>12.3</v>
      </c>
      <c r="AB263">
        <v>12.76</v>
      </c>
      <c r="AC263">
        <v>27.62</v>
      </c>
      <c r="AD263">
        <v>25.32</v>
      </c>
      <c r="AE263">
        <v>25.35</v>
      </c>
      <c r="AF263">
        <v>27.48</v>
      </c>
      <c r="AG263">
        <v>25.76</v>
      </c>
      <c r="AH263">
        <v>43.69</v>
      </c>
      <c r="AI263">
        <v>25.44</v>
      </c>
      <c r="AJ263">
        <v>27.16</v>
      </c>
      <c r="AK263">
        <v>20.239999999999998</v>
      </c>
      <c r="AL263">
        <v>9.48</v>
      </c>
      <c r="AM263">
        <v>11.85</v>
      </c>
      <c r="AN263">
        <v>21.86</v>
      </c>
      <c r="AO263">
        <v>20.170000000000002</v>
      </c>
      <c r="AP263">
        <v>10.66</v>
      </c>
      <c r="AQ263">
        <v>7.98</v>
      </c>
      <c r="AR263">
        <v>25.65</v>
      </c>
      <c r="AS263">
        <v>27.47</v>
      </c>
      <c r="AT263">
        <v>27.88</v>
      </c>
      <c r="AU263">
        <v>8.5299999999999994</v>
      </c>
      <c r="AV263">
        <v>11.71</v>
      </c>
      <c r="AW263">
        <v>24.52</v>
      </c>
      <c r="AX263">
        <v>19.79</v>
      </c>
      <c r="AY263">
        <v>10.9</v>
      </c>
      <c r="AZ263">
        <v>12.5</v>
      </c>
      <c r="BA263">
        <v>11.55</v>
      </c>
      <c r="BB263">
        <v>21.29</v>
      </c>
      <c r="BC263">
        <v>12.7</v>
      </c>
      <c r="BD263">
        <v>22.64</v>
      </c>
      <c r="BE263">
        <v>22.07</v>
      </c>
      <c r="BF263">
        <v>20.22</v>
      </c>
      <c r="BG263">
        <v>12</v>
      </c>
      <c r="BH263">
        <v>25.69</v>
      </c>
      <c r="BI263">
        <v>9.82</v>
      </c>
      <c r="BJ263">
        <v>17.8</v>
      </c>
      <c r="BK263">
        <v>6.99</v>
      </c>
      <c r="BL263">
        <v>16.72</v>
      </c>
      <c r="BM263">
        <v>16.66</v>
      </c>
      <c r="BN263">
        <v>4.71</v>
      </c>
      <c r="BO263">
        <v>11.13</v>
      </c>
      <c r="BP263">
        <v>10.24</v>
      </c>
      <c r="BQ263">
        <v>10.6</v>
      </c>
      <c r="BR263">
        <v>44.3</v>
      </c>
      <c r="BS263">
        <v>9.09</v>
      </c>
      <c r="BT263">
        <v>14.46</v>
      </c>
      <c r="BU263">
        <v>27.61</v>
      </c>
      <c r="BV263">
        <v>9.82</v>
      </c>
      <c r="BW263">
        <v>17.71</v>
      </c>
      <c r="BX263">
        <v>17.88</v>
      </c>
      <c r="BY263">
        <v>25.5</v>
      </c>
      <c r="BZ263">
        <v>11.5</v>
      </c>
      <c r="CA263">
        <v>18.52</v>
      </c>
      <c r="CB263">
        <v>19.75</v>
      </c>
      <c r="CC263">
        <v>26.17</v>
      </c>
      <c r="CD263">
        <v>4.6399999999999997</v>
      </c>
      <c r="CE263">
        <v>25.68</v>
      </c>
      <c r="CF263">
        <v>9.09</v>
      </c>
      <c r="CG263">
        <v>9.06</v>
      </c>
      <c r="CH263">
        <v>26</v>
      </c>
      <c r="CI263">
        <v>27.92</v>
      </c>
      <c r="CJ263">
        <v>25.42</v>
      </c>
      <c r="CK263">
        <v>9.42</v>
      </c>
      <c r="CL263">
        <v>20.89</v>
      </c>
      <c r="CM263">
        <v>8.2899999999999991</v>
      </c>
      <c r="CN263">
        <v>16.22</v>
      </c>
      <c r="CO263">
        <v>8.42</v>
      </c>
      <c r="CP263">
        <v>16.11</v>
      </c>
      <c r="CQ263">
        <v>24.89</v>
      </c>
      <c r="CR263">
        <v>18.52</v>
      </c>
      <c r="CS263">
        <v>27.54</v>
      </c>
      <c r="CT263">
        <v>21.78</v>
      </c>
      <c r="CU263">
        <v>27.61</v>
      </c>
      <c r="CV263">
        <v>16.72</v>
      </c>
      <c r="CW263">
        <v>19.34</v>
      </c>
      <c r="CX263">
        <v>19.63</v>
      </c>
      <c r="CY263">
        <v>27.31</v>
      </c>
      <c r="CZ263">
        <v>21.02</v>
      </c>
      <c r="DA263">
        <v>21.78</v>
      </c>
      <c r="DB263">
        <v>20.22</v>
      </c>
      <c r="DC263">
        <v>19.510000000000002</v>
      </c>
      <c r="DD263">
        <v>21.72</v>
      </c>
      <c r="DE263">
        <v>15.25</v>
      </c>
      <c r="DF263">
        <v>23.21</v>
      </c>
      <c r="DG263">
        <v>10.039999999999999</v>
      </c>
      <c r="DH263">
        <v>14.47</v>
      </c>
      <c r="DI263">
        <v>16.82</v>
      </c>
      <c r="DJ263">
        <v>21.37</v>
      </c>
      <c r="DK263">
        <v>26.52</v>
      </c>
      <c r="DL263">
        <v>20.68</v>
      </c>
      <c r="DM263">
        <v>5.84</v>
      </c>
      <c r="DN263">
        <v>16.32</v>
      </c>
      <c r="DO263">
        <v>6.77</v>
      </c>
      <c r="DP263">
        <v>15.96</v>
      </c>
      <c r="DQ263">
        <v>27.61</v>
      </c>
      <c r="DR263">
        <v>21.01</v>
      </c>
      <c r="DS263">
        <v>54.68</v>
      </c>
      <c r="DT263">
        <v>27.07</v>
      </c>
      <c r="DU263">
        <v>11.49</v>
      </c>
      <c r="DV263">
        <v>25.3</v>
      </c>
      <c r="DW263">
        <v>20.46</v>
      </c>
      <c r="DX263">
        <v>23.21</v>
      </c>
      <c r="DY263">
        <v>14.91</v>
      </c>
      <c r="DZ263">
        <v>18.47</v>
      </c>
      <c r="EA263">
        <v>21.67</v>
      </c>
      <c r="EB263">
        <v>25.88</v>
      </c>
      <c r="EC263">
        <v>26.97</v>
      </c>
      <c r="ED263">
        <v>4.63</v>
      </c>
      <c r="EE263">
        <v>13.98</v>
      </c>
      <c r="EF263">
        <v>15.75</v>
      </c>
      <c r="EG263">
        <v>26.21</v>
      </c>
      <c r="EH263">
        <v>15.48</v>
      </c>
      <c r="EI263">
        <v>26.41</v>
      </c>
      <c r="EJ263">
        <v>23.68</v>
      </c>
      <c r="EK263">
        <v>26.71</v>
      </c>
      <c r="EL263">
        <v>25.11</v>
      </c>
      <c r="EM263">
        <v>11.61</v>
      </c>
      <c r="EN263">
        <v>26.74</v>
      </c>
      <c r="EO263">
        <v>15.27</v>
      </c>
      <c r="EP263">
        <v>13.31</v>
      </c>
      <c r="EQ263">
        <v>6.24</v>
      </c>
      <c r="ER263">
        <v>29.91</v>
      </c>
      <c r="ES263">
        <v>26</v>
      </c>
      <c r="ET263">
        <v>9.24</v>
      </c>
      <c r="EU263">
        <v>19.559999999999999</v>
      </c>
      <c r="EV263">
        <v>34.67</v>
      </c>
      <c r="EW263">
        <v>24.52</v>
      </c>
      <c r="EX263">
        <v>15.98</v>
      </c>
      <c r="EY263">
        <v>15.55</v>
      </c>
      <c r="EZ263">
        <v>27.12</v>
      </c>
      <c r="FA263">
        <v>14.52</v>
      </c>
      <c r="FB263">
        <v>34.07</v>
      </c>
      <c r="FC263">
        <v>27.3</v>
      </c>
      <c r="FD263">
        <v>24.89</v>
      </c>
      <c r="FE263">
        <v>6.38</v>
      </c>
      <c r="FF263">
        <v>18.100000000000001</v>
      </c>
      <c r="FG263">
        <v>26.78</v>
      </c>
      <c r="FH263">
        <v>20.420000000000002</v>
      </c>
      <c r="FI263">
        <v>17.34</v>
      </c>
      <c r="FJ263">
        <v>16.12</v>
      </c>
      <c r="FK263">
        <v>11.09</v>
      </c>
      <c r="FL263">
        <v>18.990000000000002</v>
      </c>
      <c r="FM263">
        <v>17.21</v>
      </c>
      <c r="FN263">
        <v>30.700000000000003</v>
      </c>
      <c r="FO263">
        <v>13.39</v>
      </c>
      <c r="FP263">
        <v>24.27</v>
      </c>
      <c r="FQ263">
        <v>20.91</v>
      </c>
      <c r="FR263">
        <v>24.25</v>
      </c>
      <c r="FS263">
        <v>18.100000000000001</v>
      </c>
      <c r="FT263">
        <v>20.66</v>
      </c>
      <c r="FU263">
        <v>11.92</v>
      </c>
      <c r="FV263">
        <v>28.51</v>
      </c>
      <c r="FW263">
        <v>26.26</v>
      </c>
      <c r="FX263">
        <v>26.75</v>
      </c>
      <c r="FY263">
        <v>26.96</v>
      </c>
      <c r="FZ263">
        <v>26.94</v>
      </c>
      <c r="GA263">
        <v>26.94</v>
      </c>
      <c r="GB263">
        <v>21.76</v>
      </c>
      <c r="GC263">
        <v>27.86</v>
      </c>
      <c r="GD263">
        <v>14.74</v>
      </c>
      <c r="GE263">
        <v>13.72</v>
      </c>
      <c r="GF263">
        <v>26.64</v>
      </c>
      <c r="GG263">
        <v>27.03</v>
      </c>
      <c r="GH263">
        <v>14.11</v>
      </c>
      <c r="GI263">
        <v>16.38</v>
      </c>
      <c r="GJ263">
        <v>21.69</v>
      </c>
      <c r="GK263">
        <v>20.41</v>
      </c>
      <c r="GL263">
        <v>23.78</v>
      </c>
      <c r="GM263">
        <v>7.91</v>
      </c>
      <c r="GN263">
        <v>10.24</v>
      </c>
      <c r="GO263">
        <v>4.84</v>
      </c>
      <c r="GP263">
        <v>7.75</v>
      </c>
      <c r="GQ263">
        <v>27.75</v>
      </c>
      <c r="GR263">
        <v>26.61</v>
      </c>
      <c r="GS263">
        <v>22.68</v>
      </c>
      <c r="GT263">
        <v>17.43</v>
      </c>
      <c r="GU263">
        <v>5.62</v>
      </c>
      <c r="GV263">
        <v>6.76</v>
      </c>
      <c r="GW263">
        <v>26.33</v>
      </c>
      <c r="GX263">
        <v>5.94</v>
      </c>
      <c r="GY263">
        <v>15.57</v>
      </c>
      <c r="GZ263">
        <v>26.19</v>
      </c>
      <c r="HA263">
        <v>16.66</v>
      </c>
      <c r="HB263">
        <v>18.260000000000002</v>
      </c>
      <c r="HC263">
        <v>16.34</v>
      </c>
      <c r="HD263">
        <v>21.16</v>
      </c>
      <c r="HE263">
        <v>14.65</v>
      </c>
      <c r="HF263">
        <v>25.63</v>
      </c>
      <c r="HG263">
        <v>25.68</v>
      </c>
      <c r="HH263">
        <v>20.93</v>
      </c>
      <c r="HI263">
        <v>10.64</v>
      </c>
      <c r="HJ263">
        <v>29.3</v>
      </c>
      <c r="HK263">
        <v>28.14</v>
      </c>
      <c r="HL263">
        <v>1.93</v>
      </c>
      <c r="HM263">
        <v>15.05</v>
      </c>
      <c r="HN263">
        <v>15.41</v>
      </c>
      <c r="HO263">
        <v>9.7899999999999991</v>
      </c>
      <c r="HP263">
        <v>2.8</v>
      </c>
      <c r="HQ263">
        <v>4.16</v>
      </c>
      <c r="HR263">
        <v>5.01</v>
      </c>
      <c r="HS263">
        <v>28.4</v>
      </c>
      <c r="HT263">
        <v>27.18</v>
      </c>
      <c r="HU263">
        <v>27.22</v>
      </c>
      <c r="HV263">
        <v>11.28</v>
      </c>
      <c r="HW263">
        <v>25.56</v>
      </c>
      <c r="HX263">
        <v>3.95</v>
      </c>
      <c r="HY263">
        <v>18.78</v>
      </c>
      <c r="HZ263">
        <v>19.34</v>
      </c>
      <c r="IA263">
        <v>13.01</v>
      </c>
      <c r="IB263">
        <v>21.69</v>
      </c>
      <c r="IC263">
        <v>11.62</v>
      </c>
      <c r="ID263">
        <v>27.08</v>
      </c>
      <c r="IE263">
        <v>27.18</v>
      </c>
      <c r="IF263">
        <v>24.19</v>
      </c>
      <c r="IG263">
        <v>25.17</v>
      </c>
      <c r="IH263">
        <v>9.8000000000000007</v>
      </c>
      <c r="II263">
        <v>18.8</v>
      </c>
      <c r="IJ263">
        <v>9.91</v>
      </c>
      <c r="IK263">
        <v>18.91</v>
      </c>
      <c r="IL263">
        <v>11.2</v>
      </c>
      <c r="IM263">
        <v>19.45</v>
      </c>
      <c r="IN263">
        <v>25.23</v>
      </c>
      <c r="IO263">
        <v>13.08</v>
      </c>
      <c r="IP263">
        <v>5.09</v>
      </c>
      <c r="IQ263">
        <v>17.16</v>
      </c>
      <c r="IR263">
        <v>17.96</v>
      </c>
      <c r="IS263">
        <v>26.51</v>
      </c>
      <c r="IT263">
        <v>15.08</v>
      </c>
      <c r="IU263">
        <v>24.51</v>
      </c>
      <c r="IV263">
        <v>23.21</v>
      </c>
      <c r="IW263">
        <v>25.96</v>
      </c>
      <c r="IX263">
        <v>7.67</v>
      </c>
      <c r="IY263">
        <v>24.26</v>
      </c>
      <c r="IZ263">
        <v>26.21</v>
      </c>
      <c r="JA263">
        <v>13.01</v>
      </c>
      <c r="JB263">
        <v>18.39</v>
      </c>
      <c r="JC263">
        <v>15.05</v>
      </c>
      <c r="JD263">
        <v>25.54</v>
      </c>
      <c r="JE263">
        <v>6.07</v>
      </c>
      <c r="JF263">
        <v>20.91</v>
      </c>
      <c r="JG263">
        <v>17.21</v>
      </c>
      <c r="JH263">
        <v>15.05</v>
      </c>
      <c r="JI263">
        <v>15.05</v>
      </c>
      <c r="JJ263">
        <v>25.71</v>
      </c>
      <c r="JK263">
        <v>26.85</v>
      </c>
      <c r="JL263">
        <v>59.62</v>
      </c>
      <c r="JM263">
        <v>48.45</v>
      </c>
      <c r="JN263">
        <v>10.77</v>
      </c>
      <c r="JO263">
        <v>7.57</v>
      </c>
      <c r="JP263">
        <v>26.65</v>
      </c>
      <c r="JQ263">
        <v>11.96</v>
      </c>
      <c r="JR263">
        <v>16.72</v>
      </c>
      <c r="JS263">
        <v>8.82</v>
      </c>
      <c r="JT263">
        <v>21.66</v>
      </c>
      <c r="JU263">
        <v>20.72</v>
      </c>
      <c r="JV263">
        <v>27.07</v>
      </c>
      <c r="JW263">
        <v>11.2</v>
      </c>
      <c r="JX263">
        <v>9.9</v>
      </c>
      <c r="JY263">
        <v>15.75</v>
      </c>
      <c r="JZ263">
        <v>8.49</v>
      </c>
      <c r="KA263">
        <v>27.34</v>
      </c>
      <c r="KB263">
        <v>26.83</v>
      </c>
      <c r="KC263">
        <v>15.91</v>
      </c>
      <c r="KD263">
        <v>17.32</v>
      </c>
      <c r="KE263">
        <v>10.67</v>
      </c>
      <c r="KF263">
        <v>8.8000000000000007</v>
      </c>
      <c r="KG263">
        <v>7.39</v>
      </c>
      <c r="KH263">
        <v>12.62</v>
      </c>
      <c r="KI263">
        <v>11.43</v>
      </c>
      <c r="KJ263">
        <v>9.51</v>
      </c>
      <c r="KK263">
        <v>24.25</v>
      </c>
      <c r="KL263">
        <v>13.12</v>
      </c>
      <c r="KM263">
        <v>17.21</v>
      </c>
      <c r="KN263">
        <v>16.71</v>
      </c>
      <c r="KO263">
        <v>13.31</v>
      </c>
      <c r="KP263">
        <v>6.58</v>
      </c>
      <c r="KQ263">
        <v>20.61</v>
      </c>
      <c r="KR263">
        <v>18.239999999999998</v>
      </c>
      <c r="KS263">
        <v>15.33</v>
      </c>
      <c r="KT263">
        <v>19.760000000000002</v>
      </c>
      <c r="KU263">
        <v>4.5199999999999996</v>
      </c>
      <c r="KV263">
        <v>-1.05</v>
      </c>
      <c r="KW263">
        <v>26.83</v>
      </c>
      <c r="KX263">
        <v>43.58</v>
      </c>
      <c r="KY263">
        <v>25.66</v>
      </c>
      <c r="KZ263">
        <v>7.3</v>
      </c>
      <c r="LA263">
        <v>9.9600000000000009</v>
      </c>
      <c r="LB263">
        <v>24.06</v>
      </c>
      <c r="LC263">
        <v>7.84</v>
      </c>
      <c r="LD263">
        <v>16.93</v>
      </c>
      <c r="LE263">
        <v>9.25</v>
      </c>
      <c r="LF263">
        <v>9.51</v>
      </c>
      <c r="LG263">
        <v>12.76</v>
      </c>
      <c r="LH263">
        <v>13.55</v>
      </c>
      <c r="LI263">
        <v>13.27</v>
      </c>
      <c r="LJ263">
        <v>20.18</v>
      </c>
      <c r="LK263">
        <v>17.600000000000001</v>
      </c>
      <c r="LL263">
        <v>16.72</v>
      </c>
      <c r="LM263">
        <v>12.13</v>
      </c>
      <c r="LN263">
        <v>15.1</v>
      </c>
      <c r="LO263">
        <v>26.4</v>
      </c>
      <c r="LP263">
        <v>9.51</v>
      </c>
      <c r="LQ263">
        <v>11.09</v>
      </c>
      <c r="LR263">
        <v>21.02</v>
      </c>
    </row>
    <row r="264" spans="1:330" x14ac:dyDescent="0.45">
      <c r="A264">
        <v>2009</v>
      </c>
      <c r="B264">
        <v>26.98</v>
      </c>
      <c r="C264">
        <v>28.04</v>
      </c>
      <c r="D264">
        <v>27.19</v>
      </c>
      <c r="E264">
        <v>27.14</v>
      </c>
      <c r="F264">
        <v>19.940000000000001</v>
      </c>
      <c r="G264">
        <v>17.39</v>
      </c>
      <c r="H264">
        <v>26.55</v>
      </c>
      <c r="I264">
        <v>28.1</v>
      </c>
      <c r="J264">
        <v>11.75</v>
      </c>
      <c r="K264">
        <v>34.11</v>
      </c>
      <c r="L264">
        <v>17.78</v>
      </c>
      <c r="M264">
        <v>26.76</v>
      </c>
      <c r="N264">
        <v>6.77</v>
      </c>
      <c r="O264">
        <v>24.87</v>
      </c>
      <c r="P264">
        <v>10.33</v>
      </c>
      <c r="Q264">
        <v>11.63</v>
      </c>
      <c r="R264">
        <v>8.27</v>
      </c>
      <c r="S264">
        <v>20.13</v>
      </c>
      <c r="T264">
        <v>15.43</v>
      </c>
      <c r="U264">
        <v>25.3</v>
      </c>
      <c r="V264">
        <v>3.03</v>
      </c>
      <c r="W264">
        <v>18.52</v>
      </c>
      <c r="X264">
        <v>14.82</v>
      </c>
      <c r="Y264">
        <v>21.06</v>
      </c>
      <c r="Z264">
        <v>23.87</v>
      </c>
      <c r="AA264">
        <v>12.6</v>
      </c>
      <c r="AB264">
        <v>12.44</v>
      </c>
      <c r="AC264">
        <v>27.89</v>
      </c>
      <c r="AD264">
        <v>25.54</v>
      </c>
      <c r="AE264">
        <v>25.73</v>
      </c>
      <c r="AF264">
        <v>27.79</v>
      </c>
      <c r="AG264">
        <v>26.17</v>
      </c>
      <c r="AH264">
        <v>44.51</v>
      </c>
      <c r="AI264">
        <v>25.9</v>
      </c>
      <c r="AJ264">
        <v>27.68</v>
      </c>
      <c r="AK264">
        <v>20.190000000000001</v>
      </c>
      <c r="AL264">
        <v>9.59</v>
      </c>
      <c r="AM264">
        <v>11.53</v>
      </c>
      <c r="AN264">
        <v>22.25</v>
      </c>
      <c r="AO264">
        <v>19.93</v>
      </c>
      <c r="AP264">
        <v>10.06</v>
      </c>
      <c r="AQ264">
        <v>8.15</v>
      </c>
      <c r="AR264">
        <v>26.68</v>
      </c>
      <c r="AS264">
        <v>27.47</v>
      </c>
      <c r="AT264">
        <v>27.64</v>
      </c>
      <c r="AU264">
        <v>8.07</v>
      </c>
      <c r="AV264">
        <v>11.42</v>
      </c>
      <c r="AW264">
        <v>24.58</v>
      </c>
      <c r="AX264">
        <v>20.65</v>
      </c>
      <c r="AY264">
        <v>11</v>
      </c>
      <c r="AZ264">
        <v>12.47</v>
      </c>
      <c r="BA264">
        <v>11.48</v>
      </c>
      <c r="BB264">
        <v>21.42</v>
      </c>
      <c r="BC264">
        <v>12.75</v>
      </c>
      <c r="BD264">
        <v>22.63</v>
      </c>
      <c r="BE264">
        <v>22.87</v>
      </c>
      <c r="BF264">
        <v>20.78</v>
      </c>
      <c r="BG264">
        <v>12.87</v>
      </c>
      <c r="BH264">
        <v>26.23</v>
      </c>
      <c r="BI264">
        <v>9.9</v>
      </c>
      <c r="BJ264">
        <v>18.559999999999999</v>
      </c>
      <c r="BK264">
        <v>5.81</v>
      </c>
      <c r="BL264">
        <v>17.010000000000002</v>
      </c>
      <c r="BM264">
        <v>16.420000000000002</v>
      </c>
      <c r="BN264">
        <v>3.33</v>
      </c>
      <c r="BO264">
        <v>11.62</v>
      </c>
      <c r="BP264">
        <v>10.3</v>
      </c>
      <c r="BQ264">
        <v>10.64</v>
      </c>
      <c r="BR264">
        <v>45.05</v>
      </c>
      <c r="BS264">
        <v>8.89</v>
      </c>
      <c r="BT264">
        <v>14.46</v>
      </c>
      <c r="BU264">
        <v>27.37</v>
      </c>
      <c r="BV264">
        <v>9.2200000000000006</v>
      </c>
      <c r="BW264">
        <v>18.16</v>
      </c>
      <c r="BX264">
        <v>18.38</v>
      </c>
      <c r="BY264">
        <v>25.01</v>
      </c>
      <c r="BZ264">
        <v>11.39</v>
      </c>
      <c r="CA264">
        <v>18.420000000000002</v>
      </c>
      <c r="CB264">
        <v>19.600000000000001</v>
      </c>
      <c r="CC264">
        <v>26.67</v>
      </c>
      <c r="CD264">
        <v>5.0999999999999996</v>
      </c>
      <c r="CE264">
        <v>26.55</v>
      </c>
      <c r="CF264">
        <v>8.89</v>
      </c>
      <c r="CG264">
        <v>8.8800000000000008</v>
      </c>
      <c r="CH264">
        <v>26.54</v>
      </c>
      <c r="CI264">
        <v>28.17</v>
      </c>
      <c r="CJ264">
        <v>25.54</v>
      </c>
      <c r="CK264">
        <v>9.4700000000000006</v>
      </c>
      <c r="CL264">
        <v>20.71</v>
      </c>
      <c r="CM264">
        <v>8.42</v>
      </c>
      <c r="CN264">
        <v>16.649999999999999</v>
      </c>
      <c r="CO264">
        <v>8.64</v>
      </c>
      <c r="CP264">
        <v>16.579999999999998</v>
      </c>
      <c r="CQ264">
        <v>25.37</v>
      </c>
      <c r="CR264">
        <v>18.420000000000002</v>
      </c>
      <c r="CS264">
        <v>27.39</v>
      </c>
      <c r="CT264">
        <v>22.42</v>
      </c>
      <c r="CU264">
        <v>27.37</v>
      </c>
      <c r="CV264">
        <v>16.600000000000001</v>
      </c>
      <c r="CW264">
        <v>19.53</v>
      </c>
      <c r="CX264">
        <v>19.25</v>
      </c>
      <c r="CY264">
        <v>27.67</v>
      </c>
      <c r="CZ264">
        <v>21.76</v>
      </c>
      <c r="DA264">
        <v>22.42</v>
      </c>
      <c r="DB264">
        <v>20.78</v>
      </c>
      <c r="DC264">
        <v>19.989999999999998</v>
      </c>
      <c r="DD264">
        <v>22.01</v>
      </c>
      <c r="DE264">
        <v>15.96</v>
      </c>
      <c r="DF264">
        <v>23.62</v>
      </c>
      <c r="DG264">
        <v>9.61</v>
      </c>
      <c r="DH264">
        <v>14.53</v>
      </c>
      <c r="DI264">
        <v>17.059999999999999</v>
      </c>
      <c r="DJ264">
        <v>22.59</v>
      </c>
      <c r="DK264">
        <v>27.15</v>
      </c>
      <c r="DL264">
        <v>20.52</v>
      </c>
      <c r="DM264">
        <v>4.32</v>
      </c>
      <c r="DN264">
        <v>16.52</v>
      </c>
      <c r="DO264">
        <v>5.49</v>
      </c>
      <c r="DP264">
        <v>15.93</v>
      </c>
      <c r="DQ264">
        <v>27.85</v>
      </c>
      <c r="DR264">
        <v>21.11</v>
      </c>
      <c r="DS264">
        <v>55.91</v>
      </c>
      <c r="DT264">
        <v>27.35</v>
      </c>
      <c r="DU264">
        <v>11.58</v>
      </c>
      <c r="DV264">
        <v>26.41</v>
      </c>
      <c r="DW264">
        <v>20.260000000000002</v>
      </c>
      <c r="DX264">
        <v>23.62</v>
      </c>
      <c r="DY264">
        <v>14.95</v>
      </c>
      <c r="DZ264">
        <v>18.41</v>
      </c>
      <c r="EA264">
        <v>21.94</v>
      </c>
      <c r="EB264">
        <v>26.92</v>
      </c>
      <c r="EC264">
        <v>27.31</v>
      </c>
      <c r="ED264">
        <v>3.33</v>
      </c>
      <c r="EE264">
        <v>14.2</v>
      </c>
      <c r="EF264">
        <v>15.44</v>
      </c>
      <c r="EG264">
        <v>26.86</v>
      </c>
      <c r="EH264">
        <v>15.09</v>
      </c>
      <c r="EI264">
        <v>27.03</v>
      </c>
      <c r="EJ264">
        <v>24.18</v>
      </c>
      <c r="EK264">
        <v>27.48</v>
      </c>
      <c r="EL264">
        <v>25.99</v>
      </c>
      <c r="EM264">
        <v>12.03</v>
      </c>
      <c r="EN264">
        <v>27.41</v>
      </c>
      <c r="EO264">
        <v>15.91</v>
      </c>
      <c r="EP264">
        <v>13.55</v>
      </c>
      <c r="EQ264">
        <v>5.1100000000000003</v>
      </c>
      <c r="ER264">
        <v>30.46</v>
      </c>
      <c r="ES264">
        <v>26.54</v>
      </c>
      <c r="ET264">
        <v>8.82</v>
      </c>
      <c r="EU264">
        <v>19.84</v>
      </c>
      <c r="EV264">
        <v>34.54</v>
      </c>
      <c r="EW264">
        <v>24.58</v>
      </c>
      <c r="EX264">
        <v>16.02</v>
      </c>
      <c r="EY264">
        <v>15.61</v>
      </c>
      <c r="EZ264">
        <v>27.47</v>
      </c>
      <c r="FA264">
        <v>15.55</v>
      </c>
      <c r="FB264">
        <v>35.01</v>
      </c>
      <c r="FC264">
        <v>27.53</v>
      </c>
      <c r="FD264">
        <v>25.37</v>
      </c>
      <c r="FE264">
        <v>7.11</v>
      </c>
      <c r="FF264">
        <v>18.04</v>
      </c>
      <c r="FG264">
        <v>26.97</v>
      </c>
      <c r="FH264">
        <v>20.68</v>
      </c>
      <c r="FI264">
        <v>17.399999999999999</v>
      </c>
      <c r="FJ264">
        <v>16.84</v>
      </c>
      <c r="FK264">
        <v>11.06</v>
      </c>
      <c r="FL264">
        <v>18.899999999999999</v>
      </c>
      <c r="FM264">
        <v>17.03</v>
      </c>
      <c r="FN264">
        <v>29.72</v>
      </c>
      <c r="FO264">
        <v>13.38</v>
      </c>
      <c r="FP264">
        <v>24.33</v>
      </c>
      <c r="FQ264">
        <v>21.01</v>
      </c>
      <c r="FR264">
        <v>24.87</v>
      </c>
      <c r="FS264">
        <v>18.43</v>
      </c>
      <c r="FT264">
        <v>20.76</v>
      </c>
      <c r="FU264">
        <v>12.96</v>
      </c>
      <c r="FV264">
        <v>29.29</v>
      </c>
      <c r="FW264">
        <v>26.45</v>
      </c>
      <c r="FX264">
        <v>27.23</v>
      </c>
      <c r="FY264">
        <v>27.24</v>
      </c>
      <c r="FZ264">
        <v>27.39</v>
      </c>
      <c r="GA264">
        <v>26.92</v>
      </c>
      <c r="GB264">
        <v>21.7</v>
      </c>
      <c r="GC264">
        <v>28.37</v>
      </c>
      <c r="GD264">
        <v>14.62</v>
      </c>
      <c r="GE264">
        <v>14.12</v>
      </c>
      <c r="GF264">
        <v>26.9</v>
      </c>
      <c r="GG264">
        <v>27.3</v>
      </c>
      <c r="GH264">
        <v>14.65</v>
      </c>
      <c r="GI264">
        <v>16.47</v>
      </c>
      <c r="GJ264">
        <v>22.1</v>
      </c>
      <c r="GK264">
        <v>20.32</v>
      </c>
      <c r="GL264">
        <v>23.9</v>
      </c>
      <c r="GM264">
        <v>8.11</v>
      </c>
      <c r="GN264">
        <v>10.3</v>
      </c>
      <c r="GO264">
        <v>5.26</v>
      </c>
      <c r="GP264">
        <v>6.75</v>
      </c>
      <c r="GQ264">
        <v>28.23</v>
      </c>
      <c r="GR264">
        <v>26.8</v>
      </c>
      <c r="GS264">
        <v>23.23</v>
      </c>
      <c r="GT264">
        <v>16.96</v>
      </c>
      <c r="GU264">
        <v>5.27</v>
      </c>
      <c r="GV264">
        <v>5.69</v>
      </c>
      <c r="GW264">
        <v>26.68</v>
      </c>
      <c r="GX264">
        <v>5.89</v>
      </c>
      <c r="GY264">
        <v>15.67</v>
      </c>
      <c r="GZ264">
        <v>27.14</v>
      </c>
      <c r="HA264">
        <v>17.3</v>
      </c>
      <c r="HB264">
        <v>18.54</v>
      </c>
      <c r="HC264">
        <v>16.63</v>
      </c>
      <c r="HD264">
        <v>22.37</v>
      </c>
      <c r="HE264">
        <v>14.62</v>
      </c>
      <c r="HF264">
        <v>25.46</v>
      </c>
      <c r="HG264">
        <v>26.55</v>
      </c>
      <c r="HH264">
        <v>21.23</v>
      </c>
      <c r="HI264">
        <v>10.14</v>
      </c>
      <c r="HJ264">
        <v>30.32</v>
      </c>
      <c r="HK264">
        <v>27.57</v>
      </c>
      <c r="HL264">
        <v>-0.09</v>
      </c>
      <c r="HM264">
        <v>15.02</v>
      </c>
      <c r="HN264">
        <v>15.4</v>
      </c>
      <c r="HO264">
        <v>10.02</v>
      </c>
      <c r="HP264">
        <v>0.79</v>
      </c>
      <c r="HQ264">
        <v>3.31</v>
      </c>
      <c r="HR264">
        <v>4.71</v>
      </c>
      <c r="HS264">
        <v>29.05</v>
      </c>
      <c r="HT264">
        <v>27.63</v>
      </c>
      <c r="HU264">
        <v>27.45</v>
      </c>
      <c r="HV264">
        <v>11.46</v>
      </c>
      <c r="HW264">
        <v>26.31</v>
      </c>
      <c r="HX264">
        <v>2.21</v>
      </c>
      <c r="HY264">
        <v>19.010000000000002</v>
      </c>
      <c r="HZ264">
        <v>19.3</v>
      </c>
      <c r="IA264">
        <v>12.5</v>
      </c>
      <c r="IB264">
        <v>22.1</v>
      </c>
      <c r="IC264">
        <v>11.46</v>
      </c>
      <c r="ID264">
        <v>27.35</v>
      </c>
      <c r="IE264">
        <v>27.45</v>
      </c>
      <c r="IF264">
        <v>24.58</v>
      </c>
      <c r="IG264">
        <v>25.08</v>
      </c>
      <c r="IH264">
        <v>10.14</v>
      </c>
      <c r="II264">
        <v>18.84</v>
      </c>
      <c r="IJ264">
        <v>9.4700000000000006</v>
      </c>
      <c r="IK264">
        <v>18.670000000000002</v>
      </c>
      <c r="IL264">
        <v>10.83</v>
      </c>
      <c r="IM264">
        <v>19.809999999999999</v>
      </c>
      <c r="IN264">
        <v>25.87</v>
      </c>
      <c r="IO264">
        <v>13.31</v>
      </c>
      <c r="IP264">
        <v>3.49</v>
      </c>
      <c r="IQ264">
        <v>17.760000000000002</v>
      </c>
      <c r="IR264">
        <v>18.73</v>
      </c>
      <c r="IS264">
        <v>27.43</v>
      </c>
      <c r="IT264">
        <v>14.9</v>
      </c>
      <c r="IU264">
        <v>25.38</v>
      </c>
      <c r="IV264">
        <v>23.62</v>
      </c>
      <c r="IW264">
        <v>26.3</v>
      </c>
      <c r="IX264">
        <v>6.51</v>
      </c>
      <c r="IY264">
        <v>24.98</v>
      </c>
      <c r="IZ264">
        <v>26.71</v>
      </c>
      <c r="JA264">
        <v>13.28</v>
      </c>
      <c r="JB264">
        <v>18.09</v>
      </c>
      <c r="JC264">
        <v>15.02</v>
      </c>
      <c r="JD264">
        <v>26</v>
      </c>
      <c r="JE264">
        <v>5.12</v>
      </c>
      <c r="JF264">
        <v>21.06</v>
      </c>
      <c r="JG264">
        <v>17.03</v>
      </c>
      <c r="JH264">
        <v>15.02</v>
      </c>
      <c r="JI264">
        <v>15.02</v>
      </c>
      <c r="JJ264">
        <v>26.21</v>
      </c>
      <c r="JK264">
        <v>26.81</v>
      </c>
      <c r="JL264">
        <v>59.9</v>
      </c>
      <c r="JM264">
        <v>49.3</v>
      </c>
      <c r="JN264">
        <v>10.56</v>
      </c>
      <c r="JO264">
        <v>8.02</v>
      </c>
      <c r="JP264">
        <v>26.98</v>
      </c>
      <c r="JQ264">
        <v>11.84</v>
      </c>
      <c r="JR264">
        <v>17.010000000000002</v>
      </c>
      <c r="JS264">
        <v>8.27</v>
      </c>
      <c r="JT264">
        <v>22.2</v>
      </c>
      <c r="JU264">
        <v>20.85</v>
      </c>
      <c r="JV264">
        <v>27.47</v>
      </c>
      <c r="JW264">
        <v>10.83</v>
      </c>
      <c r="JX264">
        <v>9.74</v>
      </c>
      <c r="JY264">
        <v>15.44</v>
      </c>
      <c r="JZ264">
        <v>7.54</v>
      </c>
      <c r="KA264">
        <v>27.69</v>
      </c>
      <c r="KB264">
        <v>27.82</v>
      </c>
      <c r="KC264">
        <v>16.16</v>
      </c>
      <c r="KD264">
        <v>18.18</v>
      </c>
      <c r="KE264">
        <v>10.77</v>
      </c>
      <c r="KF264">
        <v>9.1</v>
      </c>
      <c r="KG264">
        <v>6.14</v>
      </c>
      <c r="KH264">
        <v>12.63</v>
      </c>
      <c r="KI264">
        <v>11.49</v>
      </c>
      <c r="KJ264">
        <v>9.67</v>
      </c>
      <c r="KK264">
        <v>24.77</v>
      </c>
      <c r="KL264">
        <v>12.97</v>
      </c>
      <c r="KM264">
        <v>17.03</v>
      </c>
      <c r="KN264">
        <v>16.73</v>
      </c>
      <c r="KO264">
        <v>13.55</v>
      </c>
      <c r="KP264">
        <v>6.28</v>
      </c>
      <c r="KQ264">
        <v>20.54</v>
      </c>
      <c r="KR264">
        <v>18.77</v>
      </c>
      <c r="KS264">
        <v>15.31</v>
      </c>
      <c r="KT264">
        <v>19.64</v>
      </c>
      <c r="KU264">
        <v>3.32</v>
      </c>
      <c r="KV264">
        <v>-2.04</v>
      </c>
      <c r="KW264">
        <v>27.82</v>
      </c>
      <c r="KX264">
        <v>44.53</v>
      </c>
      <c r="KY264">
        <v>26.55</v>
      </c>
      <c r="KZ264">
        <v>7.8</v>
      </c>
      <c r="LA264">
        <v>9.48</v>
      </c>
      <c r="LB264">
        <v>24.94</v>
      </c>
      <c r="LC264">
        <v>6.7</v>
      </c>
      <c r="LD264">
        <v>16.47</v>
      </c>
      <c r="LE264">
        <v>9.19</v>
      </c>
      <c r="LF264">
        <v>8.5</v>
      </c>
      <c r="LG264">
        <v>12.44</v>
      </c>
      <c r="LH264">
        <v>12.84</v>
      </c>
      <c r="LI264">
        <v>13.36</v>
      </c>
      <c r="LJ264">
        <v>20.02</v>
      </c>
      <c r="LK264">
        <v>17.82</v>
      </c>
      <c r="LL264">
        <v>17.010000000000002</v>
      </c>
      <c r="LM264">
        <v>12.53</v>
      </c>
      <c r="LN264">
        <v>15.3</v>
      </c>
      <c r="LO264">
        <v>26.59</v>
      </c>
      <c r="LP264">
        <v>9.67</v>
      </c>
      <c r="LQ264">
        <v>11.06</v>
      </c>
      <c r="LR264">
        <v>21.76</v>
      </c>
    </row>
    <row r="265" spans="1:330" x14ac:dyDescent="0.45">
      <c r="A265">
        <v>2010</v>
      </c>
      <c r="B265">
        <v>27.45</v>
      </c>
      <c r="C265">
        <v>28.69</v>
      </c>
      <c r="D265">
        <v>27.35</v>
      </c>
      <c r="E265">
        <v>27.57</v>
      </c>
      <c r="F265">
        <v>21.02</v>
      </c>
      <c r="G265">
        <v>16.72</v>
      </c>
      <c r="H265">
        <v>26.51</v>
      </c>
      <c r="I265">
        <v>28.02</v>
      </c>
      <c r="J265">
        <v>11.77</v>
      </c>
      <c r="K265">
        <v>35.74</v>
      </c>
      <c r="L265">
        <v>17.59</v>
      </c>
      <c r="M265">
        <v>26.81</v>
      </c>
      <c r="N265">
        <v>6.96</v>
      </c>
      <c r="O265">
        <v>24.98</v>
      </c>
      <c r="P265">
        <v>8.84</v>
      </c>
      <c r="Q265">
        <v>13.27</v>
      </c>
      <c r="R265">
        <v>7.59</v>
      </c>
      <c r="S265">
        <v>20.309999999999999</v>
      </c>
      <c r="T265">
        <v>15.98</v>
      </c>
      <c r="U265">
        <v>25.22</v>
      </c>
      <c r="V265">
        <v>2.95</v>
      </c>
      <c r="W265">
        <v>19.3</v>
      </c>
      <c r="X265">
        <v>14.86</v>
      </c>
      <c r="Y265">
        <v>20.100000000000001</v>
      </c>
      <c r="Z265">
        <v>25.49</v>
      </c>
      <c r="AA265">
        <v>13.85</v>
      </c>
      <c r="AB265">
        <v>13.28</v>
      </c>
      <c r="AC265">
        <v>28.18</v>
      </c>
      <c r="AD265">
        <v>25.57</v>
      </c>
      <c r="AE265">
        <v>25.71</v>
      </c>
      <c r="AF265">
        <v>28.54</v>
      </c>
      <c r="AG265">
        <v>26.06</v>
      </c>
      <c r="AH265">
        <v>43.97</v>
      </c>
      <c r="AI265">
        <v>25.93</v>
      </c>
      <c r="AJ265">
        <v>27.54</v>
      </c>
      <c r="AK265">
        <v>21.26</v>
      </c>
      <c r="AL265">
        <v>8.4</v>
      </c>
      <c r="AM265">
        <v>11.07</v>
      </c>
      <c r="AN265">
        <v>22.12</v>
      </c>
      <c r="AO265">
        <v>20.51</v>
      </c>
      <c r="AP265">
        <v>8.61</v>
      </c>
      <c r="AQ265">
        <v>7.06</v>
      </c>
      <c r="AR265">
        <v>26.61</v>
      </c>
      <c r="AS265">
        <v>26.35</v>
      </c>
      <c r="AT265">
        <v>28.21</v>
      </c>
      <c r="AU265">
        <v>9.58</v>
      </c>
      <c r="AV265">
        <v>10.34</v>
      </c>
      <c r="AW265">
        <v>24.9</v>
      </c>
      <c r="AX265">
        <v>20.329999999999998</v>
      </c>
      <c r="AY265">
        <v>9.74</v>
      </c>
      <c r="AZ265">
        <v>11.94</v>
      </c>
      <c r="BA265">
        <v>10.35</v>
      </c>
      <c r="BB265">
        <v>21.75</v>
      </c>
      <c r="BC265">
        <v>13.8</v>
      </c>
      <c r="BD265">
        <v>23.72</v>
      </c>
      <c r="BE265">
        <v>22.68</v>
      </c>
      <c r="BF265">
        <v>20.72</v>
      </c>
      <c r="BG265">
        <v>12.37</v>
      </c>
      <c r="BH265">
        <v>26.34</v>
      </c>
      <c r="BI265">
        <v>8.8000000000000007</v>
      </c>
      <c r="BJ265">
        <v>18.829999999999998</v>
      </c>
      <c r="BK265">
        <v>5.13</v>
      </c>
      <c r="BL265">
        <v>16.75</v>
      </c>
      <c r="BM265">
        <v>16.52</v>
      </c>
      <c r="BN265">
        <v>3.13</v>
      </c>
      <c r="BO265">
        <v>11.37</v>
      </c>
      <c r="BP265">
        <v>11.82</v>
      </c>
      <c r="BQ265">
        <v>10.19</v>
      </c>
      <c r="BR265">
        <v>45.01</v>
      </c>
      <c r="BS265">
        <v>9.76</v>
      </c>
      <c r="BT265">
        <v>14.64</v>
      </c>
      <c r="BU265">
        <v>27.8</v>
      </c>
      <c r="BV265">
        <v>7.54</v>
      </c>
      <c r="BW265">
        <v>17.329999999999998</v>
      </c>
      <c r="BX265">
        <v>18.18</v>
      </c>
      <c r="BY265">
        <v>26.1</v>
      </c>
      <c r="BZ265">
        <v>10.48</v>
      </c>
      <c r="CA265">
        <v>18.690000000000001</v>
      </c>
      <c r="CB265">
        <v>21.07</v>
      </c>
      <c r="CC265">
        <v>26.7</v>
      </c>
      <c r="CD265">
        <v>4.46</v>
      </c>
      <c r="CE265">
        <v>26.52</v>
      </c>
      <c r="CF265">
        <v>9.76</v>
      </c>
      <c r="CG265">
        <v>10.26</v>
      </c>
      <c r="CH265">
        <v>26.65</v>
      </c>
      <c r="CI265">
        <v>28.93</v>
      </c>
      <c r="CJ265">
        <v>25.7</v>
      </c>
      <c r="CK265">
        <v>8.3800000000000008</v>
      </c>
      <c r="CL265">
        <v>21.54</v>
      </c>
      <c r="CM265">
        <v>8.98</v>
      </c>
      <c r="CN265">
        <v>15.87</v>
      </c>
      <c r="CO265">
        <v>7.43</v>
      </c>
      <c r="CP265">
        <v>16.3</v>
      </c>
      <c r="CQ265">
        <v>25.48</v>
      </c>
      <c r="CR265">
        <v>18.690000000000001</v>
      </c>
      <c r="CS265">
        <v>28.18</v>
      </c>
      <c r="CT265">
        <v>22</v>
      </c>
      <c r="CU265">
        <v>27.8</v>
      </c>
      <c r="CV265">
        <v>15.89</v>
      </c>
      <c r="CW265">
        <v>19.12</v>
      </c>
      <c r="CX265">
        <v>19.98</v>
      </c>
      <c r="CY265">
        <v>27.87</v>
      </c>
      <c r="CZ265">
        <v>20.9</v>
      </c>
      <c r="DA265">
        <v>22</v>
      </c>
      <c r="DB265">
        <v>20.72</v>
      </c>
      <c r="DC265">
        <v>19.850000000000001</v>
      </c>
      <c r="DD265">
        <v>21.98</v>
      </c>
      <c r="DE265">
        <v>15.61</v>
      </c>
      <c r="DF265">
        <v>23.75</v>
      </c>
      <c r="DG265">
        <v>7.97</v>
      </c>
      <c r="DH265">
        <v>14.31</v>
      </c>
      <c r="DI265">
        <v>16.690000000000001</v>
      </c>
      <c r="DJ265">
        <v>22.57</v>
      </c>
      <c r="DK265">
        <v>27.29</v>
      </c>
      <c r="DL265">
        <v>21.17</v>
      </c>
      <c r="DM265">
        <v>3.85</v>
      </c>
      <c r="DN265">
        <v>16.440000000000001</v>
      </c>
      <c r="DO265">
        <v>4.3600000000000003</v>
      </c>
      <c r="DP265">
        <v>16.12</v>
      </c>
      <c r="DQ265">
        <v>28.28</v>
      </c>
      <c r="DR265">
        <v>20.43</v>
      </c>
      <c r="DS265">
        <v>55.69</v>
      </c>
      <c r="DT265">
        <v>27.56</v>
      </c>
      <c r="DU265">
        <v>12.19</v>
      </c>
      <c r="DV265">
        <v>26.31</v>
      </c>
      <c r="DW265">
        <v>21.97</v>
      </c>
      <c r="DX265">
        <v>23.75</v>
      </c>
      <c r="DY265">
        <v>15.6</v>
      </c>
      <c r="DZ265">
        <v>19.27</v>
      </c>
      <c r="EA265">
        <v>20.81</v>
      </c>
      <c r="EB265">
        <v>26.82</v>
      </c>
      <c r="EC265">
        <v>27.25</v>
      </c>
      <c r="ED265">
        <v>2.95</v>
      </c>
      <c r="EE265">
        <v>13.77</v>
      </c>
      <c r="EF265">
        <v>16.11</v>
      </c>
      <c r="EG265">
        <v>26.52</v>
      </c>
      <c r="EH265">
        <v>15.68</v>
      </c>
      <c r="EI265">
        <v>27.21</v>
      </c>
      <c r="EJ265">
        <v>24.14</v>
      </c>
      <c r="EK265">
        <v>27.64</v>
      </c>
      <c r="EL265">
        <v>26.02</v>
      </c>
      <c r="EM265">
        <v>12.68</v>
      </c>
      <c r="EN265">
        <v>27.45</v>
      </c>
      <c r="EO265">
        <v>15.96</v>
      </c>
      <c r="EP265">
        <v>13.82</v>
      </c>
      <c r="EQ265">
        <v>5.49</v>
      </c>
      <c r="ER265">
        <v>30.73</v>
      </c>
      <c r="ES265">
        <v>26.65</v>
      </c>
      <c r="ET265">
        <v>8.9700000000000006</v>
      </c>
      <c r="EU265">
        <v>20.12</v>
      </c>
      <c r="EV265">
        <v>35.730000000000004</v>
      </c>
      <c r="EW265">
        <v>24.9</v>
      </c>
      <c r="EX265">
        <v>16.010000000000002</v>
      </c>
      <c r="EY265">
        <v>15.8</v>
      </c>
      <c r="EZ265">
        <v>27.69</v>
      </c>
      <c r="FA265">
        <v>15.75</v>
      </c>
      <c r="FB265">
        <v>34.64</v>
      </c>
      <c r="FC265">
        <v>27.79</v>
      </c>
      <c r="FD265">
        <v>25.48</v>
      </c>
      <c r="FE265">
        <v>7</v>
      </c>
      <c r="FF265">
        <v>17.649999999999999</v>
      </c>
      <c r="FG265">
        <v>26.9</v>
      </c>
      <c r="FH265">
        <v>21.34</v>
      </c>
      <c r="FI265">
        <v>16.97</v>
      </c>
      <c r="FJ265">
        <v>16.5</v>
      </c>
      <c r="FK265">
        <v>10</v>
      </c>
      <c r="FL265">
        <v>18.850000000000001</v>
      </c>
      <c r="FM265">
        <v>16.190000000000001</v>
      </c>
      <c r="FN265">
        <v>28.58</v>
      </c>
      <c r="FO265">
        <v>13.74</v>
      </c>
      <c r="FP265">
        <v>24.44</v>
      </c>
      <c r="FQ265">
        <v>21.59</v>
      </c>
      <c r="FR265">
        <v>24.98</v>
      </c>
      <c r="FS265">
        <v>18.23</v>
      </c>
      <c r="FT265">
        <v>21.34</v>
      </c>
      <c r="FU265">
        <v>12.01</v>
      </c>
      <c r="FV265">
        <v>29.39</v>
      </c>
      <c r="FW265">
        <v>26.57</v>
      </c>
      <c r="FX265">
        <v>27.01</v>
      </c>
      <c r="FY265">
        <v>28</v>
      </c>
      <c r="FZ265">
        <v>27.56</v>
      </c>
      <c r="GA265">
        <v>27.49</v>
      </c>
      <c r="GB265">
        <v>22.1</v>
      </c>
      <c r="GC265">
        <v>28.34</v>
      </c>
      <c r="GD265">
        <v>15.23</v>
      </c>
      <c r="GE265">
        <v>15.21</v>
      </c>
      <c r="GF265">
        <v>27.3</v>
      </c>
      <c r="GG265">
        <v>27.69</v>
      </c>
      <c r="GH265">
        <v>14.23</v>
      </c>
      <c r="GI265">
        <v>16.850000000000001</v>
      </c>
      <c r="GJ265">
        <v>21.58</v>
      </c>
      <c r="GK265">
        <v>19.62</v>
      </c>
      <c r="GL265">
        <v>22.75</v>
      </c>
      <c r="GM265">
        <v>7.05</v>
      </c>
      <c r="GN265">
        <v>11.82</v>
      </c>
      <c r="GO265">
        <v>6.71</v>
      </c>
      <c r="GP265">
        <v>6.71</v>
      </c>
      <c r="GQ265">
        <v>28.03</v>
      </c>
      <c r="GR265">
        <v>26.82</v>
      </c>
      <c r="GS265">
        <v>21.99</v>
      </c>
      <c r="GT265">
        <v>17.11</v>
      </c>
      <c r="GU265">
        <v>7.11</v>
      </c>
      <c r="GV265">
        <v>5.91</v>
      </c>
      <c r="GW265">
        <v>26.79</v>
      </c>
      <c r="GX265">
        <v>4.8499999999999996</v>
      </c>
      <c r="GY265">
        <v>15.87</v>
      </c>
      <c r="GZ265">
        <v>26.93</v>
      </c>
      <c r="HA265">
        <v>16.82</v>
      </c>
      <c r="HB265">
        <v>18.22</v>
      </c>
      <c r="HC265">
        <v>16.440000000000001</v>
      </c>
      <c r="HD265">
        <v>22.15</v>
      </c>
      <c r="HE265">
        <v>15.05</v>
      </c>
      <c r="HF265">
        <v>24.77</v>
      </c>
      <c r="HG265">
        <v>26.52</v>
      </c>
      <c r="HH265">
        <v>20.329999999999998</v>
      </c>
      <c r="HI265">
        <v>11.36</v>
      </c>
      <c r="HJ265">
        <v>30.32</v>
      </c>
      <c r="HK265">
        <v>28.7</v>
      </c>
      <c r="HL265">
        <v>-0.88</v>
      </c>
      <c r="HM265">
        <v>14.67</v>
      </c>
      <c r="HN265">
        <v>15.95</v>
      </c>
      <c r="HO265">
        <v>10.82</v>
      </c>
      <c r="HP265">
        <v>0.23</v>
      </c>
      <c r="HQ265">
        <v>1.3</v>
      </c>
      <c r="HR265">
        <v>6.73</v>
      </c>
      <c r="HS265">
        <v>29.17</v>
      </c>
      <c r="HT265">
        <v>27.46</v>
      </c>
      <c r="HU265">
        <v>27.7</v>
      </c>
      <c r="HV265">
        <v>10.41</v>
      </c>
      <c r="HW265">
        <v>26.54</v>
      </c>
      <c r="HX265">
        <v>2.08</v>
      </c>
      <c r="HY265">
        <v>19.09</v>
      </c>
      <c r="HZ265">
        <v>19.52</v>
      </c>
      <c r="IA265">
        <v>13.28</v>
      </c>
      <c r="IB265">
        <v>21.58</v>
      </c>
      <c r="IC265">
        <v>11.25</v>
      </c>
      <c r="ID265">
        <v>27.19</v>
      </c>
      <c r="IE265">
        <v>27.49</v>
      </c>
      <c r="IF265">
        <v>24.67</v>
      </c>
      <c r="IG265">
        <v>25.74</v>
      </c>
      <c r="IH265">
        <v>10.5</v>
      </c>
      <c r="II265">
        <v>19.010000000000002</v>
      </c>
      <c r="IJ265">
        <v>8.1300000000000008</v>
      </c>
      <c r="IK265">
        <v>19.309999999999999</v>
      </c>
      <c r="IL265">
        <v>10.89</v>
      </c>
      <c r="IM265">
        <v>19.38</v>
      </c>
      <c r="IN265">
        <v>25.75</v>
      </c>
      <c r="IO265">
        <v>12.75</v>
      </c>
      <c r="IP265">
        <v>3.16</v>
      </c>
      <c r="IQ265">
        <v>17.79</v>
      </c>
      <c r="IR265">
        <v>18.87</v>
      </c>
      <c r="IS265">
        <v>27.16</v>
      </c>
      <c r="IT265">
        <v>15.18</v>
      </c>
      <c r="IU265">
        <v>25.54</v>
      </c>
      <c r="IV265">
        <v>23.75</v>
      </c>
      <c r="IW265">
        <v>26.3</v>
      </c>
      <c r="IX265">
        <v>5.67</v>
      </c>
      <c r="IY265">
        <v>24.95</v>
      </c>
      <c r="IZ265">
        <v>27.37</v>
      </c>
      <c r="JA265">
        <v>12.63</v>
      </c>
      <c r="JB265">
        <v>17.84</v>
      </c>
      <c r="JC265">
        <v>14.67</v>
      </c>
      <c r="JD265">
        <v>25.78</v>
      </c>
      <c r="JE265">
        <v>5.82</v>
      </c>
      <c r="JF265">
        <v>20.100000000000001</v>
      </c>
      <c r="JG265">
        <v>16.190000000000001</v>
      </c>
      <c r="JH265">
        <v>14.67</v>
      </c>
      <c r="JI265">
        <v>14.67</v>
      </c>
      <c r="JJ265">
        <v>25.96</v>
      </c>
      <c r="JK265">
        <v>27.24</v>
      </c>
      <c r="JL265">
        <v>59.900000000000006</v>
      </c>
      <c r="JM265">
        <v>49.31</v>
      </c>
      <c r="JN265">
        <v>9.99</v>
      </c>
      <c r="JO265">
        <v>8.25</v>
      </c>
      <c r="JP265">
        <v>26.94</v>
      </c>
      <c r="JQ265">
        <v>11.3</v>
      </c>
      <c r="JR265">
        <v>16.75</v>
      </c>
      <c r="JS265">
        <v>7.59</v>
      </c>
      <c r="JT265">
        <v>21.8</v>
      </c>
      <c r="JU265">
        <v>21.78</v>
      </c>
      <c r="JV265">
        <v>27.6</v>
      </c>
      <c r="JW265">
        <v>10.89</v>
      </c>
      <c r="JX265">
        <v>9.65</v>
      </c>
      <c r="JY265">
        <v>16.11</v>
      </c>
      <c r="JZ265">
        <v>6.01</v>
      </c>
      <c r="KA265">
        <v>27.55</v>
      </c>
      <c r="KB265">
        <v>27.68</v>
      </c>
      <c r="KC265">
        <v>15.97</v>
      </c>
      <c r="KD265">
        <v>18</v>
      </c>
      <c r="KE265">
        <v>12.5</v>
      </c>
      <c r="KF265">
        <v>9.08</v>
      </c>
      <c r="KG265">
        <v>5.0599999999999996</v>
      </c>
      <c r="KH265">
        <v>12.38</v>
      </c>
      <c r="KI265">
        <v>11.94</v>
      </c>
      <c r="KJ265">
        <v>11.31</v>
      </c>
      <c r="KK265">
        <v>24.49</v>
      </c>
      <c r="KL265">
        <v>12.25</v>
      </c>
      <c r="KM265">
        <v>16.190000000000001</v>
      </c>
      <c r="KN265">
        <v>16.52</v>
      </c>
      <c r="KO265">
        <v>13.82</v>
      </c>
      <c r="KP265">
        <v>7.77</v>
      </c>
      <c r="KQ265">
        <v>21.17</v>
      </c>
      <c r="KR265">
        <v>18.190000000000001</v>
      </c>
      <c r="KS265">
        <v>15.98</v>
      </c>
      <c r="KT265">
        <v>19.760000000000002</v>
      </c>
      <c r="KU265">
        <v>3.64</v>
      </c>
      <c r="KV265">
        <v>-3.04</v>
      </c>
      <c r="KW265">
        <v>27.68</v>
      </c>
      <c r="KX265">
        <v>43.709999999999994</v>
      </c>
      <c r="KY265">
        <v>26.67</v>
      </c>
      <c r="KZ265">
        <v>8.33</v>
      </c>
      <c r="LA265">
        <v>8.36</v>
      </c>
      <c r="LB265">
        <v>25.5</v>
      </c>
      <c r="LC265">
        <v>6.14</v>
      </c>
      <c r="LD265">
        <v>16.3</v>
      </c>
      <c r="LE265">
        <v>10.38</v>
      </c>
      <c r="LF265">
        <v>7.67</v>
      </c>
      <c r="LG265">
        <v>13.28</v>
      </c>
      <c r="LH265">
        <v>13.54</v>
      </c>
      <c r="LI265">
        <v>14.3</v>
      </c>
      <c r="LJ265">
        <v>20.62</v>
      </c>
      <c r="LK265">
        <v>17.57</v>
      </c>
      <c r="LL265">
        <v>16.75</v>
      </c>
      <c r="LM265">
        <v>12.59</v>
      </c>
      <c r="LN265">
        <v>15.18</v>
      </c>
      <c r="LO265">
        <v>26.7</v>
      </c>
      <c r="LP265">
        <v>11.31</v>
      </c>
      <c r="LQ265">
        <v>10</v>
      </c>
      <c r="LR265">
        <v>20.9</v>
      </c>
    </row>
    <row r="266" spans="1:330" x14ac:dyDescent="0.45">
      <c r="A266">
        <v>2011</v>
      </c>
      <c r="B266">
        <v>27.02</v>
      </c>
      <c r="C266">
        <v>28.25</v>
      </c>
      <c r="D266">
        <v>27.09</v>
      </c>
      <c r="E266">
        <v>27.11</v>
      </c>
      <c r="F266">
        <v>19.36</v>
      </c>
      <c r="G266">
        <v>16.899999999999999</v>
      </c>
      <c r="H266">
        <v>25.53</v>
      </c>
      <c r="I266">
        <v>27.29</v>
      </c>
      <c r="J266">
        <v>11.76</v>
      </c>
      <c r="K266">
        <v>34.74</v>
      </c>
      <c r="L266">
        <v>17.79</v>
      </c>
      <c r="M266">
        <v>25.81</v>
      </c>
      <c r="N266">
        <v>6.54</v>
      </c>
      <c r="O266">
        <v>24.35</v>
      </c>
      <c r="P266">
        <v>10.73</v>
      </c>
      <c r="Q266">
        <v>10.39</v>
      </c>
      <c r="R266">
        <v>8.0399999999999991</v>
      </c>
      <c r="S266">
        <v>20.329999999999998</v>
      </c>
      <c r="T266">
        <v>16.63</v>
      </c>
      <c r="U266">
        <v>24.78</v>
      </c>
      <c r="V266">
        <v>2.67</v>
      </c>
      <c r="W266">
        <v>17.670000000000002</v>
      </c>
      <c r="X266">
        <v>15.73</v>
      </c>
      <c r="Y266">
        <v>21.66</v>
      </c>
      <c r="Z266">
        <v>23.44</v>
      </c>
      <c r="AA266">
        <v>11.79</v>
      </c>
      <c r="AB266">
        <v>13.56</v>
      </c>
      <c r="AC266">
        <v>27.79</v>
      </c>
      <c r="AD266">
        <v>25.38</v>
      </c>
      <c r="AE266">
        <v>25.36</v>
      </c>
      <c r="AF266">
        <v>27.56</v>
      </c>
      <c r="AG266">
        <v>25.23</v>
      </c>
      <c r="AH266">
        <v>44.79</v>
      </c>
      <c r="AI266">
        <v>25.48</v>
      </c>
      <c r="AJ266">
        <v>27.18</v>
      </c>
      <c r="AK266">
        <v>19.670000000000002</v>
      </c>
      <c r="AL266">
        <v>9.82</v>
      </c>
      <c r="AM266">
        <v>10.91</v>
      </c>
      <c r="AN266">
        <v>21.74</v>
      </c>
      <c r="AO266">
        <v>19.440000000000001</v>
      </c>
      <c r="AP266">
        <v>10.56</v>
      </c>
      <c r="AQ266">
        <v>8.68</v>
      </c>
      <c r="AR266">
        <v>25.72</v>
      </c>
      <c r="AS266">
        <v>28.800000000000004</v>
      </c>
      <c r="AT266">
        <v>27.81</v>
      </c>
      <c r="AU266">
        <v>9.1199999999999992</v>
      </c>
      <c r="AV266">
        <v>11.1</v>
      </c>
      <c r="AW266">
        <v>24.2</v>
      </c>
      <c r="AX266">
        <v>19.88</v>
      </c>
      <c r="AY266">
        <v>11.69</v>
      </c>
      <c r="AZ266">
        <v>11.26</v>
      </c>
      <c r="BA266">
        <v>10.92</v>
      </c>
      <c r="BB266">
        <v>21.23</v>
      </c>
      <c r="BC266">
        <v>11.6</v>
      </c>
      <c r="BD266">
        <v>21.99</v>
      </c>
      <c r="BE266">
        <v>22.33</v>
      </c>
      <c r="BF266">
        <v>20.329999999999998</v>
      </c>
      <c r="BG266">
        <v>12.16</v>
      </c>
      <c r="BH266">
        <v>25.57</v>
      </c>
      <c r="BI266">
        <v>10.63</v>
      </c>
      <c r="BJ266">
        <v>18.53</v>
      </c>
      <c r="BK266">
        <v>5.76</v>
      </c>
      <c r="BL266">
        <v>16.52</v>
      </c>
      <c r="BM266">
        <v>17.260000000000002</v>
      </c>
      <c r="BN266">
        <v>2.48</v>
      </c>
      <c r="BO266">
        <v>11.07</v>
      </c>
      <c r="BP266">
        <v>11.21</v>
      </c>
      <c r="BQ266">
        <v>9.73</v>
      </c>
      <c r="BR266">
        <v>44.66</v>
      </c>
      <c r="BS266">
        <v>9.3800000000000008</v>
      </c>
      <c r="BT266">
        <v>15.24</v>
      </c>
      <c r="BU266">
        <v>27.51</v>
      </c>
      <c r="BV266">
        <v>9.31</v>
      </c>
      <c r="BW266">
        <v>17.579999999999998</v>
      </c>
      <c r="BX266">
        <v>18.010000000000002</v>
      </c>
      <c r="BY266">
        <v>25.41</v>
      </c>
      <c r="BZ266">
        <v>10.91</v>
      </c>
      <c r="CA266">
        <v>19.690000000000001</v>
      </c>
      <c r="CB266">
        <v>18.95</v>
      </c>
      <c r="CC266">
        <v>26.56</v>
      </c>
      <c r="CD266">
        <v>4.51</v>
      </c>
      <c r="CE266">
        <v>25.63</v>
      </c>
      <c r="CF266">
        <v>9.3800000000000008</v>
      </c>
      <c r="CG266">
        <v>9.7899999999999991</v>
      </c>
      <c r="CH266">
        <v>25.8</v>
      </c>
      <c r="CI266">
        <v>28.23</v>
      </c>
      <c r="CJ266">
        <v>25.25</v>
      </c>
      <c r="CK266">
        <v>9.76</v>
      </c>
      <c r="CL266">
        <v>20.72</v>
      </c>
      <c r="CM266">
        <v>8.4499999999999993</v>
      </c>
      <c r="CN266">
        <v>16.64</v>
      </c>
      <c r="CO266">
        <v>8.9499999999999993</v>
      </c>
      <c r="CP266">
        <v>17.05</v>
      </c>
      <c r="CQ266">
        <v>24.98</v>
      </c>
      <c r="CR266">
        <v>19.690000000000001</v>
      </c>
      <c r="CS266">
        <v>27.36</v>
      </c>
      <c r="CT266">
        <v>21.68</v>
      </c>
      <c r="CU266">
        <v>27.51</v>
      </c>
      <c r="CV266">
        <v>15.63</v>
      </c>
      <c r="CW266">
        <v>18.91</v>
      </c>
      <c r="CX266">
        <v>19.190000000000001</v>
      </c>
      <c r="CY266">
        <v>27.43</v>
      </c>
      <c r="CZ266">
        <v>21.55</v>
      </c>
      <c r="DA266">
        <v>21.68</v>
      </c>
      <c r="DB266">
        <v>20.329999999999998</v>
      </c>
      <c r="DC266">
        <v>19.850000000000001</v>
      </c>
      <c r="DD266">
        <v>21.78</v>
      </c>
      <c r="DE266">
        <v>15.15</v>
      </c>
      <c r="DF266">
        <v>23.36</v>
      </c>
      <c r="DG266">
        <v>9.73</v>
      </c>
      <c r="DH266">
        <v>14.09</v>
      </c>
      <c r="DI266">
        <v>16.52</v>
      </c>
      <c r="DJ266">
        <v>21.03</v>
      </c>
      <c r="DK266">
        <v>26.41</v>
      </c>
      <c r="DL266">
        <v>20.78</v>
      </c>
      <c r="DM266">
        <v>4.5999999999999996</v>
      </c>
      <c r="DN266">
        <v>16.170000000000002</v>
      </c>
      <c r="DO266">
        <v>6.38</v>
      </c>
      <c r="DP266">
        <v>15.71</v>
      </c>
      <c r="DQ266">
        <v>27.68</v>
      </c>
      <c r="DR266">
        <v>21.69</v>
      </c>
      <c r="DS266">
        <v>54.82</v>
      </c>
      <c r="DT266">
        <v>27.13</v>
      </c>
      <c r="DU266">
        <v>12.63</v>
      </c>
      <c r="DV266">
        <v>25.45</v>
      </c>
      <c r="DW266">
        <v>19.78</v>
      </c>
      <c r="DX266">
        <v>23.36</v>
      </c>
      <c r="DY266">
        <v>13.65</v>
      </c>
      <c r="DZ266">
        <v>17.600000000000001</v>
      </c>
      <c r="EA266">
        <v>22.12</v>
      </c>
      <c r="EB266">
        <v>25.92</v>
      </c>
      <c r="EC266">
        <v>27.24</v>
      </c>
      <c r="ED266">
        <v>3.39</v>
      </c>
      <c r="EE266">
        <v>13.6</v>
      </c>
      <c r="EF266">
        <v>15.49</v>
      </c>
      <c r="EG266">
        <v>26.49</v>
      </c>
      <c r="EH266">
        <v>15.81</v>
      </c>
      <c r="EI266">
        <v>26.93</v>
      </c>
      <c r="EJ266">
        <v>23.89</v>
      </c>
      <c r="EK266">
        <v>27.2</v>
      </c>
      <c r="EL266">
        <v>25.06</v>
      </c>
      <c r="EM266">
        <v>12.79</v>
      </c>
      <c r="EN266">
        <v>27.02</v>
      </c>
      <c r="EO266">
        <v>15.12</v>
      </c>
      <c r="EP266">
        <v>13.32</v>
      </c>
      <c r="EQ266">
        <v>4.16</v>
      </c>
      <c r="ER266">
        <v>29.96</v>
      </c>
      <c r="ES266">
        <v>25.8</v>
      </c>
      <c r="ET266">
        <v>8.48</v>
      </c>
      <c r="EU266">
        <v>19.59</v>
      </c>
      <c r="EV266">
        <v>35.510000000000005</v>
      </c>
      <c r="EW266">
        <v>24.2</v>
      </c>
      <c r="EX266">
        <v>15.62</v>
      </c>
      <c r="EY266">
        <v>15.38</v>
      </c>
      <c r="EZ266">
        <v>27.27</v>
      </c>
      <c r="FA266">
        <v>14.59</v>
      </c>
      <c r="FB266">
        <v>34.56</v>
      </c>
      <c r="FC266">
        <v>27.35</v>
      </c>
      <c r="FD266">
        <v>24.98</v>
      </c>
      <c r="FE266">
        <v>6.51</v>
      </c>
      <c r="FF266">
        <v>17.350000000000001</v>
      </c>
      <c r="FG266">
        <v>26.63</v>
      </c>
      <c r="FH266">
        <v>20.92</v>
      </c>
      <c r="FI266">
        <v>17.03</v>
      </c>
      <c r="FJ266">
        <v>16.91</v>
      </c>
      <c r="FK266">
        <v>11.02</v>
      </c>
      <c r="FL266">
        <v>20.509999999999998</v>
      </c>
      <c r="FM266">
        <v>16.260000000000002</v>
      </c>
      <c r="FN266">
        <v>29.119999999999997</v>
      </c>
      <c r="FO266">
        <v>14.26</v>
      </c>
      <c r="FP266">
        <v>24.15</v>
      </c>
      <c r="FQ266">
        <v>21.13</v>
      </c>
      <c r="FR266">
        <v>24.35</v>
      </c>
      <c r="FS266">
        <v>17.93</v>
      </c>
      <c r="FT266">
        <v>20.88</v>
      </c>
      <c r="FU266">
        <v>13.28</v>
      </c>
      <c r="FV266">
        <v>28.84</v>
      </c>
      <c r="FW266">
        <v>26.21</v>
      </c>
      <c r="FX266">
        <v>26.94</v>
      </c>
      <c r="FY266">
        <v>27.01</v>
      </c>
      <c r="FZ266">
        <v>27.29</v>
      </c>
      <c r="GA266">
        <v>26.82</v>
      </c>
      <c r="GB266">
        <v>21.69</v>
      </c>
      <c r="GC266">
        <v>27.82</v>
      </c>
      <c r="GD266">
        <v>14.32</v>
      </c>
      <c r="GE266">
        <v>13.93</v>
      </c>
      <c r="GF266">
        <v>26.57</v>
      </c>
      <c r="GG266">
        <v>27.19</v>
      </c>
      <c r="GH266">
        <v>14.19</v>
      </c>
      <c r="GI266">
        <v>17.170000000000002</v>
      </c>
      <c r="GJ266">
        <v>21.56</v>
      </c>
      <c r="GK266">
        <v>19.52</v>
      </c>
      <c r="GL266">
        <v>24.23</v>
      </c>
      <c r="GM266">
        <v>8.68</v>
      </c>
      <c r="GN266">
        <v>11.21</v>
      </c>
      <c r="GO266">
        <v>6.25</v>
      </c>
      <c r="GP266">
        <v>7.29</v>
      </c>
      <c r="GQ266">
        <v>28.28</v>
      </c>
      <c r="GR266">
        <v>26.54</v>
      </c>
      <c r="GS266">
        <v>23.55</v>
      </c>
      <c r="GT266">
        <v>16.899999999999999</v>
      </c>
      <c r="GU266">
        <v>6.52</v>
      </c>
      <c r="GV266">
        <v>6.01</v>
      </c>
      <c r="GW266">
        <v>26.32</v>
      </c>
      <c r="GX266">
        <v>6.56</v>
      </c>
      <c r="GY266">
        <v>15.43</v>
      </c>
      <c r="GZ266">
        <v>26</v>
      </c>
      <c r="HA266">
        <v>16.899999999999999</v>
      </c>
      <c r="HB266">
        <v>18.02</v>
      </c>
      <c r="HC266">
        <v>16.22</v>
      </c>
      <c r="HD266">
        <v>21</v>
      </c>
      <c r="HE266">
        <v>15.46</v>
      </c>
      <c r="HF266">
        <v>25.76</v>
      </c>
      <c r="HG266">
        <v>25.63</v>
      </c>
      <c r="HH266">
        <v>21.17</v>
      </c>
      <c r="HI266">
        <v>11.27</v>
      </c>
      <c r="HJ266">
        <v>30.1</v>
      </c>
      <c r="HK266">
        <v>27.87</v>
      </c>
      <c r="HL266">
        <v>1.28</v>
      </c>
      <c r="HM266">
        <v>14.5</v>
      </c>
      <c r="HN266">
        <v>16.71</v>
      </c>
      <c r="HO266">
        <v>10.92</v>
      </c>
      <c r="HP266">
        <v>1.0900000000000001</v>
      </c>
      <c r="HQ266">
        <v>4.1399999999999997</v>
      </c>
      <c r="HR266">
        <v>6.14</v>
      </c>
      <c r="HS266">
        <v>29.03</v>
      </c>
      <c r="HT266">
        <v>27.39</v>
      </c>
      <c r="HU266">
        <v>27.42</v>
      </c>
      <c r="HV266">
        <v>12.33</v>
      </c>
      <c r="HW266">
        <v>25.48</v>
      </c>
      <c r="HX266">
        <v>2.2999999999999998</v>
      </c>
      <c r="HY266">
        <v>19.989999999999998</v>
      </c>
      <c r="HZ266">
        <v>19.53</v>
      </c>
      <c r="IA266">
        <v>13.65</v>
      </c>
      <c r="IB266">
        <v>21.56</v>
      </c>
      <c r="IC266">
        <v>11.25</v>
      </c>
      <c r="ID266">
        <v>27.1</v>
      </c>
      <c r="IE266">
        <v>27.18</v>
      </c>
      <c r="IF266">
        <v>24.52</v>
      </c>
      <c r="IG266">
        <v>25.17</v>
      </c>
      <c r="IH266">
        <v>9.67</v>
      </c>
      <c r="II266">
        <v>18.82</v>
      </c>
      <c r="IJ266">
        <v>9.84</v>
      </c>
      <c r="IK266">
        <v>18.75</v>
      </c>
      <c r="IL266">
        <v>10.25</v>
      </c>
      <c r="IM266">
        <v>19.829999999999998</v>
      </c>
      <c r="IN266">
        <v>25.16</v>
      </c>
      <c r="IO266">
        <v>12.66</v>
      </c>
      <c r="IP266">
        <v>3.92</v>
      </c>
      <c r="IQ266">
        <v>17.420000000000002</v>
      </c>
      <c r="IR266">
        <v>18.59</v>
      </c>
      <c r="IS266">
        <v>26.84</v>
      </c>
      <c r="IT266">
        <v>15.84</v>
      </c>
      <c r="IU266">
        <v>24.5</v>
      </c>
      <c r="IV266">
        <v>23.36</v>
      </c>
      <c r="IW266">
        <v>25.89</v>
      </c>
      <c r="IX266">
        <v>7.25</v>
      </c>
      <c r="IY266">
        <v>24.32</v>
      </c>
      <c r="IZ266">
        <v>26.4</v>
      </c>
      <c r="JA266">
        <v>13.46</v>
      </c>
      <c r="JB266">
        <v>17.93</v>
      </c>
      <c r="JC266">
        <v>14.5</v>
      </c>
      <c r="JD266">
        <v>25.28</v>
      </c>
      <c r="JE266">
        <v>3.8</v>
      </c>
      <c r="JF266">
        <v>21.66</v>
      </c>
      <c r="JG266">
        <v>16.260000000000002</v>
      </c>
      <c r="JH266">
        <v>14.5</v>
      </c>
      <c r="JI266">
        <v>14.5</v>
      </c>
      <c r="JJ266">
        <v>25.95</v>
      </c>
      <c r="JK266">
        <v>26.68</v>
      </c>
      <c r="JL266">
        <v>59.22</v>
      </c>
      <c r="JM266">
        <v>48.769999999999996</v>
      </c>
      <c r="JN266">
        <v>10.41</v>
      </c>
      <c r="JO266">
        <v>7.35</v>
      </c>
      <c r="JP266">
        <v>26.63</v>
      </c>
      <c r="JQ266">
        <v>11.12</v>
      </c>
      <c r="JR266">
        <v>16.52</v>
      </c>
      <c r="JS266">
        <v>8.0399999999999991</v>
      </c>
      <c r="JT266">
        <v>21.53</v>
      </c>
      <c r="JU266">
        <v>20.75</v>
      </c>
      <c r="JV266">
        <v>27.28</v>
      </c>
      <c r="JW266">
        <v>10.25</v>
      </c>
      <c r="JX266">
        <v>9.17</v>
      </c>
      <c r="JY266">
        <v>15.49</v>
      </c>
      <c r="JZ266">
        <v>8.18</v>
      </c>
      <c r="KA266">
        <v>27.19</v>
      </c>
      <c r="KB266">
        <v>27.02</v>
      </c>
      <c r="KC266">
        <v>15.68</v>
      </c>
      <c r="KD266">
        <v>17.71</v>
      </c>
      <c r="KE266">
        <v>10.01</v>
      </c>
      <c r="KF266">
        <v>8.64</v>
      </c>
      <c r="KG266">
        <v>6.98</v>
      </c>
      <c r="KH266">
        <v>12.26</v>
      </c>
      <c r="KI266">
        <v>11.35</v>
      </c>
      <c r="KJ266">
        <v>8.93</v>
      </c>
      <c r="KK266">
        <v>24.63</v>
      </c>
      <c r="KL266">
        <v>12.77</v>
      </c>
      <c r="KM266">
        <v>16.260000000000002</v>
      </c>
      <c r="KN266">
        <v>16.45</v>
      </c>
      <c r="KO266">
        <v>13.32</v>
      </c>
      <c r="KP266">
        <v>7.3</v>
      </c>
      <c r="KQ266">
        <v>20.29</v>
      </c>
      <c r="KR266">
        <v>18.399999999999999</v>
      </c>
      <c r="KS266">
        <v>16.46</v>
      </c>
      <c r="KT266">
        <v>19.53</v>
      </c>
      <c r="KU266">
        <v>2.52</v>
      </c>
      <c r="KV266">
        <v>-2.41</v>
      </c>
      <c r="KW266">
        <v>27.02</v>
      </c>
      <c r="KX266">
        <v>44.3</v>
      </c>
      <c r="KY266">
        <v>25.64</v>
      </c>
      <c r="KZ266">
        <v>7.21</v>
      </c>
      <c r="LA266">
        <v>9.42</v>
      </c>
      <c r="LB266">
        <v>24.14</v>
      </c>
      <c r="LC266">
        <v>7.32</v>
      </c>
      <c r="LD266">
        <v>17.22</v>
      </c>
      <c r="LE266">
        <v>8.25</v>
      </c>
      <c r="LF266">
        <v>8.84</v>
      </c>
      <c r="LG266">
        <v>13.56</v>
      </c>
      <c r="LH266">
        <v>13.46</v>
      </c>
      <c r="LI266">
        <v>14.56</v>
      </c>
      <c r="LJ266">
        <v>19.260000000000002</v>
      </c>
      <c r="LK266">
        <v>17.39</v>
      </c>
      <c r="LL266">
        <v>16.52</v>
      </c>
      <c r="LM266">
        <v>12.08</v>
      </c>
      <c r="LN266">
        <v>14.83</v>
      </c>
      <c r="LO266">
        <v>26.44</v>
      </c>
      <c r="LP266">
        <v>8.93</v>
      </c>
      <c r="LQ266">
        <v>11.02</v>
      </c>
      <c r="LR266">
        <v>21.55</v>
      </c>
    </row>
    <row r="267" spans="1:330" x14ac:dyDescent="0.45">
      <c r="A267">
        <v>2012</v>
      </c>
      <c r="B267">
        <v>26.77</v>
      </c>
      <c r="C267">
        <v>28.46</v>
      </c>
      <c r="D267">
        <v>26.93</v>
      </c>
      <c r="E267">
        <v>26.86</v>
      </c>
      <c r="F267">
        <v>19.920000000000002</v>
      </c>
      <c r="G267">
        <v>16.84</v>
      </c>
      <c r="H267">
        <v>25.86</v>
      </c>
      <c r="I267">
        <v>27.03</v>
      </c>
      <c r="J267">
        <v>12.6</v>
      </c>
      <c r="K267">
        <v>35.549999999999997</v>
      </c>
      <c r="L267">
        <v>17.91</v>
      </c>
      <c r="M267">
        <v>26.21</v>
      </c>
      <c r="N267">
        <v>6.07</v>
      </c>
      <c r="O267">
        <v>24.37</v>
      </c>
      <c r="P267">
        <v>10.08</v>
      </c>
      <c r="Q267">
        <v>11.45</v>
      </c>
      <c r="R267">
        <v>7.54</v>
      </c>
      <c r="S267">
        <v>19.78</v>
      </c>
      <c r="T267">
        <v>16.989999999999998</v>
      </c>
      <c r="U267">
        <v>25.16</v>
      </c>
      <c r="V267">
        <v>2.5</v>
      </c>
      <c r="W267">
        <v>18.82</v>
      </c>
      <c r="X267">
        <v>16.170000000000002</v>
      </c>
      <c r="Y267">
        <v>21.56</v>
      </c>
      <c r="Z267">
        <v>24.34</v>
      </c>
      <c r="AA267">
        <v>13</v>
      </c>
      <c r="AB267">
        <v>14</v>
      </c>
      <c r="AC267">
        <v>27.39</v>
      </c>
      <c r="AD267">
        <v>25.59</v>
      </c>
      <c r="AE267">
        <v>26.04</v>
      </c>
      <c r="AF267">
        <v>28.48</v>
      </c>
      <c r="AG267">
        <v>25.28</v>
      </c>
      <c r="AH267">
        <v>44.400000000000006</v>
      </c>
      <c r="AI267">
        <v>25.51</v>
      </c>
      <c r="AJ267">
        <v>27.56</v>
      </c>
      <c r="AK267">
        <v>20.190000000000001</v>
      </c>
      <c r="AL267">
        <v>9.27</v>
      </c>
      <c r="AM267">
        <v>11.55</v>
      </c>
      <c r="AN267">
        <v>22.16</v>
      </c>
      <c r="AO267">
        <v>20.010000000000002</v>
      </c>
      <c r="AP267">
        <v>9.9600000000000009</v>
      </c>
      <c r="AQ267">
        <v>7.96</v>
      </c>
      <c r="AR267">
        <v>25.82</v>
      </c>
      <c r="AS267">
        <v>28.29</v>
      </c>
      <c r="AT267">
        <v>27.8</v>
      </c>
      <c r="AU267">
        <v>10.06</v>
      </c>
      <c r="AV267">
        <v>11.52</v>
      </c>
      <c r="AW267">
        <v>24.21</v>
      </c>
      <c r="AX267">
        <v>20.079999999999998</v>
      </c>
      <c r="AY267">
        <v>10.68</v>
      </c>
      <c r="AZ267">
        <v>12.33</v>
      </c>
      <c r="BA267">
        <v>11.31</v>
      </c>
      <c r="BB267">
        <v>21.44</v>
      </c>
      <c r="BC267">
        <v>12.71</v>
      </c>
      <c r="BD267">
        <v>22.48</v>
      </c>
      <c r="BE267">
        <v>22.58</v>
      </c>
      <c r="BF267">
        <v>21.02</v>
      </c>
      <c r="BG267">
        <v>11.79</v>
      </c>
      <c r="BH267">
        <v>25.75</v>
      </c>
      <c r="BI267">
        <v>9.5500000000000007</v>
      </c>
      <c r="BJ267">
        <v>18.239999999999998</v>
      </c>
      <c r="BK267">
        <v>5.22</v>
      </c>
      <c r="BL267">
        <v>16.47</v>
      </c>
      <c r="BM267">
        <v>17.64</v>
      </c>
      <c r="BN267">
        <v>3.51</v>
      </c>
      <c r="BO267">
        <v>11.16</v>
      </c>
      <c r="BP267">
        <v>12.82</v>
      </c>
      <c r="BQ267">
        <v>10.52</v>
      </c>
      <c r="BR267">
        <v>45.68</v>
      </c>
      <c r="BS267">
        <v>10.92</v>
      </c>
      <c r="BT267">
        <v>15.91</v>
      </c>
      <c r="BU267">
        <v>27.28</v>
      </c>
      <c r="BV267">
        <v>8.6999999999999993</v>
      </c>
      <c r="BW267">
        <v>18.18</v>
      </c>
      <c r="BX267">
        <v>18.8</v>
      </c>
      <c r="BY267">
        <v>25.47</v>
      </c>
      <c r="BZ267">
        <v>10.55</v>
      </c>
      <c r="CA267">
        <v>19.989999999999998</v>
      </c>
      <c r="CB267">
        <v>19.72</v>
      </c>
      <c r="CC267">
        <v>26.51</v>
      </c>
      <c r="CD267">
        <v>3.98</v>
      </c>
      <c r="CE267">
        <v>25.89</v>
      </c>
      <c r="CF267">
        <v>10.92</v>
      </c>
      <c r="CG267">
        <v>11.17</v>
      </c>
      <c r="CH267">
        <v>26.28</v>
      </c>
      <c r="CI267">
        <v>28.54</v>
      </c>
      <c r="CJ267">
        <v>25.18</v>
      </c>
      <c r="CK267">
        <v>9.2799999999999994</v>
      </c>
      <c r="CL267">
        <v>21.24</v>
      </c>
      <c r="CM267">
        <v>7.71</v>
      </c>
      <c r="CN267">
        <v>16.43</v>
      </c>
      <c r="CO267">
        <v>8.08</v>
      </c>
      <c r="CP267">
        <v>17.3</v>
      </c>
      <c r="CQ267">
        <v>24.87</v>
      </c>
      <c r="CR267">
        <v>19.989999999999998</v>
      </c>
      <c r="CS267">
        <v>28.21</v>
      </c>
      <c r="CT267">
        <v>21.95</v>
      </c>
      <c r="CU267">
        <v>27.28</v>
      </c>
      <c r="CV267">
        <v>16.98</v>
      </c>
      <c r="CW267">
        <v>19.010000000000002</v>
      </c>
      <c r="CX267">
        <v>19.829999999999998</v>
      </c>
      <c r="CY267">
        <v>27.42</v>
      </c>
      <c r="CZ267">
        <v>21.52</v>
      </c>
      <c r="DA267">
        <v>21.95</v>
      </c>
      <c r="DB267">
        <v>21.02</v>
      </c>
      <c r="DC267">
        <v>19.88</v>
      </c>
      <c r="DD267">
        <v>21.86</v>
      </c>
      <c r="DE267">
        <v>14.91</v>
      </c>
      <c r="DF267">
        <v>23.1</v>
      </c>
      <c r="DG267">
        <v>9.1999999999999993</v>
      </c>
      <c r="DH267">
        <v>14.19</v>
      </c>
      <c r="DI267">
        <v>16.399999999999999</v>
      </c>
      <c r="DJ267">
        <v>22.09</v>
      </c>
      <c r="DK267">
        <v>26.94</v>
      </c>
      <c r="DL267">
        <v>20.52</v>
      </c>
      <c r="DM267">
        <v>4.07</v>
      </c>
      <c r="DN267">
        <v>16.149999999999999</v>
      </c>
      <c r="DO267">
        <v>5.12</v>
      </c>
      <c r="DP267">
        <v>15.53</v>
      </c>
      <c r="DQ267">
        <v>28.25</v>
      </c>
      <c r="DR267">
        <v>21.86</v>
      </c>
      <c r="DS267">
        <v>55.25</v>
      </c>
      <c r="DT267">
        <v>27</v>
      </c>
      <c r="DU267">
        <v>13.52</v>
      </c>
      <c r="DV267">
        <v>25.39</v>
      </c>
      <c r="DW267">
        <v>20.7</v>
      </c>
      <c r="DX267">
        <v>23.1</v>
      </c>
      <c r="DY267">
        <v>14.97</v>
      </c>
      <c r="DZ267">
        <v>18.54</v>
      </c>
      <c r="EA267">
        <v>22.23</v>
      </c>
      <c r="EB267">
        <v>25.88</v>
      </c>
      <c r="EC267">
        <v>27.36</v>
      </c>
      <c r="ED267">
        <v>2.91</v>
      </c>
      <c r="EE267">
        <v>13.72</v>
      </c>
      <c r="EF267">
        <v>15.89</v>
      </c>
      <c r="EG267">
        <v>26.42</v>
      </c>
      <c r="EH267">
        <v>14.51</v>
      </c>
      <c r="EI267">
        <v>26.68</v>
      </c>
      <c r="EJ267">
        <v>24.03</v>
      </c>
      <c r="EK267">
        <v>26.87</v>
      </c>
      <c r="EL267">
        <v>25.45</v>
      </c>
      <c r="EM267">
        <v>14.79</v>
      </c>
      <c r="EN267">
        <v>26.75</v>
      </c>
      <c r="EO267">
        <v>15.2</v>
      </c>
      <c r="EP267">
        <v>13.11</v>
      </c>
      <c r="EQ267">
        <v>4.96</v>
      </c>
      <c r="ER267">
        <v>29.96</v>
      </c>
      <c r="ES267">
        <v>26.28</v>
      </c>
      <c r="ET267">
        <v>8.56</v>
      </c>
      <c r="EU267">
        <v>19.79</v>
      </c>
      <c r="EV267">
        <v>36.75</v>
      </c>
      <c r="EW267">
        <v>24.21</v>
      </c>
      <c r="EX267">
        <v>15.54</v>
      </c>
      <c r="EY267">
        <v>15.14</v>
      </c>
      <c r="EZ267">
        <v>27.36</v>
      </c>
      <c r="FA267">
        <v>15.47</v>
      </c>
      <c r="FB267">
        <v>34.76</v>
      </c>
      <c r="FC267">
        <v>27.15</v>
      </c>
      <c r="FD267">
        <v>24.87</v>
      </c>
      <c r="FE267">
        <v>6.28</v>
      </c>
      <c r="FF267">
        <v>18.809999999999999</v>
      </c>
      <c r="FG267">
        <v>26.62</v>
      </c>
      <c r="FH267">
        <v>20.420000000000002</v>
      </c>
      <c r="FI267">
        <v>17.68</v>
      </c>
      <c r="FJ267">
        <v>16.239999999999998</v>
      </c>
      <c r="FK267">
        <v>11.12</v>
      </c>
      <c r="FL267">
        <v>20.509999999999998</v>
      </c>
      <c r="FM267">
        <v>17.2</v>
      </c>
      <c r="FN267">
        <v>30.57</v>
      </c>
      <c r="FO267">
        <v>15.06</v>
      </c>
      <c r="FP267">
        <v>24.24</v>
      </c>
      <c r="FQ267">
        <v>21.09</v>
      </c>
      <c r="FR267">
        <v>24.37</v>
      </c>
      <c r="FS267">
        <v>18.11</v>
      </c>
      <c r="FT267">
        <v>20.8</v>
      </c>
      <c r="FU267">
        <v>12.33</v>
      </c>
      <c r="FV267">
        <v>28.57</v>
      </c>
      <c r="FW267">
        <v>26.1</v>
      </c>
      <c r="FX267">
        <v>26.91</v>
      </c>
      <c r="FY267">
        <v>27.45</v>
      </c>
      <c r="FZ267">
        <v>27.34</v>
      </c>
      <c r="GA267">
        <v>27.34</v>
      </c>
      <c r="GB267">
        <v>21.92</v>
      </c>
      <c r="GC267">
        <v>28.03</v>
      </c>
      <c r="GD267">
        <v>14.62</v>
      </c>
      <c r="GE267">
        <v>13.57</v>
      </c>
      <c r="GF267">
        <v>27.02</v>
      </c>
      <c r="GG267">
        <v>27.37</v>
      </c>
      <c r="GH267">
        <v>14.27</v>
      </c>
      <c r="GI267">
        <v>17.989999999999998</v>
      </c>
      <c r="GJ267">
        <v>22.31</v>
      </c>
      <c r="GK267">
        <v>20.61</v>
      </c>
      <c r="GL267">
        <v>23.92</v>
      </c>
      <c r="GM267">
        <v>8.0500000000000007</v>
      </c>
      <c r="GN267">
        <v>12.82</v>
      </c>
      <c r="GO267">
        <v>7.98</v>
      </c>
      <c r="GP267">
        <v>6.33</v>
      </c>
      <c r="GQ267">
        <v>28.19</v>
      </c>
      <c r="GR267">
        <v>26.32</v>
      </c>
      <c r="GS267">
        <v>23.5</v>
      </c>
      <c r="GT267">
        <v>17.53</v>
      </c>
      <c r="GU267">
        <v>7.09</v>
      </c>
      <c r="GV267">
        <v>5.2</v>
      </c>
      <c r="GW267">
        <v>26.11</v>
      </c>
      <c r="GX267">
        <v>5.88</v>
      </c>
      <c r="GY267">
        <v>15.21</v>
      </c>
      <c r="GZ267">
        <v>26.33</v>
      </c>
      <c r="HA267">
        <v>16.84</v>
      </c>
      <c r="HB267">
        <v>17.75</v>
      </c>
      <c r="HC267">
        <v>16.13</v>
      </c>
      <c r="HD267">
        <v>21.58</v>
      </c>
      <c r="HE267">
        <v>16.350000000000001</v>
      </c>
      <c r="HF267">
        <v>25.46</v>
      </c>
      <c r="HG267">
        <v>25.89</v>
      </c>
      <c r="HH267">
        <v>21.81</v>
      </c>
      <c r="HI267">
        <v>11.97</v>
      </c>
      <c r="HJ267">
        <v>29.61</v>
      </c>
      <c r="HK267">
        <v>27.77</v>
      </c>
      <c r="HL267">
        <v>1.07</v>
      </c>
      <c r="HM267">
        <v>15.05</v>
      </c>
      <c r="HN267">
        <v>17.690000000000001</v>
      </c>
      <c r="HO267">
        <v>13.08</v>
      </c>
      <c r="HP267">
        <v>1.27</v>
      </c>
      <c r="HQ267">
        <v>3.09</v>
      </c>
      <c r="HR267">
        <v>6.59</v>
      </c>
      <c r="HS267">
        <v>28.67</v>
      </c>
      <c r="HT267">
        <v>27.49</v>
      </c>
      <c r="HU267">
        <v>27.4</v>
      </c>
      <c r="HV267">
        <v>11.22</v>
      </c>
      <c r="HW267">
        <v>25.98</v>
      </c>
      <c r="HX267">
        <v>2.65</v>
      </c>
      <c r="HY267">
        <v>19.55</v>
      </c>
      <c r="HZ267">
        <v>18.739999999999998</v>
      </c>
      <c r="IA267">
        <v>14.05</v>
      </c>
      <c r="IB267">
        <v>22.31</v>
      </c>
      <c r="IC267">
        <v>11.53</v>
      </c>
      <c r="ID267">
        <v>27.2</v>
      </c>
      <c r="IE267">
        <v>27</v>
      </c>
      <c r="IF267">
        <v>24.37</v>
      </c>
      <c r="IG267">
        <v>25.14</v>
      </c>
      <c r="IH267">
        <v>10.25</v>
      </c>
      <c r="II267">
        <v>19.72</v>
      </c>
      <c r="IJ267">
        <v>9.51</v>
      </c>
      <c r="IK267">
        <v>19.14</v>
      </c>
      <c r="IL267">
        <v>10.88</v>
      </c>
      <c r="IM267">
        <v>19.71</v>
      </c>
      <c r="IN267">
        <v>25.3</v>
      </c>
      <c r="IO267">
        <v>12.7</v>
      </c>
      <c r="IP267">
        <v>3.22</v>
      </c>
      <c r="IQ267">
        <v>17.46</v>
      </c>
      <c r="IR267">
        <v>18.2</v>
      </c>
      <c r="IS267">
        <v>26.65</v>
      </c>
      <c r="IT267">
        <v>15.97</v>
      </c>
      <c r="IU267">
        <v>25.09</v>
      </c>
      <c r="IV267">
        <v>23.1</v>
      </c>
      <c r="IW267">
        <v>26.13</v>
      </c>
      <c r="IX267">
        <v>5.96</v>
      </c>
      <c r="IY267">
        <v>24.84</v>
      </c>
      <c r="IZ267">
        <v>26.83</v>
      </c>
      <c r="JA267">
        <v>13.45</v>
      </c>
      <c r="JB267">
        <v>18.43</v>
      </c>
      <c r="JC267">
        <v>15.05</v>
      </c>
      <c r="JD267">
        <v>25.65</v>
      </c>
      <c r="JE267">
        <v>5.49</v>
      </c>
      <c r="JF267">
        <v>21.56</v>
      </c>
      <c r="JG267">
        <v>17.2</v>
      </c>
      <c r="JH267">
        <v>15.05</v>
      </c>
      <c r="JI267">
        <v>15.05</v>
      </c>
      <c r="JJ267">
        <v>26.04</v>
      </c>
      <c r="JK267">
        <v>27.2</v>
      </c>
      <c r="JL267">
        <v>60.29</v>
      </c>
      <c r="JM267">
        <v>49</v>
      </c>
      <c r="JN267">
        <v>10.74</v>
      </c>
      <c r="JO267">
        <v>8.08</v>
      </c>
      <c r="JP267">
        <v>26.87</v>
      </c>
      <c r="JQ267">
        <v>11.23</v>
      </c>
      <c r="JR267">
        <v>16.47</v>
      </c>
      <c r="JS267">
        <v>7.54</v>
      </c>
      <c r="JT267">
        <v>21.83</v>
      </c>
      <c r="JU267">
        <v>20.87</v>
      </c>
      <c r="JV267">
        <v>27.3</v>
      </c>
      <c r="JW267">
        <v>10.88</v>
      </c>
      <c r="JX267">
        <v>9.99</v>
      </c>
      <c r="JY267">
        <v>15.89</v>
      </c>
      <c r="JZ267">
        <v>7.21</v>
      </c>
      <c r="KA267">
        <v>27.48</v>
      </c>
      <c r="KB267">
        <v>26.89</v>
      </c>
      <c r="KC267">
        <v>15.75</v>
      </c>
      <c r="KD267">
        <v>17.47</v>
      </c>
      <c r="KE267">
        <v>11.1</v>
      </c>
      <c r="KF267">
        <v>8.5399999999999991</v>
      </c>
      <c r="KG267">
        <v>5.57</v>
      </c>
      <c r="KH267">
        <v>12.13</v>
      </c>
      <c r="KI267">
        <v>10.87</v>
      </c>
      <c r="KJ267">
        <v>10.199999999999999</v>
      </c>
      <c r="KK267">
        <v>24.47</v>
      </c>
      <c r="KL267">
        <v>12.29</v>
      </c>
      <c r="KM267">
        <v>17.2</v>
      </c>
      <c r="KN267">
        <v>16.7</v>
      </c>
      <c r="KO267">
        <v>13.11</v>
      </c>
      <c r="KP267">
        <v>8.66</v>
      </c>
      <c r="KQ267">
        <v>20.81</v>
      </c>
      <c r="KR267">
        <v>18.96</v>
      </c>
      <c r="KS267">
        <v>17.68</v>
      </c>
      <c r="KT267">
        <v>20.12</v>
      </c>
      <c r="KU267">
        <v>3.95</v>
      </c>
      <c r="KV267">
        <v>-3.37</v>
      </c>
      <c r="KW267">
        <v>26.89</v>
      </c>
      <c r="KX267">
        <v>44.019999999999996</v>
      </c>
      <c r="KY267">
        <v>26.09</v>
      </c>
      <c r="KZ267">
        <v>7.85</v>
      </c>
      <c r="LA267">
        <v>9.42</v>
      </c>
      <c r="LB267">
        <v>25.53</v>
      </c>
      <c r="LC267">
        <v>6.31</v>
      </c>
      <c r="LD267">
        <v>17.37</v>
      </c>
      <c r="LE267">
        <v>9.14</v>
      </c>
      <c r="LF267">
        <v>8.48</v>
      </c>
      <c r="LG267">
        <v>14</v>
      </c>
      <c r="LH267">
        <v>12.89</v>
      </c>
      <c r="LI267">
        <v>15.92</v>
      </c>
      <c r="LJ267">
        <v>20.11</v>
      </c>
      <c r="LK267">
        <v>17.149999999999999</v>
      </c>
      <c r="LL267">
        <v>16.47</v>
      </c>
      <c r="LM267">
        <v>11.9</v>
      </c>
      <c r="LN267">
        <v>15.02</v>
      </c>
      <c r="LO267">
        <v>26.19</v>
      </c>
      <c r="LP267">
        <v>10.199999999999999</v>
      </c>
      <c r="LQ267">
        <v>11.12</v>
      </c>
      <c r="LR267">
        <v>21.52</v>
      </c>
    </row>
    <row r="268" spans="1:330" x14ac:dyDescent="0.45">
      <c r="A268">
        <v>2013</v>
      </c>
      <c r="B268">
        <v>27.23</v>
      </c>
      <c r="C268">
        <v>28.01</v>
      </c>
      <c r="D268">
        <v>27.25</v>
      </c>
      <c r="E268">
        <v>27.24</v>
      </c>
      <c r="F268">
        <v>20.22</v>
      </c>
      <c r="G268">
        <v>17.39</v>
      </c>
      <c r="H268">
        <v>26.69</v>
      </c>
      <c r="I268">
        <v>27.61</v>
      </c>
      <c r="J268">
        <v>13.63</v>
      </c>
      <c r="K268">
        <v>35.630000000000003</v>
      </c>
      <c r="L268">
        <v>17.649999999999999</v>
      </c>
      <c r="M268">
        <v>27.1</v>
      </c>
      <c r="N268">
        <v>8.7100000000000009</v>
      </c>
      <c r="O268">
        <v>25.44</v>
      </c>
      <c r="P268">
        <v>9.5399999999999991</v>
      </c>
      <c r="Q268">
        <v>13.27</v>
      </c>
      <c r="R268">
        <v>9.3000000000000007</v>
      </c>
      <c r="S268">
        <v>19.34</v>
      </c>
      <c r="T268">
        <v>17.32</v>
      </c>
      <c r="U268">
        <v>25.87</v>
      </c>
      <c r="V268">
        <v>5.49</v>
      </c>
      <c r="W268">
        <v>19.36</v>
      </c>
      <c r="X268">
        <v>16.14</v>
      </c>
      <c r="Y268">
        <v>22.18</v>
      </c>
      <c r="Z268">
        <v>25.14</v>
      </c>
      <c r="AA268">
        <v>14.12</v>
      </c>
      <c r="AB268">
        <v>14.19</v>
      </c>
      <c r="AC268">
        <v>28.53</v>
      </c>
      <c r="AD268">
        <v>25.48</v>
      </c>
      <c r="AE268">
        <v>26.61</v>
      </c>
      <c r="AF268">
        <v>28.98</v>
      </c>
      <c r="AG268">
        <v>25.69</v>
      </c>
      <c r="AH268">
        <v>43.96</v>
      </c>
      <c r="AI268">
        <v>25.72</v>
      </c>
      <c r="AJ268">
        <v>27.6</v>
      </c>
      <c r="AK268">
        <v>20.079999999999998</v>
      </c>
      <c r="AL268">
        <v>8.76</v>
      </c>
      <c r="AM268">
        <v>12.84</v>
      </c>
      <c r="AN268">
        <v>21.59</v>
      </c>
      <c r="AO268">
        <v>19.93</v>
      </c>
      <c r="AP268">
        <v>10.119999999999999</v>
      </c>
      <c r="AQ268">
        <v>7.94</v>
      </c>
      <c r="AR268">
        <v>26.37</v>
      </c>
      <c r="AS268">
        <v>28.55</v>
      </c>
      <c r="AT268">
        <v>28.36</v>
      </c>
      <c r="AU268">
        <v>10.38</v>
      </c>
      <c r="AV268">
        <v>12.27</v>
      </c>
      <c r="AW268">
        <v>24.41</v>
      </c>
      <c r="AX268">
        <v>20.14</v>
      </c>
      <c r="AY268">
        <v>10.36</v>
      </c>
      <c r="AZ268">
        <v>13.94</v>
      </c>
      <c r="BA268">
        <v>12.44</v>
      </c>
      <c r="BB268">
        <v>21.53</v>
      </c>
      <c r="BC268">
        <v>14.07</v>
      </c>
      <c r="BD268">
        <v>22.91</v>
      </c>
      <c r="BE268">
        <v>22.85</v>
      </c>
      <c r="BF268">
        <v>20.07</v>
      </c>
      <c r="BG268">
        <v>12.19</v>
      </c>
      <c r="BH268">
        <v>25.75</v>
      </c>
      <c r="BI268">
        <v>9.57</v>
      </c>
      <c r="BJ268">
        <v>18.79</v>
      </c>
      <c r="BK268">
        <v>6.94</v>
      </c>
      <c r="BL268">
        <v>17.86</v>
      </c>
      <c r="BM268">
        <v>17.71</v>
      </c>
      <c r="BN268">
        <v>4.7300000000000004</v>
      </c>
      <c r="BO268">
        <v>13.35</v>
      </c>
      <c r="BP268">
        <v>11.59</v>
      </c>
      <c r="BQ268">
        <v>11.94</v>
      </c>
      <c r="BR268">
        <v>44.6</v>
      </c>
      <c r="BS268">
        <v>11.21</v>
      </c>
      <c r="BT268">
        <v>16.05</v>
      </c>
      <c r="BU268">
        <v>27.29</v>
      </c>
      <c r="BV268">
        <v>8.81</v>
      </c>
      <c r="BW268">
        <v>16.45</v>
      </c>
      <c r="BX268">
        <v>17.57</v>
      </c>
      <c r="BY268">
        <v>24.7</v>
      </c>
      <c r="BZ268">
        <v>11.45</v>
      </c>
      <c r="CA268">
        <v>20.45</v>
      </c>
      <c r="CB268">
        <v>19.829999999999998</v>
      </c>
      <c r="CC268">
        <v>26.76</v>
      </c>
      <c r="CD268">
        <v>6.53</v>
      </c>
      <c r="CE268">
        <v>26.71</v>
      </c>
      <c r="CF268">
        <v>11.21</v>
      </c>
      <c r="CG268">
        <v>10.9</v>
      </c>
      <c r="CH268">
        <v>26.59</v>
      </c>
      <c r="CI268">
        <v>28.68</v>
      </c>
      <c r="CJ268">
        <v>25.45</v>
      </c>
      <c r="CK268">
        <v>9.2799999999999994</v>
      </c>
      <c r="CL268">
        <v>21.31</v>
      </c>
      <c r="CM268">
        <v>10.1</v>
      </c>
      <c r="CN268">
        <v>17.34</v>
      </c>
      <c r="CO268">
        <v>8.39</v>
      </c>
      <c r="CP268">
        <v>18.239999999999998</v>
      </c>
      <c r="CQ268">
        <v>25.95</v>
      </c>
      <c r="CR268">
        <v>20.45</v>
      </c>
      <c r="CS268">
        <v>27.71</v>
      </c>
      <c r="CT268">
        <v>22.93</v>
      </c>
      <c r="CU268">
        <v>27.29</v>
      </c>
      <c r="CV268">
        <v>18.68</v>
      </c>
      <c r="CW268">
        <v>19.36</v>
      </c>
      <c r="CX268">
        <v>18.690000000000001</v>
      </c>
      <c r="CY268">
        <v>27.3</v>
      </c>
      <c r="CZ268">
        <v>22.19</v>
      </c>
      <c r="DA268">
        <v>22.93</v>
      </c>
      <c r="DB268">
        <v>20.07</v>
      </c>
      <c r="DC268">
        <v>20.37</v>
      </c>
      <c r="DD268">
        <v>21.69</v>
      </c>
      <c r="DE268">
        <v>17.309999999999999</v>
      </c>
      <c r="DF268">
        <v>24.27</v>
      </c>
      <c r="DG268">
        <v>9.17</v>
      </c>
      <c r="DH268">
        <v>16.09</v>
      </c>
      <c r="DI268">
        <v>18</v>
      </c>
      <c r="DJ268">
        <v>23.1</v>
      </c>
      <c r="DK268">
        <v>27.37</v>
      </c>
      <c r="DL268">
        <v>19.760000000000002</v>
      </c>
      <c r="DM268">
        <v>5.62</v>
      </c>
      <c r="DN268">
        <v>18.059999999999999</v>
      </c>
      <c r="DO268">
        <v>6.17</v>
      </c>
      <c r="DP268">
        <v>16.54</v>
      </c>
      <c r="DQ268">
        <v>28.46</v>
      </c>
      <c r="DR268">
        <v>22.28</v>
      </c>
      <c r="DS268">
        <v>56.75</v>
      </c>
      <c r="DT268">
        <v>27.17</v>
      </c>
      <c r="DU268">
        <v>13.4</v>
      </c>
      <c r="DV268">
        <v>25.94</v>
      </c>
      <c r="DW268">
        <v>21.77</v>
      </c>
      <c r="DX268">
        <v>24.27</v>
      </c>
      <c r="DY268">
        <v>16.02</v>
      </c>
      <c r="DZ268">
        <v>19.21</v>
      </c>
      <c r="EA268">
        <v>22.49</v>
      </c>
      <c r="EB268">
        <v>26.84</v>
      </c>
      <c r="EC268">
        <v>27.37</v>
      </c>
      <c r="ED268">
        <v>4.6399999999999997</v>
      </c>
      <c r="EE268">
        <v>15.43</v>
      </c>
      <c r="EF268">
        <v>14.98</v>
      </c>
      <c r="EG268">
        <v>26.84</v>
      </c>
      <c r="EH268">
        <v>16.21</v>
      </c>
      <c r="EI268">
        <v>27.16</v>
      </c>
      <c r="EJ268">
        <v>24.13</v>
      </c>
      <c r="EK268">
        <v>27.76</v>
      </c>
      <c r="EL268">
        <v>26.12</v>
      </c>
      <c r="EM268">
        <v>13.99</v>
      </c>
      <c r="EN268">
        <v>27.21</v>
      </c>
      <c r="EO268">
        <v>15.79</v>
      </c>
      <c r="EP268">
        <v>13.91</v>
      </c>
      <c r="EQ268">
        <v>6.5</v>
      </c>
      <c r="ER268">
        <v>30.65</v>
      </c>
      <c r="ES268">
        <v>26.59</v>
      </c>
      <c r="ET268">
        <v>10.33</v>
      </c>
      <c r="EU268">
        <v>19.93</v>
      </c>
      <c r="EV268">
        <v>36.6</v>
      </c>
      <c r="EW268">
        <v>24.41</v>
      </c>
      <c r="EX268">
        <v>16.3</v>
      </c>
      <c r="EY268">
        <v>16</v>
      </c>
      <c r="EZ268">
        <v>27.8</v>
      </c>
      <c r="FA268">
        <v>16.53</v>
      </c>
      <c r="FB268">
        <v>34</v>
      </c>
      <c r="FC268">
        <v>27.36</v>
      </c>
      <c r="FD268">
        <v>25.95</v>
      </c>
      <c r="FE268">
        <v>9.3699999999999992</v>
      </c>
      <c r="FF268">
        <v>20.54</v>
      </c>
      <c r="FG268">
        <v>26.73</v>
      </c>
      <c r="FH268">
        <v>19.68</v>
      </c>
      <c r="FI268">
        <v>17</v>
      </c>
      <c r="FJ268">
        <v>16.77</v>
      </c>
      <c r="FK268">
        <v>11.58</v>
      </c>
      <c r="FL268">
        <v>20.02</v>
      </c>
      <c r="FM268">
        <v>17.18</v>
      </c>
      <c r="FN268">
        <v>31.19</v>
      </c>
      <c r="FO268">
        <v>15.03</v>
      </c>
      <c r="FP268">
        <v>24.55</v>
      </c>
      <c r="FQ268">
        <v>20.56</v>
      </c>
      <c r="FR268">
        <v>25.44</v>
      </c>
      <c r="FS268">
        <v>19.579999999999998</v>
      </c>
      <c r="FT268">
        <v>20.14</v>
      </c>
      <c r="FU268">
        <v>12.68</v>
      </c>
      <c r="FV268">
        <v>29.71</v>
      </c>
      <c r="FW268">
        <v>26.35</v>
      </c>
      <c r="FX268">
        <v>27.26</v>
      </c>
      <c r="FY268">
        <v>27.86</v>
      </c>
      <c r="FZ268">
        <v>27.11</v>
      </c>
      <c r="GA268">
        <v>27.87</v>
      </c>
      <c r="GB268">
        <v>21.37</v>
      </c>
      <c r="GC268">
        <v>27.96</v>
      </c>
      <c r="GD268">
        <v>14.03</v>
      </c>
      <c r="GE268">
        <v>15.94</v>
      </c>
      <c r="GF268">
        <v>27.57</v>
      </c>
      <c r="GG268">
        <v>27.88</v>
      </c>
      <c r="GH268">
        <v>14.74</v>
      </c>
      <c r="GI268">
        <v>17.93</v>
      </c>
      <c r="GJ268">
        <v>23.56</v>
      </c>
      <c r="GK268">
        <v>21.86</v>
      </c>
      <c r="GL268">
        <v>24.44</v>
      </c>
      <c r="GM268">
        <v>8.0399999999999991</v>
      </c>
      <c r="GN268">
        <v>11.59</v>
      </c>
      <c r="GO268">
        <v>7.26</v>
      </c>
      <c r="GP268">
        <v>7.83</v>
      </c>
      <c r="GQ268">
        <v>27.94</v>
      </c>
      <c r="GR268">
        <v>26.56</v>
      </c>
      <c r="GS268">
        <v>24.19</v>
      </c>
      <c r="GT268">
        <v>15.92</v>
      </c>
      <c r="GU268">
        <v>7.86</v>
      </c>
      <c r="GV268">
        <v>6.8</v>
      </c>
      <c r="GW268">
        <v>27.38</v>
      </c>
      <c r="GX268">
        <v>6</v>
      </c>
      <c r="GY268">
        <v>16.02</v>
      </c>
      <c r="GZ268">
        <v>27.11</v>
      </c>
      <c r="HA268">
        <v>16.91</v>
      </c>
      <c r="HB268">
        <v>19.68</v>
      </c>
      <c r="HC268">
        <v>17.88</v>
      </c>
      <c r="HD268">
        <v>23</v>
      </c>
      <c r="HE268">
        <v>16.170000000000002</v>
      </c>
      <c r="HF268">
        <v>25.88</v>
      </c>
      <c r="HG268">
        <v>26.71</v>
      </c>
      <c r="HH268">
        <v>22</v>
      </c>
      <c r="HI268">
        <v>12.16</v>
      </c>
      <c r="HJ268">
        <v>30.42</v>
      </c>
      <c r="HK268">
        <v>28.24</v>
      </c>
      <c r="HL268">
        <v>2.31</v>
      </c>
      <c r="HM268">
        <v>16.23</v>
      </c>
      <c r="HN268">
        <v>17.21</v>
      </c>
      <c r="HO268">
        <v>12.56</v>
      </c>
      <c r="HP268">
        <v>2.65</v>
      </c>
      <c r="HQ268">
        <v>3.5</v>
      </c>
      <c r="HR268">
        <v>7.08</v>
      </c>
      <c r="HS268">
        <v>29.41</v>
      </c>
      <c r="HT268">
        <v>27.34</v>
      </c>
      <c r="HU268">
        <v>27.17</v>
      </c>
      <c r="HV268">
        <v>11.01</v>
      </c>
      <c r="HW268">
        <v>26.79</v>
      </c>
      <c r="HX268">
        <v>3.65</v>
      </c>
      <c r="HY268">
        <v>19.98</v>
      </c>
      <c r="HZ268">
        <v>19.98</v>
      </c>
      <c r="IA268">
        <v>14.01</v>
      </c>
      <c r="IB268">
        <v>23.56</v>
      </c>
      <c r="IC268">
        <v>12.87</v>
      </c>
      <c r="ID268">
        <v>27.2</v>
      </c>
      <c r="IE268">
        <v>27.24</v>
      </c>
      <c r="IF268">
        <v>24.31</v>
      </c>
      <c r="IG268">
        <v>25.44</v>
      </c>
      <c r="IH268">
        <v>11.74</v>
      </c>
      <c r="II268">
        <v>17.84</v>
      </c>
      <c r="IJ268">
        <v>9.57</v>
      </c>
      <c r="IK268">
        <v>18</v>
      </c>
      <c r="IL268">
        <v>12.6</v>
      </c>
      <c r="IM268">
        <v>20.45</v>
      </c>
      <c r="IN268">
        <v>25.85</v>
      </c>
      <c r="IO268">
        <v>13.01</v>
      </c>
      <c r="IP268">
        <v>4.79</v>
      </c>
      <c r="IQ268">
        <v>17.28</v>
      </c>
      <c r="IR268">
        <v>18.62</v>
      </c>
      <c r="IS268">
        <v>27.14</v>
      </c>
      <c r="IT268">
        <v>16.23</v>
      </c>
      <c r="IU268">
        <v>25.98</v>
      </c>
      <c r="IV268">
        <v>24.27</v>
      </c>
      <c r="IW268">
        <v>26.4</v>
      </c>
      <c r="IX268">
        <v>7.25</v>
      </c>
      <c r="IY268">
        <v>25.19</v>
      </c>
      <c r="IZ268">
        <v>27.78</v>
      </c>
      <c r="JA268">
        <v>13.6</v>
      </c>
      <c r="JB268">
        <v>16.88</v>
      </c>
      <c r="JC268">
        <v>16.23</v>
      </c>
      <c r="JD268">
        <v>26.14</v>
      </c>
      <c r="JE268">
        <v>6.78</v>
      </c>
      <c r="JF268">
        <v>22.18</v>
      </c>
      <c r="JG268">
        <v>17.18</v>
      </c>
      <c r="JH268">
        <v>16.23</v>
      </c>
      <c r="JI268">
        <v>16.23</v>
      </c>
      <c r="JJ268">
        <v>26.36</v>
      </c>
      <c r="JK268">
        <v>27.49</v>
      </c>
      <c r="JL268">
        <v>59.540000000000006</v>
      </c>
      <c r="JM268">
        <v>48.82</v>
      </c>
      <c r="JN268">
        <v>11.66</v>
      </c>
      <c r="JO268">
        <v>9.9499999999999993</v>
      </c>
      <c r="JP268">
        <v>26.72</v>
      </c>
      <c r="JQ268">
        <v>12.12</v>
      </c>
      <c r="JR268">
        <v>17.86</v>
      </c>
      <c r="JS268">
        <v>9.3000000000000007</v>
      </c>
      <c r="JT268">
        <v>22.8</v>
      </c>
      <c r="JU268">
        <v>22.04</v>
      </c>
      <c r="JV268">
        <v>27.6</v>
      </c>
      <c r="JW268">
        <v>12.6</v>
      </c>
      <c r="JX268">
        <v>11.26</v>
      </c>
      <c r="JY268">
        <v>14.98</v>
      </c>
      <c r="JZ268">
        <v>7.1</v>
      </c>
      <c r="KA268">
        <v>27.3</v>
      </c>
      <c r="KB268">
        <v>27.44</v>
      </c>
      <c r="KC268">
        <v>17.36</v>
      </c>
      <c r="KD268">
        <v>18.09</v>
      </c>
      <c r="KE268">
        <v>12.31</v>
      </c>
      <c r="KF268">
        <v>11.03</v>
      </c>
      <c r="KG268">
        <v>7.28</v>
      </c>
      <c r="KH268">
        <v>14.25</v>
      </c>
      <c r="KI268">
        <v>13.66</v>
      </c>
      <c r="KJ268">
        <v>11.08</v>
      </c>
      <c r="KK268">
        <v>24.86</v>
      </c>
      <c r="KL268">
        <v>14.14</v>
      </c>
      <c r="KM268">
        <v>17.18</v>
      </c>
      <c r="KN268">
        <v>17.41</v>
      </c>
      <c r="KO268">
        <v>13.91</v>
      </c>
      <c r="KP268">
        <v>8.4600000000000009</v>
      </c>
      <c r="KQ268">
        <v>20.78</v>
      </c>
      <c r="KR268">
        <v>19.71</v>
      </c>
      <c r="KS268">
        <v>17.12</v>
      </c>
      <c r="KT268">
        <v>20</v>
      </c>
      <c r="KU268">
        <v>5</v>
      </c>
      <c r="KV268">
        <v>-0.22</v>
      </c>
      <c r="KW268">
        <v>27.44</v>
      </c>
      <c r="KX268">
        <v>44.06</v>
      </c>
      <c r="KY268">
        <v>26.99</v>
      </c>
      <c r="KZ268">
        <v>9.85</v>
      </c>
      <c r="LA268">
        <v>10.029999999999999</v>
      </c>
      <c r="LB268">
        <v>25.94</v>
      </c>
      <c r="LC268">
        <v>7.42</v>
      </c>
      <c r="LD268">
        <v>17.29</v>
      </c>
      <c r="LE268">
        <v>11.32</v>
      </c>
      <c r="LF268">
        <v>9.32</v>
      </c>
      <c r="LG268">
        <v>14.19</v>
      </c>
      <c r="LH268">
        <v>13.57</v>
      </c>
      <c r="LI268">
        <v>15.33</v>
      </c>
      <c r="LJ268">
        <v>20.73</v>
      </c>
      <c r="LK268">
        <v>19.29</v>
      </c>
      <c r="LL268">
        <v>17.86</v>
      </c>
      <c r="LM268">
        <v>14.46</v>
      </c>
      <c r="LN268">
        <v>16.86</v>
      </c>
      <c r="LO268">
        <v>26.69</v>
      </c>
      <c r="LP268">
        <v>11.08</v>
      </c>
      <c r="LQ268">
        <v>11.58</v>
      </c>
      <c r="LR268">
        <v>22.1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B366A-A0A5-425C-B114-9FD170EB3063}">
  <sheetPr>
    <tabColor rgb="FF00B050"/>
  </sheetPr>
  <dimension ref="A1:LR268"/>
  <sheetViews>
    <sheetView rightToLeft="1" workbookViewId="0">
      <selection activeCell="C5" sqref="C5"/>
    </sheetView>
  </sheetViews>
  <sheetFormatPr defaultRowHeight="13.8" x14ac:dyDescent="0.45"/>
  <sheetData>
    <row r="1" spans="1:330" ht="13.5" customHeight="1" x14ac:dyDescent="0.45">
      <c r="A1" t="s">
        <v>472</v>
      </c>
      <c r="B1" t="s">
        <v>4</v>
      </c>
      <c r="C1" t="s">
        <v>6</v>
      </c>
      <c r="D1" t="s">
        <v>8</v>
      </c>
      <c r="E1" t="s">
        <v>10</v>
      </c>
      <c r="F1" t="s">
        <v>12</v>
      </c>
      <c r="G1" t="s">
        <v>14</v>
      </c>
      <c r="H1" t="s">
        <v>16</v>
      </c>
      <c r="I1" t="s">
        <v>18</v>
      </c>
      <c r="J1" t="s">
        <v>19</v>
      </c>
      <c r="K1" t="s">
        <v>21</v>
      </c>
      <c r="L1" t="s">
        <v>23</v>
      </c>
      <c r="M1" t="s">
        <v>25</v>
      </c>
      <c r="N1" t="s">
        <v>26</v>
      </c>
      <c r="O1" t="s">
        <v>28</v>
      </c>
      <c r="P1" t="s">
        <v>29</v>
      </c>
      <c r="Q1" t="s">
        <v>31</v>
      </c>
      <c r="R1" t="s">
        <v>32</v>
      </c>
      <c r="S1" t="s">
        <v>34</v>
      </c>
      <c r="T1" t="s">
        <v>36</v>
      </c>
      <c r="U1" t="s">
        <v>37</v>
      </c>
      <c r="V1" t="s">
        <v>39</v>
      </c>
      <c r="W1" t="s">
        <v>40</v>
      </c>
      <c r="X1" t="s">
        <v>42</v>
      </c>
      <c r="Y1" t="s">
        <v>43</v>
      </c>
      <c r="Z1" t="s">
        <v>44</v>
      </c>
      <c r="AA1" t="s">
        <v>46</v>
      </c>
      <c r="AB1" t="s">
        <v>48</v>
      </c>
      <c r="AC1" t="s">
        <v>49</v>
      </c>
      <c r="AD1" t="s">
        <v>51</v>
      </c>
      <c r="AE1" t="s">
        <v>53</v>
      </c>
      <c r="AF1" t="s">
        <v>54</v>
      </c>
      <c r="AG1" t="s">
        <v>56</v>
      </c>
      <c r="AH1" t="s">
        <v>58</v>
      </c>
      <c r="AI1" t="s">
        <v>61</v>
      </c>
      <c r="AJ1" t="s">
        <v>62</v>
      </c>
      <c r="AK1" t="s">
        <v>64</v>
      </c>
      <c r="AL1" t="s">
        <v>66</v>
      </c>
      <c r="AM1" t="s">
        <v>68</v>
      </c>
      <c r="AN1" t="s">
        <v>70</v>
      </c>
      <c r="AO1" t="s">
        <v>72</v>
      </c>
      <c r="AP1" t="s">
        <v>74</v>
      </c>
      <c r="AQ1" t="s">
        <v>76</v>
      </c>
      <c r="AR1" t="s">
        <v>78</v>
      </c>
      <c r="AS1" t="s">
        <v>79</v>
      </c>
      <c r="AT1" t="s">
        <v>80</v>
      </c>
      <c r="AU1" t="s">
        <v>82</v>
      </c>
      <c r="AV1" t="s">
        <v>83</v>
      </c>
      <c r="AW1" t="s">
        <v>85</v>
      </c>
      <c r="AX1" t="s">
        <v>87</v>
      </c>
      <c r="AY1" t="s">
        <v>88</v>
      </c>
      <c r="AZ1" t="s">
        <v>90</v>
      </c>
      <c r="BA1" t="s">
        <v>92</v>
      </c>
      <c r="BB1" t="s">
        <v>94</v>
      </c>
      <c r="BC1" t="s">
        <v>96</v>
      </c>
      <c r="BD1" t="s">
        <v>97</v>
      </c>
      <c r="BE1" t="s">
        <v>98</v>
      </c>
      <c r="BF1" t="s">
        <v>99</v>
      </c>
      <c r="BG1" t="s">
        <v>100</v>
      </c>
      <c r="BH1" t="s">
        <v>101</v>
      </c>
      <c r="BI1" t="s">
        <v>102</v>
      </c>
      <c r="BJ1" t="s">
        <v>103</v>
      </c>
      <c r="BK1" t="s">
        <v>105</v>
      </c>
      <c r="BL1" t="s">
        <v>106</v>
      </c>
      <c r="BM1" t="s">
        <v>107</v>
      </c>
      <c r="BN1" t="s">
        <v>108</v>
      </c>
      <c r="BO1" t="s">
        <v>110</v>
      </c>
      <c r="BP1" t="s">
        <v>111</v>
      </c>
      <c r="BQ1" t="s">
        <v>112</v>
      </c>
      <c r="BR1" t="s">
        <v>114</v>
      </c>
      <c r="BS1" t="s">
        <v>116</v>
      </c>
      <c r="BT1" t="s">
        <v>117</v>
      </c>
      <c r="BU1" t="s">
        <v>118</v>
      </c>
      <c r="BV1" t="s">
        <v>120</v>
      </c>
      <c r="BW1" t="s">
        <v>122</v>
      </c>
      <c r="BX1" t="s">
        <v>124</v>
      </c>
      <c r="BY1" t="s">
        <v>125</v>
      </c>
      <c r="BZ1" t="s">
        <v>127</v>
      </c>
      <c r="CA1" t="s">
        <v>128</v>
      </c>
      <c r="CB1" t="s">
        <v>129</v>
      </c>
      <c r="CC1" t="s">
        <v>131</v>
      </c>
      <c r="CD1" t="s">
        <v>133</v>
      </c>
      <c r="CE1" t="s">
        <v>134</v>
      </c>
      <c r="CF1" t="s">
        <v>135</v>
      </c>
      <c r="CG1" t="s">
        <v>136</v>
      </c>
      <c r="CH1" t="s">
        <v>137</v>
      </c>
      <c r="CI1" t="s">
        <v>139</v>
      </c>
      <c r="CJ1" t="s">
        <v>141</v>
      </c>
      <c r="CK1" t="s">
        <v>143</v>
      </c>
      <c r="CL1" t="s">
        <v>145</v>
      </c>
      <c r="CM1" t="s">
        <v>147</v>
      </c>
      <c r="CN1" t="s">
        <v>149</v>
      </c>
      <c r="CO1" t="s">
        <v>151</v>
      </c>
      <c r="CP1" t="s">
        <v>152</v>
      </c>
      <c r="CQ1" t="s">
        <v>153</v>
      </c>
      <c r="CR1" t="s">
        <v>155</v>
      </c>
      <c r="CS1" t="s">
        <v>156</v>
      </c>
      <c r="CT1" t="s">
        <v>157</v>
      </c>
      <c r="CU1" t="s">
        <v>158</v>
      </c>
      <c r="CV1" t="s">
        <v>160</v>
      </c>
      <c r="CW1" t="s">
        <v>161</v>
      </c>
      <c r="CX1" t="s">
        <v>162</v>
      </c>
      <c r="CY1" t="s">
        <v>164</v>
      </c>
      <c r="CZ1" t="s">
        <v>166</v>
      </c>
      <c r="DA1" t="s">
        <v>167</v>
      </c>
      <c r="DB1" t="s">
        <v>168</v>
      </c>
      <c r="DC1" t="s">
        <v>169</v>
      </c>
      <c r="DD1" t="s">
        <v>171</v>
      </c>
      <c r="DE1" t="s">
        <v>173</v>
      </c>
      <c r="DF1" t="s">
        <v>174</v>
      </c>
      <c r="DG1" t="s">
        <v>175</v>
      </c>
      <c r="DH1" t="s">
        <v>176</v>
      </c>
      <c r="DI1" t="s">
        <v>177</v>
      </c>
      <c r="DJ1" t="s">
        <v>178</v>
      </c>
      <c r="DK1" t="s">
        <v>180</v>
      </c>
      <c r="DL1" t="s">
        <v>181</v>
      </c>
      <c r="DM1" t="s">
        <v>183</v>
      </c>
      <c r="DN1" t="s">
        <v>184</v>
      </c>
      <c r="DO1" t="s">
        <v>185</v>
      </c>
      <c r="DP1" t="s">
        <v>187</v>
      </c>
      <c r="DQ1" t="s">
        <v>189</v>
      </c>
      <c r="DR1" t="s">
        <v>190</v>
      </c>
      <c r="DS1" t="s">
        <v>191</v>
      </c>
      <c r="DT1" t="s">
        <v>192</v>
      </c>
      <c r="DU1" t="s">
        <v>193</v>
      </c>
      <c r="DV1" t="s">
        <v>194</v>
      </c>
      <c r="DW1" t="s">
        <v>195</v>
      </c>
      <c r="DX1" t="s">
        <v>196</v>
      </c>
      <c r="DY1" t="s">
        <v>197</v>
      </c>
      <c r="DZ1" t="s">
        <v>198</v>
      </c>
      <c r="EA1" t="s">
        <v>199</v>
      </c>
      <c r="EB1" t="s">
        <v>200</v>
      </c>
      <c r="EC1" t="s">
        <v>201</v>
      </c>
      <c r="ED1" t="s">
        <v>202</v>
      </c>
      <c r="EE1" t="s">
        <v>203</v>
      </c>
      <c r="EF1" t="s">
        <v>204</v>
      </c>
      <c r="EG1" t="s">
        <v>205</v>
      </c>
      <c r="EH1" t="s">
        <v>207</v>
      </c>
      <c r="EI1" t="s">
        <v>209</v>
      </c>
      <c r="EJ1" t="s">
        <v>210</v>
      </c>
      <c r="EK1" t="s">
        <v>212</v>
      </c>
      <c r="EL1" t="s">
        <v>213</v>
      </c>
      <c r="EM1" t="s">
        <v>214</v>
      </c>
      <c r="EN1" t="s">
        <v>215</v>
      </c>
      <c r="EO1" t="s">
        <v>216</v>
      </c>
      <c r="EP1" t="s">
        <v>218</v>
      </c>
      <c r="EQ1" t="s">
        <v>219</v>
      </c>
      <c r="ER1" t="s">
        <v>220</v>
      </c>
      <c r="ES1" t="s">
        <v>221</v>
      </c>
      <c r="ET1" t="s">
        <v>222</v>
      </c>
      <c r="EU1" t="s">
        <v>224</v>
      </c>
      <c r="EV1" t="s">
        <v>226</v>
      </c>
      <c r="EW1" t="s">
        <v>229</v>
      </c>
      <c r="EX1" t="s">
        <v>231</v>
      </c>
      <c r="EY1" t="s">
        <v>232</v>
      </c>
      <c r="EZ1" t="s">
        <v>233</v>
      </c>
      <c r="FA1" t="s">
        <v>235</v>
      </c>
      <c r="FB1" t="s">
        <v>236</v>
      </c>
      <c r="FC1" t="s">
        <v>238</v>
      </c>
      <c r="FD1" t="s">
        <v>239</v>
      </c>
      <c r="FE1" t="s">
        <v>240</v>
      </c>
      <c r="FF1" t="s">
        <v>241</v>
      </c>
      <c r="FG1" t="s">
        <v>242</v>
      </c>
      <c r="FH1" t="s">
        <v>244</v>
      </c>
      <c r="FI1" t="s">
        <v>246</v>
      </c>
      <c r="FJ1" t="s">
        <v>248</v>
      </c>
      <c r="FK1" t="s">
        <v>250</v>
      </c>
      <c r="FL1" t="s">
        <v>252</v>
      </c>
      <c r="FM1" t="s">
        <v>253</v>
      </c>
      <c r="FN1" t="s">
        <v>254</v>
      </c>
      <c r="FO1" t="s">
        <v>256</v>
      </c>
      <c r="FP1" t="s">
        <v>257</v>
      </c>
      <c r="FQ1" t="s">
        <v>259</v>
      </c>
      <c r="FR1" t="s">
        <v>260</v>
      </c>
      <c r="FS1" t="s">
        <v>261</v>
      </c>
      <c r="FT1" t="s">
        <v>262</v>
      </c>
      <c r="FU1" t="s">
        <v>264</v>
      </c>
      <c r="FV1" t="s">
        <v>265</v>
      </c>
      <c r="FW1" t="s">
        <v>266</v>
      </c>
      <c r="FX1" t="s">
        <v>268</v>
      </c>
      <c r="FY1" t="s">
        <v>270</v>
      </c>
      <c r="FZ1" t="s">
        <v>272</v>
      </c>
      <c r="GA1" t="s">
        <v>273</v>
      </c>
      <c r="GB1" t="s">
        <v>275</v>
      </c>
      <c r="GC1" t="s">
        <v>277</v>
      </c>
      <c r="GD1" t="s">
        <v>278</v>
      </c>
      <c r="GE1" t="s">
        <v>280</v>
      </c>
      <c r="GF1" t="s">
        <v>282</v>
      </c>
      <c r="GG1" t="s">
        <v>284</v>
      </c>
      <c r="GH1" t="s">
        <v>285</v>
      </c>
      <c r="GI1" t="s">
        <v>286</v>
      </c>
      <c r="GJ1" t="s">
        <v>287</v>
      </c>
      <c r="GK1" t="s">
        <v>288</v>
      </c>
      <c r="GL1" t="s">
        <v>289</v>
      </c>
      <c r="GM1" t="s">
        <v>290</v>
      </c>
      <c r="GN1" t="s">
        <v>292</v>
      </c>
      <c r="GO1" t="s">
        <v>293</v>
      </c>
      <c r="GP1" t="s">
        <v>294</v>
      </c>
      <c r="GQ1" t="s">
        <v>296</v>
      </c>
      <c r="GR1" t="s">
        <v>298</v>
      </c>
      <c r="GS1" t="s">
        <v>300</v>
      </c>
      <c r="GT1" t="s">
        <v>301</v>
      </c>
      <c r="GU1" t="s">
        <v>303</v>
      </c>
      <c r="GV1" t="s">
        <v>304</v>
      </c>
      <c r="GW1" t="s">
        <v>305</v>
      </c>
      <c r="GX1" t="s">
        <v>306</v>
      </c>
      <c r="GY1" t="s">
        <v>307</v>
      </c>
      <c r="GZ1" t="s">
        <v>308</v>
      </c>
      <c r="HA1" t="s">
        <v>309</v>
      </c>
      <c r="HB1" t="s">
        <v>311</v>
      </c>
      <c r="HC1" t="s">
        <v>312</v>
      </c>
      <c r="HD1" t="s">
        <v>313</v>
      </c>
      <c r="HE1" t="s">
        <v>314</v>
      </c>
      <c r="HF1" t="s">
        <v>315</v>
      </c>
      <c r="HG1" t="s">
        <v>317</v>
      </c>
      <c r="HH1" t="s">
        <v>318</v>
      </c>
      <c r="HI1" t="s">
        <v>319</v>
      </c>
      <c r="HJ1" t="s">
        <v>320</v>
      </c>
      <c r="HK1" t="s">
        <v>322</v>
      </c>
      <c r="HL1" t="s">
        <v>324</v>
      </c>
      <c r="HM1" t="s">
        <v>325</v>
      </c>
      <c r="HN1" t="s">
        <v>326</v>
      </c>
      <c r="HO1" t="s">
        <v>327</v>
      </c>
      <c r="HP1" t="s">
        <v>328</v>
      </c>
      <c r="HQ1" t="s">
        <v>329</v>
      </c>
      <c r="HR1" t="s">
        <v>331</v>
      </c>
      <c r="HS1" t="s">
        <v>332</v>
      </c>
      <c r="HT1" t="s">
        <v>334</v>
      </c>
      <c r="HU1" t="s">
        <v>335</v>
      </c>
      <c r="HV1" t="s">
        <v>337</v>
      </c>
      <c r="HW1" t="s">
        <v>339</v>
      </c>
      <c r="HX1" t="s">
        <v>340</v>
      </c>
      <c r="HY1" t="s">
        <v>341</v>
      </c>
      <c r="HZ1" t="s">
        <v>342</v>
      </c>
      <c r="IA1" t="s">
        <v>343</v>
      </c>
      <c r="IB1" t="s">
        <v>344</v>
      </c>
      <c r="IC1" t="s">
        <v>345</v>
      </c>
      <c r="ID1" t="s">
        <v>347</v>
      </c>
      <c r="IE1" t="s">
        <v>349</v>
      </c>
      <c r="IF1" t="s">
        <v>350</v>
      </c>
      <c r="IG1" t="s">
        <v>352</v>
      </c>
      <c r="IH1" t="s">
        <v>354</v>
      </c>
      <c r="II1" t="s">
        <v>355</v>
      </c>
      <c r="IJ1" t="s">
        <v>356</v>
      </c>
      <c r="IK1" t="s">
        <v>358</v>
      </c>
      <c r="IL1" t="s">
        <v>359</v>
      </c>
      <c r="IM1" t="s">
        <v>360</v>
      </c>
      <c r="IN1" t="s">
        <v>361</v>
      </c>
      <c r="IO1" t="s">
        <v>362</v>
      </c>
      <c r="IP1" t="s">
        <v>363</v>
      </c>
      <c r="IQ1" t="s">
        <v>364</v>
      </c>
      <c r="IR1" t="s">
        <v>365</v>
      </c>
      <c r="IS1" t="s">
        <v>366</v>
      </c>
      <c r="IT1" t="s">
        <v>367</v>
      </c>
      <c r="IU1" t="s">
        <v>368</v>
      </c>
      <c r="IV1" t="s">
        <v>369</v>
      </c>
      <c r="IW1" t="s">
        <v>370</v>
      </c>
      <c r="IX1" t="s">
        <v>371</v>
      </c>
      <c r="IY1" t="s">
        <v>373</v>
      </c>
      <c r="IZ1" t="s">
        <v>374</v>
      </c>
      <c r="JA1" t="s">
        <v>375</v>
      </c>
      <c r="JB1" t="s">
        <v>376</v>
      </c>
      <c r="JC1" t="s">
        <v>377</v>
      </c>
      <c r="JD1" t="s">
        <v>378</v>
      </c>
      <c r="JE1" t="s">
        <v>379</v>
      </c>
      <c r="JF1" t="s">
        <v>380</v>
      </c>
      <c r="JG1" t="s">
        <v>381</v>
      </c>
      <c r="JH1" t="s">
        <v>382</v>
      </c>
      <c r="JI1" t="s">
        <v>383</v>
      </c>
      <c r="JJ1" t="s">
        <v>384</v>
      </c>
      <c r="JK1" t="s">
        <v>386</v>
      </c>
      <c r="JL1" t="s">
        <v>387</v>
      </c>
      <c r="JM1" t="s">
        <v>389</v>
      </c>
      <c r="JN1" t="s">
        <v>390</v>
      </c>
      <c r="JO1" t="s">
        <v>392</v>
      </c>
      <c r="JP1" t="s">
        <v>393</v>
      </c>
      <c r="JQ1" t="s">
        <v>394</v>
      </c>
      <c r="JR1" t="s">
        <v>396</v>
      </c>
      <c r="JS1" t="s">
        <v>397</v>
      </c>
      <c r="JT1" t="s">
        <v>398</v>
      </c>
      <c r="JU1" t="s">
        <v>399</v>
      </c>
      <c r="JV1" t="s">
        <v>400</v>
      </c>
      <c r="JW1" t="s">
        <v>401</v>
      </c>
      <c r="JX1" t="s">
        <v>403</v>
      </c>
      <c r="JY1" t="s">
        <v>405</v>
      </c>
      <c r="JZ1" t="s">
        <v>406</v>
      </c>
      <c r="KA1" t="s">
        <v>408</v>
      </c>
      <c r="KB1" t="s">
        <v>409</v>
      </c>
      <c r="KC1" t="s">
        <v>410</v>
      </c>
      <c r="KD1" t="s">
        <v>411</v>
      </c>
      <c r="KE1" t="s">
        <v>412</v>
      </c>
      <c r="KF1" t="s">
        <v>413</v>
      </c>
      <c r="KG1" t="s">
        <v>414</v>
      </c>
      <c r="KH1" t="s">
        <v>416</v>
      </c>
      <c r="KI1" t="s">
        <v>417</v>
      </c>
      <c r="KJ1" t="s">
        <v>419</v>
      </c>
      <c r="KK1" t="s">
        <v>421</v>
      </c>
      <c r="KL1" t="s">
        <v>423</v>
      </c>
      <c r="KM1" t="s">
        <v>424</v>
      </c>
      <c r="KN1" t="s">
        <v>425</v>
      </c>
      <c r="KO1" t="s">
        <v>427</v>
      </c>
      <c r="KP1" t="s">
        <v>428</v>
      </c>
      <c r="KQ1" t="s">
        <v>429</v>
      </c>
      <c r="KR1" t="s">
        <v>430</v>
      </c>
      <c r="KS1" t="s">
        <v>431</v>
      </c>
      <c r="KT1" t="s">
        <v>432</v>
      </c>
      <c r="KU1" t="s">
        <v>434</v>
      </c>
      <c r="KV1" t="s">
        <v>435</v>
      </c>
      <c r="KW1" t="s">
        <v>437</v>
      </c>
      <c r="KX1" t="s">
        <v>438</v>
      </c>
      <c r="KY1" t="s">
        <v>439</v>
      </c>
      <c r="KZ1" t="s">
        <v>440</v>
      </c>
      <c r="LA1" t="s">
        <v>441</v>
      </c>
      <c r="LB1" t="s">
        <v>443</v>
      </c>
      <c r="LC1" t="s">
        <v>445</v>
      </c>
      <c r="LD1" t="s">
        <v>447</v>
      </c>
      <c r="LE1" t="s">
        <v>448</v>
      </c>
      <c r="LF1" t="s">
        <v>449</v>
      </c>
      <c r="LG1" t="s">
        <v>451</v>
      </c>
      <c r="LH1" t="s">
        <v>452</v>
      </c>
      <c r="LI1" t="s">
        <v>454</v>
      </c>
      <c r="LJ1" t="s">
        <v>455</v>
      </c>
      <c r="LK1" t="s">
        <v>457</v>
      </c>
      <c r="LL1" t="s">
        <v>458</v>
      </c>
      <c r="LM1" t="s">
        <v>459</v>
      </c>
      <c r="LN1" t="s">
        <v>460</v>
      </c>
      <c r="LO1" t="s">
        <v>461</v>
      </c>
      <c r="LP1" t="s">
        <v>462</v>
      </c>
      <c r="LQ1" t="s">
        <v>464</v>
      </c>
      <c r="LR1" t="s">
        <v>466</v>
      </c>
    </row>
    <row r="2" spans="1:330" x14ac:dyDescent="0.45">
      <c r="A2">
        <v>174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10.000000000000002</v>
      </c>
      <c r="L2">
        <v>16.422499999999999</v>
      </c>
      <c r="M2">
        <v>0</v>
      </c>
      <c r="N2">
        <v>0</v>
      </c>
      <c r="O2">
        <v>0</v>
      </c>
      <c r="P2">
        <v>8.1959999999999997</v>
      </c>
      <c r="Q2">
        <v>10.305</v>
      </c>
      <c r="R2">
        <v>0</v>
      </c>
      <c r="S2">
        <v>0</v>
      </c>
      <c r="T2">
        <v>10.000000000000002</v>
      </c>
      <c r="U2">
        <v>0</v>
      </c>
      <c r="V2">
        <v>0</v>
      </c>
      <c r="W2">
        <v>17.490000000000002</v>
      </c>
      <c r="X2">
        <v>12.794</v>
      </c>
      <c r="Y2">
        <v>0</v>
      </c>
      <c r="Z2">
        <v>0</v>
      </c>
      <c r="AA2">
        <v>0</v>
      </c>
      <c r="AB2">
        <v>10.000000000000002</v>
      </c>
      <c r="AC2">
        <v>0</v>
      </c>
      <c r="AD2">
        <v>0</v>
      </c>
      <c r="AE2">
        <v>0</v>
      </c>
      <c r="AF2">
        <v>0</v>
      </c>
      <c r="AG2">
        <v>0</v>
      </c>
      <c r="AH2">
        <v>15.212999999999999</v>
      </c>
      <c r="AI2">
        <v>0</v>
      </c>
      <c r="AJ2">
        <v>0</v>
      </c>
      <c r="AK2">
        <v>0</v>
      </c>
      <c r="AL2">
        <v>8.129999999999999</v>
      </c>
      <c r="AM2">
        <v>8.7219999999999995</v>
      </c>
      <c r="AN2">
        <v>0</v>
      </c>
      <c r="AO2">
        <v>19.005000000000003</v>
      </c>
      <c r="AP2">
        <v>7.7629999999999999</v>
      </c>
      <c r="AQ2">
        <v>5.6479999999999997</v>
      </c>
      <c r="AR2">
        <v>0</v>
      </c>
      <c r="AS2">
        <v>23.620999999999999</v>
      </c>
      <c r="AT2">
        <v>0</v>
      </c>
      <c r="AU2">
        <v>5.343</v>
      </c>
      <c r="AV2">
        <v>8.488999999999999</v>
      </c>
      <c r="AW2">
        <v>0</v>
      </c>
      <c r="AX2">
        <v>0</v>
      </c>
      <c r="AY2">
        <v>8.8869999999999969</v>
      </c>
      <c r="AZ2">
        <v>9.2889999999999997</v>
      </c>
      <c r="BA2">
        <v>8.3330000000000002</v>
      </c>
      <c r="BB2">
        <v>0</v>
      </c>
      <c r="BC2">
        <v>10.141428571428573</v>
      </c>
      <c r="BD2">
        <v>0</v>
      </c>
      <c r="BE2">
        <v>0</v>
      </c>
      <c r="BF2">
        <v>0</v>
      </c>
      <c r="BG2">
        <v>0</v>
      </c>
      <c r="BH2">
        <v>0</v>
      </c>
      <c r="BI2">
        <v>8.173</v>
      </c>
      <c r="BJ2">
        <v>0</v>
      </c>
      <c r="BK2">
        <v>0</v>
      </c>
      <c r="BL2">
        <v>0</v>
      </c>
      <c r="BM2">
        <v>14.287000000000001</v>
      </c>
      <c r="BN2">
        <v>0</v>
      </c>
      <c r="BO2">
        <v>0</v>
      </c>
      <c r="BP2">
        <v>8.4390000000000001</v>
      </c>
      <c r="BQ2">
        <v>7.19</v>
      </c>
      <c r="BR2">
        <v>0</v>
      </c>
      <c r="BS2">
        <v>0</v>
      </c>
      <c r="BT2">
        <v>12.238999999999999</v>
      </c>
      <c r="BU2">
        <v>0</v>
      </c>
      <c r="BV2">
        <v>6.7690000000000001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6.4759999999999991</v>
      </c>
      <c r="CH2">
        <v>0</v>
      </c>
      <c r="CI2">
        <v>0</v>
      </c>
      <c r="CJ2">
        <v>0</v>
      </c>
      <c r="CK2">
        <v>7.9379999999999997</v>
      </c>
      <c r="CL2">
        <v>0</v>
      </c>
      <c r="CM2">
        <v>0</v>
      </c>
      <c r="CN2">
        <v>0</v>
      </c>
      <c r="CO2">
        <v>6.7369999999999992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7.234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2.8260000000000001</v>
      </c>
      <c r="DP2">
        <v>0</v>
      </c>
      <c r="DQ2">
        <v>0</v>
      </c>
      <c r="DR2">
        <v>0</v>
      </c>
      <c r="DS2">
        <v>0</v>
      </c>
      <c r="DT2">
        <v>0</v>
      </c>
      <c r="DU2">
        <v>9.2530000000000001</v>
      </c>
      <c r="DV2">
        <v>0</v>
      </c>
      <c r="DW2">
        <v>0</v>
      </c>
      <c r="DX2">
        <v>0</v>
      </c>
      <c r="DY2">
        <v>12.352</v>
      </c>
      <c r="DZ2">
        <v>17.37</v>
      </c>
      <c r="EA2">
        <v>19.986000000000001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1.23</v>
      </c>
      <c r="ER2">
        <v>0</v>
      </c>
      <c r="ES2">
        <v>0</v>
      </c>
      <c r="ET2">
        <v>5.3500000000000005</v>
      </c>
      <c r="EU2">
        <v>0</v>
      </c>
      <c r="EV2">
        <v>4.3280000000000003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15.54</v>
      </c>
      <c r="FK2">
        <v>8.1979999999999986</v>
      </c>
      <c r="FL2">
        <v>14.616999999999996</v>
      </c>
      <c r="FM2">
        <v>0</v>
      </c>
      <c r="FN2">
        <v>0</v>
      </c>
      <c r="FO2">
        <v>11.135999999999999</v>
      </c>
      <c r="FP2">
        <v>0</v>
      </c>
      <c r="FQ2">
        <v>0</v>
      </c>
      <c r="FR2">
        <v>0</v>
      </c>
      <c r="FS2">
        <v>0</v>
      </c>
      <c r="FT2">
        <v>0</v>
      </c>
      <c r="FU2">
        <v>10.193999999999999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14.334</v>
      </c>
      <c r="GJ2">
        <v>0</v>
      </c>
      <c r="GK2">
        <v>0</v>
      </c>
      <c r="GL2">
        <v>0</v>
      </c>
      <c r="GM2">
        <v>5.5830000000000002</v>
      </c>
      <c r="GN2">
        <v>8.4390000000000001</v>
      </c>
      <c r="GO2">
        <v>2.5610000000000004</v>
      </c>
      <c r="GP2">
        <v>3.8119999999999998</v>
      </c>
      <c r="GQ2">
        <v>0</v>
      </c>
      <c r="GR2">
        <v>0</v>
      </c>
      <c r="GS2">
        <v>0</v>
      </c>
      <c r="GT2">
        <v>0</v>
      </c>
      <c r="GU2">
        <v>2.19</v>
      </c>
      <c r="GV2">
        <v>2.2210000000000001</v>
      </c>
      <c r="GW2">
        <v>0</v>
      </c>
      <c r="GX2">
        <v>3.4359999999999999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12.472</v>
      </c>
      <c r="HF2">
        <v>0</v>
      </c>
      <c r="HG2">
        <v>0</v>
      </c>
      <c r="HH2">
        <v>0</v>
      </c>
      <c r="HI2">
        <v>7.5670000000000002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.96899999999999997</v>
      </c>
      <c r="HR2">
        <v>1.6469999999999998</v>
      </c>
      <c r="HS2">
        <v>0</v>
      </c>
      <c r="HT2">
        <v>0</v>
      </c>
      <c r="HU2">
        <v>0</v>
      </c>
      <c r="HV2">
        <v>9.3750000000000018</v>
      </c>
      <c r="HW2">
        <v>0</v>
      </c>
      <c r="HX2">
        <v>-1.8574999999999999</v>
      </c>
      <c r="HY2">
        <v>0</v>
      </c>
      <c r="HZ2">
        <v>0</v>
      </c>
      <c r="IA2">
        <v>10.049000000000001</v>
      </c>
      <c r="IB2">
        <v>0</v>
      </c>
      <c r="IC2">
        <v>8.8750000000000018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7.0030000000000001</v>
      </c>
      <c r="IK2">
        <v>0</v>
      </c>
      <c r="IL2">
        <v>8.1710000000000012</v>
      </c>
      <c r="IM2">
        <v>0</v>
      </c>
      <c r="IN2">
        <v>0</v>
      </c>
      <c r="IO2">
        <v>0</v>
      </c>
      <c r="IP2">
        <v>0</v>
      </c>
      <c r="IQ2">
        <v>0</v>
      </c>
      <c r="IR2">
        <v>17.3675</v>
      </c>
      <c r="IS2">
        <v>0</v>
      </c>
      <c r="IT2">
        <v>12.656999999999998</v>
      </c>
      <c r="IU2">
        <v>0</v>
      </c>
      <c r="IV2">
        <v>0</v>
      </c>
      <c r="IW2">
        <v>0</v>
      </c>
      <c r="IX2">
        <v>3.7099999999999995</v>
      </c>
      <c r="IY2">
        <v>0</v>
      </c>
      <c r="IZ2">
        <v>0</v>
      </c>
      <c r="JA2">
        <v>10.731999999999999</v>
      </c>
      <c r="JB2">
        <v>0</v>
      </c>
      <c r="JC2">
        <v>0</v>
      </c>
      <c r="JD2">
        <v>0</v>
      </c>
      <c r="JE2">
        <v>0.31749999999999995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7.7939999999999996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V2">
        <v>0</v>
      </c>
      <c r="JW2">
        <v>8.1710000000000012</v>
      </c>
      <c r="JX2">
        <v>7.1909999999999998</v>
      </c>
      <c r="JY2">
        <v>0</v>
      </c>
      <c r="JZ2">
        <v>5.2709999999999999</v>
      </c>
      <c r="KA2">
        <v>0</v>
      </c>
      <c r="KB2">
        <v>0</v>
      </c>
      <c r="KC2">
        <v>0</v>
      </c>
      <c r="KD2">
        <v>0</v>
      </c>
      <c r="KE2">
        <v>0</v>
      </c>
      <c r="KF2">
        <v>0</v>
      </c>
      <c r="KG2">
        <v>3.2939999999999996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14.463999999999999</v>
      </c>
      <c r="KO2">
        <v>0</v>
      </c>
      <c r="KP2">
        <v>3.722</v>
      </c>
      <c r="KQ2">
        <v>19.5</v>
      </c>
      <c r="KR2">
        <v>0</v>
      </c>
      <c r="KS2">
        <v>0</v>
      </c>
      <c r="KT2">
        <v>17.581111111111113</v>
      </c>
      <c r="KU2">
        <v>-1.1587500000000002</v>
      </c>
      <c r="KV2">
        <v>0</v>
      </c>
      <c r="KW2">
        <v>0</v>
      </c>
      <c r="KX2">
        <v>15.391000000000002</v>
      </c>
      <c r="KY2">
        <v>0</v>
      </c>
      <c r="KZ2">
        <v>0</v>
      </c>
      <c r="LA2">
        <v>6.7160000000000011</v>
      </c>
      <c r="LB2">
        <v>0</v>
      </c>
      <c r="LC2">
        <v>4.0140000000000002</v>
      </c>
      <c r="LD2">
        <v>14.190000000000001</v>
      </c>
      <c r="LE2">
        <v>4.4950000000000001</v>
      </c>
      <c r="LF2">
        <v>5.9590000000000014</v>
      </c>
      <c r="LG2">
        <v>10.000000000000002</v>
      </c>
      <c r="LH2">
        <v>0</v>
      </c>
      <c r="LI2">
        <v>0</v>
      </c>
      <c r="LJ2">
        <v>0</v>
      </c>
      <c r="LK2">
        <v>0</v>
      </c>
      <c r="LL2">
        <v>0</v>
      </c>
      <c r="LM2">
        <v>0</v>
      </c>
      <c r="LN2">
        <v>0</v>
      </c>
      <c r="LO2">
        <v>0</v>
      </c>
      <c r="LP2">
        <v>0</v>
      </c>
      <c r="LQ2">
        <v>8.1979999999999986</v>
      </c>
      <c r="LR2">
        <v>0</v>
      </c>
    </row>
    <row r="3" spans="1:330" x14ac:dyDescent="0.45">
      <c r="A3">
        <v>174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10.602</v>
      </c>
      <c r="L3">
        <v>16.411999999999999</v>
      </c>
      <c r="M3">
        <v>0</v>
      </c>
      <c r="N3">
        <v>0</v>
      </c>
      <c r="O3">
        <v>0</v>
      </c>
      <c r="P3">
        <v>8.3580000000000005</v>
      </c>
      <c r="Q3">
        <v>10.476666666666667</v>
      </c>
      <c r="R3">
        <v>0</v>
      </c>
      <c r="S3">
        <v>0</v>
      </c>
      <c r="T3">
        <v>10.602</v>
      </c>
      <c r="U3">
        <v>0</v>
      </c>
      <c r="V3">
        <v>0</v>
      </c>
      <c r="W3">
        <v>17.528000000000002</v>
      </c>
      <c r="X3">
        <v>13.392000000000001</v>
      </c>
      <c r="Y3">
        <v>0</v>
      </c>
      <c r="Z3">
        <v>0</v>
      </c>
      <c r="AA3">
        <v>0</v>
      </c>
      <c r="AB3">
        <v>10.602</v>
      </c>
      <c r="AC3">
        <v>0</v>
      </c>
      <c r="AD3">
        <v>0</v>
      </c>
      <c r="AE3">
        <v>0</v>
      </c>
      <c r="AF3">
        <v>0</v>
      </c>
      <c r="AG3">
        <v>0</v>
      </c>
      <c r="AH3">
        <v>15.419999999999998</v>
      </c>
      <c r="AI3">
        <v>0</v>
      </c>
      <c r="AJ3">
        <v>0</v>
      </c>
      <c r="AK3">
        <v>0</v>
      </c>
      <c r="AL3">
        <v>8.16</v>
      </c>
      <c r="AM3">
        <v>9.1870000000000012</v>
      </c>
      <c r="AN3">
        <v>0</v>
      </c>
      <c r="AO3">
        <v>19.036000000000001</v>
      </c>
      <c r="AP3">
        <v>8.0449999999999999</v>
      </c>
      <c r="AQ3">
        <v>5.9239999999999995</v>
      </c>
      <c r="AR3">
        <v>0</v>
      </c>
      <c r="AS3">
        <v>24.428999999999998</v>
      </c>
      <c r="AT3">
        <v>0</v>
      </c>
      <c r="AU3">
        <v>5.8890000000000002</v>
      </c>
      <c r="AV3">
        <v>8.9499999999999993</v>
      </c>
      <c r="AW3">
        <v>0</v>
      </c>
      <c r="AX3">
        <v>0</v>
      </c>
      <c r="AY3">
        <v>9.0960000000000001</v>
      </c>
      <c r="AZ3">
        <v>9.8739999999999988</v>
      </c>
      <c r="BA3">
        <v>8.8330000000000002</v>
      </c>
      <c r="BB3">
        <v>0</v>
      </c>
      <c r="BC3">
        <v>10.797142857142857</v>
      </c>
      <c r="BD3">
        <v>0</v>
      </c>
      <c r="BE3">
        <v>0</v>
      </c>
      <c r="BF3">
        <v>0</v>
      </c>
      <c r="BG3">
        <v>0</v>
      </c>
      <c r="BH3">
        <v>0</v>
      </c>
      <c r="BI3">
        <v>8.3580000000000005</v>
      </c>
      <c r="BJ3">
        <v>0</v>
      </c>
      <c r="BK3">
        <v>0</v>
      </c>
      <c r="BL3">
        <v>0</v>
      </c>
      <c r="BM3">
        <v>14.912000000000001</v>
      </c>
      <c r="BN3">
        <v>0</v>
      </c>
      <c r="BO3">
        <v>0</v>
      </c>
      <c r="BP3">
        <v>8.8450000000000006</v>
      </c>
      <c r="BQ3">
        <v>7.798</v>
      </c>
      <c r="BR3">
        <v>0</v>
      </c>
      <c r="BS3">
        <v>0</v>
      </c>
      <c r="BT3">
        <v>12.854999999999999</v>
      </c>
      <c r="BU3">
        <v>0</v>
      </c>
      <c r="BV3">
        <v>6.9480000000000004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7.0469999999999997</v>
      </c>
      <c r="CH3">
        <v>0</v>
      </c>
      <c r="CI3">
        <v>0</v>
      </c>
      <c r="CJ3">
        <v>0</v>
      </c>
      <c r="CK3">
        <v>8.1300000000000008</v>
      </c>
      <c r="CL3">
        <v>0</v>
      </c>
      <c r="CM3">
        <v>0</v>
      </c>
      <c r="CN3">
        <v>0</v>
      </c>
      <c r="CO3">
        <v>6.9749999999999996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7.4590000000000005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3.1459999999999999</v>
      </c>
      <c r="DP3">
        <v>0</v>
      </c>
      <c r="DQ3">
        <v>0</v>
      </c>
      <c r="DR3">
        <v>0</v>
      </c>
      <c r="DS3">
        <v>0</v>
      </c>
      <c r="DT3">
        <v>0</v>
      </c>
      <c r="DU3">
        <v>9.891</v>
      </c>
      <c r="DV3">
        <v>0</v>
      </c>
      <c r="DW3">
        <v>0</v>
      </c>
      <c r="DX3">
        <v>0</v>
      </c>
      <c r="DY3">
        <v>12.705</v>
      </c>
      <c r="DZ3">
        <v>17.414000000000001</v>
      </c>
      <c r="EA3">
        <v>20.315999999999999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2.1350000000000002</v>
      </c>
      <c r="ER3">
        <v>0</v>
      </c>
      <c r="ES3">
        <v>0</v>
      </c>
      <c r="ET3">
        <v>6.016</v>
      </c>
      <c r="EU3">
        <v>0</v>
      </c>
      <c r="EV3">
        <v>4.8339999999999996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15.544</v>
      </c>
      <c r="FK3">
        <v>8.5869999999999997</v>
      </c>
      <c r="FL3">
        <v>15.248999999999995</v>
      </c>
      <c r="FM3">
        <v>0</v>
      </c>
      <c r="FN3">
        <v>0</v>
      </c>
      <c r="FO3">
        <v>11.778</v>
      </c>
      <c r="FP3">
        <v>0</v>
      </c>
      <c r="FQ3">
        <v>0</v>
      </c>
      <c r="FR3">
        <v>0</v>
      </c>
      <c r="FS3">
        <v>0</v>
      </c>
      <c r="FT3">
        <v>0</v>
      </c>
      <c r="FU3">
        <v>10.663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14.965</v>
      </c>
      <c r="GJ3">
        <v>0</v>
      </c>
      <c r="GK3">
        <v>0</v>
      </c>
      <c r="GL3">
        <v>0</v>
      </c>
      <c r="GM3">
        <v>5.8819999999999997</v>
      </c>
      <c r="GN3">
        <v>8.8450000000000006</v>
      </c>
      <c r="GO3">
        <v>3.2520000000000002</v>
      </c>
      <c r="GP3">
        <v>4.38</v>
      </c>
      <c r="GQ3">
        <v>0</v>
      </c>
      <c r="GR3">
        <v>0</v>
      </c>
      <c r="GS3">
        <v>0</v>
      </c>
      <c r="GT3">
        <v>0</v>
      </c>
      <c r="GU3">
        <v>2.7450000000000001</v>
      </c>
      <c r="GV3">
        <v>2.944</v>
      </c>
      <c r="GW3">
        <v>0</v>
      </c>
      <c r="GX3">
        <v>3.7339999999999995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13.12</v>
      </c>
      <c r="HF3">
        <v>0</v>
      </c>
      <c r="HG3">
        <v>0</v>
      </c>
      <c r="HH3">
        <v>0</v>
      </c>
      <c r="HI3">
        <v>8.1300000000000008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1.3280000000000001</v>
      </c>
      <c r="HR3">
        <v>2.2109999999999999</v>
      </c>
      <c r="HS3">
        <v>0</v>
      </c>
      <c r="HT3">
        <v>0</v>
      </c>
      <c r="HU3">
        <v>0</v>
      </c>
      <c r="HV3">
        <v>9.6120000000000001</v>
      </c>
      <c r="HW3">
        <v>0</v>
      </c>
      <c r="HX3">
        <v>-0.69125000000000014</v>
      </c>
      <c r="HY3">
        <v>0</v>
      </c>
      <c r="HZ3">
        <v>0</v>
      </c>
      <c r="IA3">
        <v>10.568000000000001</v>
      </c>
      <c r="IB3">
        <v>0</v>
      </c>
      <c r="IC3">
        <v>9.3409999999999993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7.3279999999999985</v>
      </c>
      <c r="IK3">
        <v>0</v>
      </c>
      <c r="IL3">
        <v>8.6979999999999986</v>
      </c>
      <c r="IM3">
        <v>0</v>
      </c>
      <c r="IN3">
        <v>0</v>
      </c>
      <c r="IO3">
        <v>0</v>
      </c>
      <c r="IP3">
        <v>0</v>
      </c>
      <c r="IQ3">
        <v>0</v>
      </c>
      <c r="IR3">
        <v>17.378</v>
      </c>
      <c r="IS3">
        <v>0</v>
      </c>
      <c r="IT3">
        <v>13.276</v>
      </c>
      <c r="IU3">
        <v>0</v>
      </c>
      <c r="IV3">
        <v>0</v>
      </c>
      <c r="IW3">
        <v>0</v>
      </c>
      <c r="IX3">
        <v>4.1950000000000003</v>
      </c>
      <c r="IY3">
        <v>0</v>
      </c>
      <c r="IZ3">
        <v>0</v>
      </c>
      <c r="JA3">
        <v>11.087</v>
      </c>
      <c r="JB3">
        <v>0</v>
      </c>
      <c r="JC3">
        <v>0</v>
      </c>
      <c r="JD3">
        <v>0</v>
      </c>
      <c r="JE3">
        <v>1.4775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8.2059999999999995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8.6979999999999986</v>
      </c>
      <c r="JX3">
        <v>7.6080000000000014</v>
      </c>
      <c r="JY3">
        <v>0</v>
      </c>
      <c r="JZ3">
        <v>5.3199999999999985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3.7979999999999996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14.757000000000001</v>
      </c>
      <c r="KO3">
        <v>0</v>
      </c>
      <c r="KP3">
        <v>4.2460000000000004</v>
      </c>
      <c r="KQ3">
        <v>19.513999999999999</v>
      </c>
      <c r="KR3">
        <v>0</v>
      </c>
      <c r="KS3">
        <v>0</v>
      </c>
      <c r="KT3">
        <v>17.993333333333332</v>
      </c>
      <c r="KU3">
        <v>4.6249999999999958E-2</v>
      </c>
      <c r="KV3">
        <v>0</v>
      </c>
      <c r="KW3">
        <v>0</v>
      </c>
      <c r="KX3">
        <v>15.690999999999999</v>
      </c>
      <c r="KY3">
        <v>0</v>
      </c>
      <c r="KZ3">
        <v>0</v>
      </c>
      <c r="LA3">
        <v>7.1189999999999998</v>
      </c>
      <c r="LB3">
        <v>0</v>
      </c>
      <c r="LC3">
        <v>4.4649999999999999</v>
      </c>
      <c r="LD3">
        <v>14.593</v>
      </c>
      <c r="LE3">
        <v>5.585</v>
      </c>
      <c r="LF3">
        <v>6.3849999999999998</v>
      </c>
      <c r="LG3">
        <v>10.602</v>
      </c>
      <c r="LH3">
        <v>0</v>
      </c>
      <c r="LI3">
        <v>0</v>
      </c>
      <c r="LJ3">
        <v>0</v>
      </c>
      <c r="LK3">
        <v>0</v>
      </c>
      <c r="LL3">
        <v>0</v>
      </c>
      <c r="LM3">
        <v>0</v>
      </c>
      <c r="LN3">
        <v>0</v>
      </c>
      <c r="LO3">
        <v>0</v>
      </c>
      <c r="LP3">
        <v>0</v>
      </c>
      <c r="LQ3">
        <v>8.5869999999999997</v>
      </c>
      <c r="LR3">
        <v>0</v>
      </c>
    </row>
    <row r="4" spans="1:330" x14ac:dyDescent="0.45">
      <c r="A4">
        <v>174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10.262000000000002</v>
      </c>
      <c r="L4">
        <v>16.206666666666667</v>
      </c>
      <c r="M4">
        <v>0</v>
      </c>
      <c r="N4">
        <v>0</v>
      </c>
      <c r="O4">
        <v>0</v>
      </c>
      <c r="P4">
        <v>8.2059999999999995</v>
      </c>
      <c r="Q4">
        <v>9.94</v>
      </c>
      <c r="R4">
        <v>0</v>
      </c>
      <c r="S4">
        <v>0</v>
      </c>
      <c r="T4">
        <v>10.262000000000002</v>
      </c>
      <c r="U4">
        <v>0</v>
      </c>
      <c r="V4">
        <v>0</v>
      </c>
      <c r="W4">
        <v>17.285</v>
      </c>
      <c r="X4">
        <v>13.102</v>
      </c>
      <c r="Y4">
        <v>0</v>
      </c>
      <c r="Z4">
        <v>0</v>
      </c>
      <c r="AA4">
        <v>0</v>
      </c>
      <c r="AB4">
        <v>10.262000000000002</v>
      </c>
      <c r="AC4">
        <v>0</v>
      </c>
      <c r="AD4">
        <v>0</v>
      </c>
      <c r="AE4">
        <v>0</v>
      </c>
      <c r="AF4">
        <v>0</v>
      </c>
      <c r="AG4">
        <v>0</v>
      </c>
      <c r="AH4">
        <v>15.225999999999999</v>
      </c>
      <c r="AI4">
        <v>0</v>
      </c>
      <c r="AJ4">
        <v>0</v>
      </c>
      <c r="AK4">
        <v>0</v>
      </c>
      <c r="AL4">
        <v>8.0299999999999994</v>
      </c>
      <c r="AM4">
        <v>8.9009999999999998</v>
      </c>
      <c r="AN4">
        <v>0</v>
      </c>
      <c r="AO4">
        <v>18.725000000000001</v>
      </c>
      <c r="AP4">
        <v>7.8340000000000005</v>
      </c>
      <c r="AQ4">
        <v>5.6970000000000001</v>
      </c>
      <c r="AR4">
        <v>0</v>
      </c>
      <c r="AS4">
        <v>23.989000000000004</v>
      </c>
      <c r="AT4">
        <v>0</v>
      </c>
      <c r="AU4">
        <v>5.5349999999999993</v>
      </c>
      <c r="AV4">
        <v>8.6759999999999984</v>
      </c>
      <c r="AW4">
        <v>0</v>
      </c>
      <c r="AX4">
        <v>0</v>
      </c>
      <c r="AY4">
        <v>8.9250000000000007</v>
      </c>
      <c r="AZ4">
        <v>9.5299999999999994</v>
      </c>
      <c r="BA4">
        <v>8.5400000000000009</v>
      </c>
      <c r="BB4">
        <v>0</v>
      </c>
      <c r="BC4">
        <v>10.372857142857143</v>
      </c>
      <c r="BD4">
        <v>0</v>
      </c>
      <c r="BE4">
        <v>0</v>
      </c>
      <c r="BF4">
        <v>0</v>
      </c>
      <c r="BG4">
        <v>0</v>
      </c>
      <c r="BH4">
        <v>0</v>
      </c>
      <c r="BI4">
        <v>8.206999999999999</v>
      </c>
      <c r="BJ4">
        <v>0</v>
      </c>
      <c r="BK4">
        <v>0</v>
      </c>
      <c r="BL4">
        <v>0</v>
      </c>
      <c r="BM4">
        <v>14.615</v>
      </c>
      <c r="BN4">
        <v>0</v>
      </c>
      <c r="BO4">
        <v>0</v>
      </c>
      <c r="BP4">
        <v>8.5329999999999995</v>
      </c>
      <c r="BQ4">
        <v>7.4279999999999999</v>
      </c>
      <c r="BR4">
        <v>0</v>
      </c>
      <c r="BS4">
        <v>0</v>
      </c>
      <c r="BT4">
        <v>12.536999999999999</v>
      </c>
      <c r="BU4">
        <v>0</v>
      </c>
      <c r="BV4">
        <v>6.7359999999999998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6.6630000000000011</v>
      </c>
      <c r="CH4">
        <v>0</v>
      </c>
      <c r="CI4">
        <v>0</v>
      </c>
      <c r="CJ4">
        <v>0</v>
      </c>
      <c r="CK4">
        <v>7.9850000000000012</v>
      </c>
      <c r="CL4">
        <v>0</v>
      </c>
      <c r="CM4">
        <v>0</v>
      </c>
      <c r="CN4">
        <v>0</v>
      </c>
      <c r="CO4">
        <v>6.8330000000000002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7.2720000000000002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2.78</v>
      </c>
      <c r="DP4">
        <v>0</v>
      </c>
      <c r="DQ4">
        <v>0</v>
      </c>
      <c r="DR4">
        <v>0</v>
      </c>
      <c r="DS4">
        <v>0</v>
      </c>
      <c r="DT4">
        <v>0</v>
      </c>
      <c r="DU4">
        <v>9.532</v>
      </c>
      <c r="DV4">
        <v>0</v>
      </c>
      <c r="DW4">
        <v>0</v>
      </c>
      <c r="DX4">
        <v>0</v>
      </c>
      <c r="DY4">
        <v>12.411</v>
      </c>
      <c r="DZ4">
        <v>17.161666666666669</v>
      </c>
      <c r="EA4">
        <v>20.072000000000003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13.72</v>
      </c>
      <c r="EN4">
        <v>0</v>
      </c>
      <c r="EO4">
        <v>0</v>
      </c>
      <c r="EP4">
        <v>0</v>
      </c>
      <c r="EQ4">
        <v>1.6340000000000003</v>
      </c>
      <c r="ER4">
        <v>0</v>
      </c>
      <c r="ES4">
        <v>0</v>
      </c>
      <c r="ET4">
        <v>5.6169999999999991</v>
      </c>
      <c r="EU4">
        <v>0</v>
      </c>
      <c r="EV4">
        <v>4.4349999999999996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15.316666666666668</v>
      </c>
      <c r="FK4">
        <v>8.34</v>
      </c>
      <c r="FL4">
        <v>14.727999999999998</v>
      </c>
      <c r="FM4">
        <v>0</v>
      </c>
      <c r="FN4">
        <v>0</v>
      </c>
      <c r="FO4">
        <v>11.445</v>
      </c>
      <c r="FP4">
        <v>0</v>
      </c>
      <c r="FQ4">
        <v>0</v>
      </c>
      <c r="FR4">
        <v>0</v>
      </c>
      <c r="FS4">
        <v>0</v>
      </c>
      <c r="FT4">
        <v>0</v>
      </c>
      <c r="FU4">
        <v>10.446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14.654</v>
      </c>
      <c r="GJ4">
        <v>0</v>
      </c>
      <c r="GK4">
        <v>0</v>
      </c>
      <c r="GL4">
        <v>23.05</v>
      </c>
      <c r="GM4">
        <v>5.661999999999999</v>
      </c>
      <c r="GN4">
        <v>8.5329999999999995</v>
      </c>
      <c r="GO4">
        <v>2.7939999999999996</v>
      </c>
      <c r="GP4">
        <v>3.9980000000000002</v>
      </c>
      <c r="GQ4">
        <v>0</v>
      </c>
      <c r="GR4">
        <v>0</v>
      </c>
      <c r="GS4">
        <v>0</v>
      </c>
      <c r="GT4">
        <v>0</v>
      </c>
      <c r="GU4">
        <v>2.3120000000000003</v>
      </c>
      <c r="GV4">
        <v>2.5019999999999998</v>
      </c>
      <c r="GW4">
        <v>0</v>
      </c>
      <c r="GX4">
        <v>3.508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12.801999999999998</v>
      </c>
      <c r="HF4">
        <v>24.46</v>
      </c>
      <c r="HG4">
        <v>0</v>
      </c>
      <c r="HH4">
        <v>20.87</v>
      </c>
      <c r="HI4">
        <v>7.778999999999999</v>
      </c>
      <c r="HJ4">
        <v>0</v>
      </c>
      <c r="HK4">
        <v>0</v>
      </c>
      <c r="HL4">
        <v>0</v>
      </c>
      <c r="HM4">
        <v>0</v>
      </c>
      <c r="HN4">
        <v>0</v>
      </c>
      <c r="HO4">
        <v>12.19</v>
      </c>
      <c r="HP4">
        <v>0</v>
      </c>
      <c r="HQ4">
        <v>1.0829999999999997</v>
      </c>
      <c r="HR4">
        <v>1.7749999999999999</v>
      </c>
      <c r="HS4">
        <v>0</v>
      </c>
      <c r="HT4">
        <v>0</v>
      </c>
      <c r="HU4">
        <v>0</v>
      </c>
      <c r="HV4">
        <v>9.4260000000000002</v>
      </c>
      <c r="HW4">
        <v>0</v>
      </c>
      <c r="HX4">
        <v>-1.2762500000000001</v>
      </c>
      <c r="HY4">
        <v>0</v>
      </c>
      <c r="HZ4">
        <v>0</v>
      </c>
      <c r="IA4">
        <v>10.237</v>
      </c>
      <c r="IB4">
        <v>0</v>
      </c>
      <c r="IC4">
        <v>9.0689999999999991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7.0989999999999993</v>
      </c>
      <c r="IK4">
        <v>0</v>
      </c>
      <c r="IL4">
        <v>8.407</v>
      </c>
      <c r="IM4">
        <v>0</v>
      </c>
      <c r="IN4">
        <v>0</v>
      </c>
      <c r="IO4">
        <v>0</v>
      </c>
      <c r="IP4">
        <v>0</v>
      </c>
      <c r="IQ4">
        <v>0</v>
      </c>
      <c r="IR4">
        <v>17.13</v>
      </c>
      <c r="IS4">
        <v>0</v>
      </c>
      <c r="IT4">
        <v>12.969999999999999</v>
      </c>
      <c r="IU4">
        <v>0</v>
      </c>
      <c r="IV4">
        <v>0</v>
      </c>
      <c r="IW4">
        <v>0</v>
      </c>
      <c r="IX4">
        <v>3.8380000000000001</v>
      </c>
      <c r="IY4">
        <v>0</v>
      </c>
      <c r="IZ4">
        <v>0</v>
      </c>
      <c r="JA4">
        <v>10.861999999999998</v>
      </c>
      <c r="JB4">
        <v>0</v>
      </c>
      <c r="JC4">
        <v>0</v>
      </c>
      <c r="JD4">
        <v>0</v>
      </c>
      <c r="JE4">
        <v>0.82000000000000017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7.9399999999999995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8.407</v>
      </c>
      <c r="JX4">
        <v>7.3159999999999998</v>
      </c>
      <c r="JY4">
        <v>0</v>
      </c>
      <c r="JZ4">
        <v>5.0739999999999998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3.4339999999999997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14.522</v>
      </c>
      <c r="KO4">
        <v>0</v>
      </c>
      <c r="KP4">
        <v>3.8449999999999998</v>
      </c>
      <c r="KQ4">
        <v>19.281666666666666</v>
      </c>
      <c r="KR4">
        <v>0</v>
      </c>
      <c r="KS4">
        <v>16.670000000000002</v>
      </c>
      <c r="KT4">
        <v>17.725555555555555</v>
      </c>
      <c r="KU4">
        <v>-0.57499999999999996</v>
      </c>
      <c r="KV4">
        <v>0</v>
      </c>
      <c r="KW4">
        <v>0</v>
      </c>
      <c r="KX4">
        <v>15.485999999999999</v>
      </c>
      <c r="KY4">
        <v>0</v>
      </c>
      <c r="KZ4">
        <v>0</v>
      </c>
      <c r="LA4">
        <v>6.8549999999999995</v>
      </c>
      <c r="LB4">
        <v>0</v>
      </c>
      <c r="LC4">
        <v>4.109</v>
      </c>
      <c r="LD4">
        <v>14.296000000000001</v>
      </c>
      <c r="LE4">
        <v>4.9787499999999998</v>
      </c>
      <c r="LF4">
        <v>6.08</v>
      </c>
      <c r="LG4">
        <v>10.262000000000002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8.34</v>
      </c>
      <c r="LR4">
        <v>0</v>
      </c>
    </row>
    <row r="5" spans="1:330" x14ac:dyDescent="0.45">
      <c r="A5">
        <v>17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11.005000000000001</v>
      </c>
      <c r="L5">
        <v>16.221428571428572</v>
      </c>
      <c r="M5">
        <v>0</v>
      </c>
      <c r="N5">
        <v>0</v>
      </c>
      <c r="O5">
        <v>0</v>
      </c>
      <c r="P5">
        <v>8.8640000000000008</v>
      </c>
      <c r="Q5">
        <v>9.9379999999999988</v>
      </c>
      <c r="R5">
        <v>0</v>
      </c>
      <c r="S5">
        <v>0</v>
      </c>
      <c r="T5">
        <v>11.005000000000001</v>
      </c>
      <c r="U5">
        <v>0</v>
      </c>
      <c r="V5">
        <v>0</v>
      </c>
      <c r="W5">
        <v>17.260000000000002</v>
      </c>
      <c r="X5">
        <v>13.685999999999998</v>
      </c>
      <c r="Y5">
        <v>0</v>
      </c>
      <c r="Z5">
        <v>0</v>
      </c>
      <c r="AA5">
        <v>0</v>
      </c>
      <c r="AB5">
        <v>11.005000000000001</v>
      </c>
      <c r="AC5">
        <v>0</v>
      </c>
      <c r="AD5">
        <v>0</v>
      </c>
      <c r="AE5">
        <v>0</v>
      </c>
      <c r="AF5">
        <v>0</v>
      </c>
      <c r="AG5">
        <v>0</v>
      </c>
      <c r="AH5">
        <v>15.766999999999999</v>
      </c>
      <c r="AI5">
        <v>0</v>
      </c>
      <c r="AJ5">
        <v>0</v>
      </c>
      <c r="AK5">
        <v>0</v>
      </c>
      <c r="AL5">
        <v>8.4629999999999992</v>
      </c>
      <c r="AM5">
        <v>9.6449999999999996</v>
      </c>
      <c r="AN5">
        <v>0</v>
      </c>
      <c r="AO5">
        <v>18.707142857142859</v>
      </c>
      <c r="AP5">
        <v>8.5949999999999989</v>
      </c>
      <c r="AQ5">
        <v>6.367</v>
      </c>
      <c r="AR5">
        <v>0</v>
      </c>
      <c r="AS5">
        <v>25.09</v>
      </c>
      <c r="AT5">
        <v>0</v>
      </c>
      <c r="AU5">
        <v>6.3519999999999994</v>
      </c>
      <c r="AV5">
        <v>9.4519999999999982</v>
      </c>
      <c r="AW5">
        <v>0</v>
      </c>
      <c r="AX5">
        <v>0</v>
      </c>
      <c r="AY5">
        <v>9.5449999999999999</v>
      </c>
      <c r="AZ5">
        <v>10.358000000000001</v>
      </c>
      <c r="BA5">
        <v>9.3340000000000014</v>
      </c>
      <c r="BB5">
        <v>0</v>
      </c>
      <c r="BC5">
        <v>11.36142857142857</v>
      </c>
      <c r="BD5">
        <v>0</v>
      </c>
      <c r="BE5">
        <v>0</v>
      </c>
      <c r="BF5">
        <v>0</v>
      </c>
      <c r="BG5">
        <v>0</v>
      </c>
      <c r="BH5">
        <v>0</v>
      </c>
      <c r="BI5">
        <v>8.7280000000000015</v>
      </c>
      <c r="BJ5">
        <v>0</v>
      </c>
      <c r="BK5">
        <v>0</v>
      </c>
      <c r="BL5">
        <v>0</v>
      </c>
      <c r="BM5">
        <v>15.216000000000003</v>
      </c>
      <c r="BN5">
        <v>0</v>
      </c>
      <c r="BO5">
        <v>0</v>
      </c>
      <c r="BP5">
        <v>9.3120000000000012</v>
      </c>
      <c r="BQ5">
        <v>8.3069999999999986</v>
      </c>
      <c r="BR5">
        <v>0</v>
      </c>
      <c r="BS5">
        <v>0</v>
      </c>
      <c r="BT5">
        <v>13.200999999999999</v>
      </c>
      <c r="BU5">
        <v>0</v>
      </c>
      <c r="BV5">
        <v>7.5549999999999997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7.5460000000000012</v>
      </c>
      <c r="CH5">
        <v>0</v>
      </c>
      <c r="CI5">
        <v>0</v>
      </c>
      <c r="CJ5">
        <v>0</v>
      </c>
      <c r="CK5">
        <v>8.4349999999999987</v>
      </c>
      <c r="CL5">
        <v>0</v>
      </c>
      <c r="CM5">
        <v>0</v>
      </c>
      <c r="CN5">
        <v>0</v>
      </c>
      <c r="CO5">
        <v>7.3429999999999991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8.016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.7829999999999999</v>
      </c>
      <c r="DP5">
        <v>0</v>
      </c>
      <c r="DQ5">
        <v>0</v>
      </c>
      <c r="DR5">
        <v>0</v>
      </c>
      <c r="DS5">
        <v>0</v>
      </c>
      <c r="DT5">
        <v>0</v>
      </c>
      <c r="DU5">
        <v>10.315</v>
      </c>
      <c r="DV5">
        <v>0</v>
      </c>
      <c r="DW5">
        <v>0</v>
      </c>
      <c r="DX5">
        <v>0</v>
      </c>
      <c r="DY5">
        <v>13.103999999999999</v>
      </c>
      <c r="DZ5">
        <v>17.12857142857143</v>
      </c>
      <c r="EA5">
        <v>20.494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12.525</v>
      </c>
      <c r="EN5">
        <v>0</v>
      </c>
      <c r="EO5">
        <v>0</v>
      </c>
      <c r="EP5">
        <v>0</v>
      </c>
      <c r="EQ5">
        <v>2.6960000000000006</v>
      </c>
      <c r="ER5">
        <v>0</v>
      </c>
      <c r="ES5">
        <v>0</v>
      </c>
      <c r="ET5">
        <v>6.5299999999999994</v>
      </c>
      <c r="EU5">
        <v>0</v>
      </c>
      <c r="EV5">
        <v>5.359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15.311428571428573</v>
      </c>
      <c r="FK5">
        <v>9.072000000000001</v>
      </c>
      <c r="FL5">
        <v>16.145999999999997</v>
      </c>
      <c r="FM5">
        <v>0</v>
      </c>
      <c r="FN5">
        <v>0</v>
      </c>
      <c r="FO5">
        <v>12.154999999999999</v>
      </c>
      <c r="FP5">
        <v>0</v>
      </c>
      <c r="FQ5">
        <v>0</v>
      </c>
      <c r="FR5">
        <v>0</v>
      </c>
      <c r="FS5">
        <v>0</v>
      </c>
      <c r="FT5">
        <v>0</v>
      </c>
      <c r="FU5">
        <v>11.035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15.294</v>
      </c>
      <c r="GJ5">
        <v>0</v>
      </c>
      <c r="GK5">
        <v>0</v>
      </c>
      <c r="GL5">
        <v>22.805</v>
      </c>
      <c r="GM5">
        <v>6.3579999999999997</v>
      </c>
      <c r="GN5">
        <v>9.3120000000000012</v>
      </c>
      <c r="GO5">
        <v>3.8280000000000003</v>
      </c>
      <c r="GP5">
        <v>4.9140000000000006</v>
      </c>
      <c r="GQ5">
        <v>0</v>
      </c>
      <c r="GR5">
        <v>0</v>
      </c>
      <c r="GS5">
        <v>0</v>
      </c>
      <c r="GT5">
        <v>0</v>
      </c>
      <c r="GU5">
        <v>3.31</v>
      </c>
      <c r="GV5">
        <v>3.4599999999999995</v>
      </c>
      <c r="GW5">
        <v>0</v>
      </c>
      <c r="GX5">
        <v>4.2120000000000006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13.467000000000002</v>
      </c>
      <c r="HF5">
        <v>24.344999999999999</v>
      </c>
      <c r="HG5">
        <v>0</v>
      </c>
      <c r="HH5">
        <v>20.3</v>
      </c>
      <c r="HI5">
        <v>8.5670000000000002</v>
      </c>
      <c r="HJ5">
        <v>0</v>
      </c>
      <c r="HK5">
        <v>0</v>
      </c>
      <c r="HL5">
        <v>0</v>
      </c>
      <c r="HM5">
        <v>0</v>
      </c>
      <c r="HN5">
        <v>0</v>
      </c>
      <c r="HO5">
        <v>10.875</v>
      </c>
      <c r="HP5">
        <v>0</v>
      </c>
      <c r="HQ5">
        <v>1.9440000000000002</v>
      </c>
      <c r="HR5">
        <v>2.7729999999999997</v>
      </c>
      <c r="HS5">
        <v>0</v>
      </c>
      <c r="HT5">
        <v>0</v>
      </c>
      <c r="HU5">
        <v>0</v>
      </c>
      <c r="HV5">
        <v>10.019</v>
      </c>
      <c r="HW5">
        <v>0</v>
      </c>
      <c r="HX5">
        <v>-5.3750000000000006E-2</v>
      </c>
      <c r="HY5">
        <v>0</v>
      </c>
      <c r="HZ5">
        <v>0</v>
      </c>
      <c r="IA5">
        <v>10.975999999999999</v>
      </c>
      <c r="IB5">
        <v>0</v>
      </c>
      <c r="IC5">
        <v>9.7970000000000006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7.8649999999999993</v>
      </c>
      <c r="IK5">
        <v>0</v>
      </c>
      <c r="IL5">
        <v>9.1449999999999996</v>
      </c>
      <c r="IM5">
        <v>0</v>
      </c>
      <c r="IN5">
        <v>0</v>
      </c>
      <c r="IO5">
        <v>0</v>
      </c>
      <c r="IP5">
        <v>0</v>
      </c>
      <c r="IQ5">
        <v>0</v>
      </c>
      <c r="IR5">
        <v>17.112857142857145</v>
      </c>
      <c r="IS5">
        <v>0</v>
      </c>
      <c r="IT5">
        <v>13.603</v>
      </c>
      <c r="IU5">
        <v>0</v>
      </c>
      <c r="IV5">
        <v>0</v>
      </c>
      <c r="IW5">
        <v>0</v>
      </c>
      <c r="IX5">
        <v>4.7810000000000006</v>
      </c>
      <c r="IY5">
        <v>0</v>
      </c>
      <c r="IZ5">
        <v>0</v>
      </c>
      <c r="JA5">
        <v>11.559000000000001</v>
      </c>
      <c r="JB5">
        <v>0</v>
      </c>
      <c r="JC5">
        <v>0</v>
      </c>
      <c r="JD5">
        <v>0</v>
      </c>
      <c r="JE5">
        <v>2.2162500000000001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8.666999999999998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0</v>
      </c>
      <c r="JW5">
        <v>9.1449999999999996</v>
      </c>
      <c r="JX5">
        <v>8.0429999999999993</v>
      </c>
      <c r="JY5">
        <v>0</v>
      </c>
      <c r="JZ5">
        <v>5.964999999999999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4.4139999999999997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15.154000000000002</v>
      </c>
      <c r="KO5">
        <v>0</v>
      </c>
      <c r="KP5">
        <v>4.7679999999999989</v>
      </c>
      <c r="KQ5">
        <v>19.272857142857141</v>
      </c>
      <c r="KR5">
        <v>0</v>
      </c>
      <c r="KS5">
        <v>15.64</v>
      </c>
      <c r="KT5">
        <v>18.452222222222222</v>
      </c>
      <c r="KU5">
        <v>0.73125000000000007</v>
      </c>
      <c r="KV5">
        <v>0</v>
      </c>
      <c r="KW5">
        <v>0</v>
      </c>
      <c r="KX5">
        <v>16.015999999999998</v>
      </c>
      <c r="KY5">
        <v>0</v>
      </c>
      <c r="KZ5">
        <v>0</v>
      </c>
      <c r="LA5">
        <v>7.6350000000000007</v>
      </c>
      <c r="LB5">
        <v>0</v>
      </c>
      <c r="LC5">
        <v>5.024</v>
      </c>
      <c r="LD5">
        <v>14.940000000000001</v>
      </c>
      <c r="LE5">
        <v>6.3075000000000001</v>
      </c>
      <c r="LF5">
        <v>6.9399999999999995</v>
      </c>
      <c r="LG5">
        <v>11.005000000000001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9.072000000000001</v>
      </c>
      <c r="LR5">
        <v>0</v>
      </c>
    </row>
    <row r="6" spans="1:330" x14ac:dyDescent="0.45">
      <c r="A6">
        <v>1751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10.763999999999999</v>
      </c>
      <c r="L6">
        <v>16.177500000000002</v>
      </c>
      <c r="M6">
        <v>0</v>
      </c>
      <c r="N6">
        <v>0</v>
      </c>
      <c r="O6">
        <v>0</v>
      </c>
      <c r="P6">
        <v>8.7740000000000009</v>
      </c>
      <c r="Q6">
        <v>9.8283333333333331</v>
      </c>
      <c r="R6">
        <v>0</v>
      </c>
      <c r="S6">
        <v>0</v>
      </c>
      <c r="T6">
        <v>10.763999999999999</v>
      </c>
      <c r="U6">
        <v>0</v>
      </c>
      <c r="V6">
        <v>0</v>
      </c>
      <c r="W6">
        <v>17.178750000000001</v>
      </c>
      <c r="X6">
        <v>13.443999999999999</v>
      </c>
      <c r="Y6">
        <v>0</v>
      </c>
      <c r="Z6">
        <v>0</v>
      </c>
      <c r="AA6">
        <v>0</v>
      </c>
      <c r="AB6">
        <v>10.763999999999999</v>
      </c>
      <c r="AC6">
        <v>0</v>
      </c>
      <c r="AD6">
        <v>0</v>
      </c>
      <c r="AE6">
        <v>0</v>
      </c>
      <c r="AF6">
        <v>0</v>
      </c>
      <c r="AG6">
        <v>0</v>
      </c>
      <c r="AH6">
        <v>15.706</v>
      </c>
      <c r="AI6">
        <v>0</v>
      </c>
      <c r="AJ6">
        <v>0</v>
      </c>
      <c r="AK6">
        <v>0</v>
      </c>
      <c r="AL6">
        <v>8.3520000000000003</v>
      </c>
      <c r="AM6">
        <v>9.5489999999999995</v>
      </c>
      <c r="AN6">
        <v>0</v>
      </c>
      <c r="AO6">
        <v>18.622500000000002</v>
      </c>
      <c r="AP6">
        <v>8.5109999999999992</v>
      </c>
      <c r="AQ6">
        <v>6.3330000000000002</v>
      </c>
      <c r="AR6">
        <v>0</v>
      </c>
      <c r="AS6">
        <v>24.734000000000002</v>
      </c>
      <c r="AT6">
        <v>0</v>
      </c>
      <c r="AU6">
        <v>6.117</v>
      </c>
      <c r="AV6">
        <v>9.3629999999999995</v>
      </c>
      <c r="AW6">
        <v>0</v>
      </c>
      <c r="AX6">
        <v>0</v>
      </c>
      <c r="AY6">
        <v>9.4700000000000006</v>
      </c>
      <c r="AZ6">
        <v>10.219000000000001</v>
      </c>
      <c r="BA6">
        <v>9.2279999999999998</v>
      </c>
      <c r="BB6">
        <v>0</v>
      </c>
      <c r="BC6">
        <v>11.261249999999999</v>
      </c>
      <c r="BD6">
        <v>0</v>
      </c>
      <c r="BE6">
        <v>0</v>
      </c>
      <c r="BF6">
        <v>0</v>
      </c>
      <c r="BG6">
        <v>0</v>
      </c>
      <c r="BH6">
        <v>0</v>
      </c>
      <c r="BI6">
        <v>8.6239999999999988</v>
      </c>
      <c r="BJ6">
        <v>0</v>
      </c>
      <c r="BK6">
        <v>0</v>
      </c>
      <c r="BL6">
        <v>0</v>
      </c>
      <c r="BM6">
        <v>14.971</v>
      </c>
      <c r="BN6">
        <v>0</v>
      </c>
      <c r="BO6">
        <v>0</v>
      </c>
      <c r="BP6">
        <v>9.0680000000000014</v>
      </c>
      <c r="BQ6">
        <v>8.1440000000000001</v>
      </c>
      <c r="BR6">
        <v>0</v>
      </c>
      <c r="BS6">
        <v>0</v>
      </c>
      <c r="BT6">
        <v>12.948999999999998</v>
      </c>
      <c r="BU6">
        <v>0</v>
      </c>
      <c r="BV6">
        <v>7.4489999999999998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7.2819999999999991</v>
      </c>
      <c r="CH6">
        <v>0</v>
      </c>
      <c r="CI6">
        <v>0</v>
      </c>
      <c r="CJ6">
        <v>0</v>
      </c>
      <c r="CK6">
        <v>8.3170000000000002</v>
      </c>
      <c r="CL6">
        <v>0</v>
      </c>
      <c r="CM6">
        <v>0</v>
      </c>
      <c r="CN6">
        <v>0</v>
      </c>
      <c r="CO6">
        <v>7.214999999999999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7.9210000000000012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3.5479999999999996</v>
      </c>
      <c r="DP6">
        <v>0</v>
      </c>
      <c r="DQ6">
        <v>0</v>
      </c>
      <c r="DR6">
        <v>0</v>
      </c>
      <c r="DS6">
        <v>0</v>
      </c>
      <c r="DT6">
        <v>0</v>
      </c>
      <c r="DU6">
        <v>10.047999999999998</v>
      </c>
      <c r="DV6">
        <v>0</v>
      </c>
      <c r="DW6">
        <v>0</v>
      </c>
      <c r="DX6">
        <v>0</v>
      </c>
      <c r="DY6">
        <v>12.978</v>
      </c>
      <c r="DZ6">
        <v>17.036250000000003</v>
      </c>
      <c r="EA6">
        <v>20.306999999999999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6.55</v>
      </c>
      <c r="EN6">
        <v>0</v>
      </c>
      <c r="EO6">
        <v>0</v>
      </c>
      <c r="EP6">
        <v>0</v>
      </c>
      <c r="EQ6">
        <v>2.4430000000000001</v>
      </c>
      <c r="ER6">
        <v>0</v>
      </c>
      <c r="ES6">
        <v>0</v>
      </c>
      <c r="ET6">
        <v>6.3360000000000003</v>
      </c>
      <c r="EU6">
        <v>0</v>
      </c>
      <c r="EV6">
        <v>5.1109999999999998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15.237500000000001</v>
      </c>
      <c r="FK6">
        <v>9.0080000000000009</v>
      </c>
      <c r="FL6">
        <v>15.809999999999997</v>
      </c>
      <c r="FM6">
        <v>0</v>
      </c>
      <c r="FN6">
        <v>0</v>
      </c>
      <c r="FO6">
        <v>11.893000000000001</v>
      </c>
      <c r="FP6">
        <v>0</v>
      </c>
      <c r="FQ6">
        <v>0</v>
      </c>
      <c r="FR6">
        <v>0</v>
      </c>
      <c r="FS6">
        <v>0</v>
      </c>
      <c r="FT6">
        <v>0</v>
      </c>
      <c r="FU6">
        <v>10.925999999999998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15.031000000000001</v>
      </c>
      <c r="GJ6">
        <v>0</v>
      </c>
      <c r="GK6">
        <v>0</v>
      </c>
      <c r="GL6">
        <v>20.25</v>
      </c>
      <c r="GM6">
        <v>6.3220000000000001</v>
      </c>
      <c r="GN6">
        <v>9.0680000000000014</v>
      </c>
      <c r="GO6">
        <v>3.5100000000000002</v>
      </c>
      <c r="GP6">
        <v>4.713000000000001</v>
      </c>
      <c r="GQ6">
        <v>0</v>
      </c>
      <c r="GR6">
        <v>0</v>
      </c>
      <c r="GS6">
        <v>0</v>
      </c>
      <c r="GT6">
        <v>0</v>
      </c>
      <c r="GU6">
        <v>3.0460000000000003</v>
      </c>
      <c r="GV6">
        <v>3.2170000000000001</v>
      </c>
      <c r="GW6">
        <v>0</v>
      </c>
      <c r="GX6">
        <v>4.1739999999999995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13.202999999999999</v>
      </c>
      <c r="HF6">
        <v>22.333333333333332</v>
      </c>
      <c r="HG6">
        <v>0</v>
      </c>
      <c r="HH6">
        <v>16.613333333333333</v>
      </c>
      <c r="HI6">
        <v>8.333000000000002</v>
      </c>
      <c r="HJ6">
        <v>0</v>
      </c>
      <c r="HK6">
        <v>0</v>
      </c>
      <c r="HL6">
        <v>0</v>
      </c>
      <c r="HM6">
        <v>0</v>
      </c>
      <c r="HN6">
        <v>0</v>
      </c>
      <c r="HO6">
        <v>4.43</v>
      </c>
      <c r="HP6">
        <v>0</v>
      </c>
      <c r="HQ6">
        <v>1.7619999999999998</v>
      </c>
      <c r="HR6">
        <v>2.5070000000000006</v>
      </c>
      <c r="HS6">
        <v>0</v>
      </c>
      <c r="HT6">
        <v>0</v>
      </c>
      <c r="HU6">
        <v>0</v>
      </c>
      <c r="HV6">
        <v>9.9510000000000005</v>
      </c>
      <c r="HW6">
        <v>0</v>
      </c>
      <c r="HX6">
        <v>-0.12111111111111111</v>
      </c>
      <c r="HY6">
        <v>0</v>
      </c>
      <c r="HZ6">
        <v>0</v>
      </c>
      <c r="IA6">
        <v>10.752000000000001</v>
      </c>
      <c r="IB6">
        <v>0</v>
      </c>
      <c r="IC6">
        <v>9.702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7.7909999999999995</v>
      </c>
      <c r="IK6">
        <v>0</v>
      </c>
      <c r="IL6">
        <v>9.0350000000000001</v>
      </c>
      <c r="IM6">
        <v>0</v>
      </c>
      <c r="IN6">
        <v>0</v>
      </c>
      <c r="IO6">
        <v>0</v>
      </c>
      <c r="IP6">
        <v>0</v>
      </c>
      <c r="IQ6">
        <v>0</v>
      </c>
      <c r="IR6">
        <v>17.021250000000002</v>
      </c>
      <c r="IS6">
        <v>0</v>
      </c>
      <c r="IT6">
        <v>13.361000000000001</v>
      </c>
      <c r="IU6">
        <v>0</v>
      </c>
      <c r="IV6">
        <v>0</v>
      </c>
      <c r="IW6">
        <v>0</v>
      </c>
      <c r="IX6">
        <v>4.5630000000000006</v>
      </c>
      <c r="IY6">
        <v>0</v>
      </c>
      <c r="IZ6">
        <v>0</v>
      </c>
      <c r="JA6">
        <v>11.5</v>
      </c>
      <c r="JB6">
        <v>0</v>
      </c>
      <c r="JC6">
        <v>0</v>
      </c>
      <c r="JD6">
        <v>0</v>
      </c>
      <c r="JE6">
        <v>2.1555555555555554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8.5860000000000003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9.0350000000000001</v>
      </c>
      <c r="JX6">
        <v>7.9329999999999981</v>
      </c>
      <c r="JY6">
        <v>0</v>
      </c>
      <c r="JZ6">
        <v>5.7919999999999998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4.1770000000000005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15.074000000000002</v>
      </c>
      <c r="KO6">
        <v>0</v>
      </c>
      <c r="KP6">
        <v>4.5129999999999999</v>
      </c>
      <c r="KQ6">
        <v>19.2</v>
      </c>
      <c r="KR6">
        <v>0</v>
      </c>
      <c r="KS6">
        <v>10.243333333333334</v>
      </c>
      <c r="KT6">
        <v>18.353333333333335</v>
      </c>
      <c r="KU6">
        <v>0.67444444444444451</v>
      </c>
      <c r="KV6">
        <v>0</v>
      </c>
      <c r="KW6">
        <v>0</v>
      </c>
      <c r="KX6">
        <v>15.933000000000002</v>
      </c>
      <c r="KY6">
        <v>0</v>
      </c>
      <c r="KZ6">
        <v>0</v>
      </c>
      <c r="LA6">
        <v>7.5479999999999992</v>
      </c>
      <c r="LB6">
        <v>0</v>
      </c>
      <c r="LC6">
        <v>4.8270000000000008</v>
      </c>
      <c r="LD6">
        <v>14.735000000000003</v>
      </c>
      <c r="LE6">
        <v>6.2577777777777781</v>
      </c>
      <c r="LF6">
        <v>6.8029999999999999</v>
      </c>
      <c r="LG6">
        <v>10.763999999999999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9.0080000000000009</v>
      </c>
      <c r="LR6">
        <v>0</v>
      </c>
    </row>
    <row r="7" spans="1:330" x14ac:dyDescent="0.45">
      <c r="A7">
        <v>1752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10.690999999999999</v>
      </c>
      <c r="L7">
        <v>16.218888888888891</v>
      </c>
      <c r="M7">
        <v>0</v>
      </c>
      <c r="N7">
        <v>0</v>
      </c>
      <c r="O7">
        <v>0</v>
      </c>
      <c r="P7">
        <v>8.7519999999999989</v>
      </c>
      <c r="Q7">
        <v>9.8283333333333331</v>
      </c>
      <c r="R7">
        <v>0</v>
      </c>
      <c r="S7">
        <v>0</v>
      </c>
      <c r="T7">
        <v>10.690999999999999</v>
      </c>
      <c r="U7">
        <v>0</v>
      </c>
      <c r="V7">
        <v>0</v>
      </c>
      <c r="W7">
        <v>17.231111111111112</v>
      </c>
      <c r="X7">
        <v>13.366</v>
      </c>
      <c r="Y7">
        <v>0</v>
      </c>
      <c r="Z7">
        <v>0</v>
      </c>
      <c r="AA7">
        <v>0</v>
      </c>
      <c r="AB7">
        <v>10.690999999999999</v>
      </c>
      <c r="AC7">
        <v>0</v>
      </c>
      <c r="AD7">
        <v>0</v>
      </c>
      <c r="AE7">
        <v>0</v>
      </c>
      <c r="AF7">
        <v>0</v>
      </c>
      <c r="AG7">
        <v>0</v>
      </c>
      <c r="AH7">
        <v>15.653</v>
      </c>
      <c r="AI7">
        <v>0</v>
      </c>
      <c r="AJ7">
        <v>0</v>
      </c>
      <c r="AK7">
        <v>0</v>
      </c>
      <c r="AL7">
        <v>8.379999999999999</v>
      </c>
      <c r="AM7">
        <v>9.4740000000000002</v>
      </c>
      <c r="AN7">
        <v>0</v>
      </c>
      <c r="AO7">
        <v>18.68</v>
      </c>
      <c r="AP7">
        <v>8.4830000000000005</v>
      </c>
      <c r="AQ7">
        <v>6.2629999999999999</v>
      </c>
      <c r="AR7">
        <v>0</v>
      </c>
      <c r="AS7">
        <v>24.618000000000002</v>
      </c>
      <c r="AT7">
        <v>0</v>
      </c>
      <c r="AU7">
        <v>6.0619999999999994</v>
      </c>
      <c r="AV7">
        <v>9.2899999999999991</v>
      </c>
      <c r="AW7">
        <v>0</v>
      </c>
      <c r="AX7">
        <v>0</v>
      </c>
      <c r="AY7">
        <v>9.4260000000000002</v>
      </c>
      <c r="AZ7">
        <v>10.129000000000001</v>
      </c>
      <c r="BA7">
        <v>9.1519999999999992</v>
      </c>
      <c r="BB7">
        <v>0</v>
      </c>
      <c r="BC7">
        <v>11.315555555555555</v>
      </c>
      <c r="BD7">
        <v>0</v>
      </c>
      <c r="BE7">
        <v>0</v>
      </c>
      <c r="BF7">
        <v>0</v>
      </c>
      <c r="BG7">
        <v>0</v>
      </c>
      <c r="BH7">
        <v>0</v>
      </c>
      <c r="BI7">
        <v>8.5960000000000001</v>
      </c>
      <c r="BJ7">
        <v>0</v>
      </c>
      <c r="BK7">
        <v>0</v>
      </c>
      <c r="BL7">
        <v>0</v>
      </c>
      <c r="BM7">
        <v>14.889999999999997</v>
      </c>
      <c r="BN7">
        <v>0</v>
      </c>
      <c r="BO7">
        <v>0</v>
      </c>
      <c r="BP7">
        <v>8.9890000000000008</v>
      </c>
      <c r="BQ7">
        <v>8.0620000000000012</v>
      </c>
      <c r="BR7">
        <v>0</v>
      </c>
      <c r="BS7">
        <v>0</v>
      </c>
      <c r="BT7">
        <v>12.864999999999998</v>
      </c>
      <c r="BU7">
        <v>0</v>
      </c>
      <c r="BV7">
        <v>7.4699999999999989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7.2039999999999988</v>
      </c>
      <c r="CH7">
        <v>0</v>
      </c>
      <c r="CI7">
        <v>0</v>
      </c>
      <c r="CJ7">
        <v>0</v>
      </c>
      <c r="CK7">
        <v>8.3000000000000007</v>
      </c>
      <c r="CL7">
        <v>0</v>
      </c>
      <c r="CM7">
        <v>0</v>
      </c>
      <c r="CN7">
        <v>0</v>
      </c>
      <c r="CO7">
        <v>7.1920000000000002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7.9130000000000011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3.5349999999999993</v>
      </c>
      <c r="DP7">
        <v>0</v>
      </c>
      <c r="DQ7">
        <v>0</v>
      </c>
      <c r="DR7">
        <v>0</v>
      </c>
      <c r="DS7">
        <v>0</v>
      </c>
      <c r="DT7">
        <v>0</v>
      </c>
      <c r="DU7">
        <v>9.956999999999999</v>
      </c>
      <c r="DV7">
        <v>0</v>
      </c>
      <c r="DW7">
        <v>0</v>
      </c>
      <c r="DX7">
        <v>0</v>
      </c>
      <c r="DY7">
        <v>12.939999999999998</v>
      </c>
      <c r="DZ7">
        <v>17.088888888888889</v>
      </c>
      <c r="EA7">
        <v>20.280999999999999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6.55</v>
      </c>
      <c r="EN7">
        <v>0</v>
      </c>
      <c r="EO7">
        <v>0</v>
      </c>
      <c r="EP7">
        <v>0</v>
      </c>
      <c r="EQ7">
        <v>2.3150000000000004</v>
      </c>
      <c r="ER7">
        <v>0</v>
      </c>
      <c r="ES7">
        <v>0</v>
      </c>
      <c r="ET7">
        <v>6.2530000000000001</v>
      </c>
      <c r="EU7">
        <v>0</v>
      </c>
      <c r="EV7">
        <v>5.0540000000000003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15.276666666666667</v>
      </c>
      <c r="FK7">
        <v>8.9360000000000017</v>
      </c>
      <c r="FL7">
        <v>15.731999999999999</v>
      </c>
      <c r="FM7">
        <v>0</v>
      </c>
      <c r="FN7">
        <v>0</v>
      </c>
      <c r="FO7">
        <v>11.800999999999998</v>
      </c>
      <c r="FP7">
        <v>0</v>
      </c>
      <c r="FQ7">
        <v>0</v>
      </c>
      <c r="FR7">
        <v>0</v>
      </c>
      <c r="FS7">
        <v>0</v>
      </c>
      <c r="FT7">
        <v>0</v>
      </c>
      <c r="FU7">
        <v>10.808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14.937000000000001</v>
      </c>
      <c r="GJ7">
        <v>0</v>
      </c>
      <c r="GK7">
        <v>0</v>
      </c>
      <c r="GL7">
        <v>20.25</v>
      </c>
      <c r="GM7">
        <v>6.2439999999999998</v>
      </c>
      <c r="GN7">
        <v>8.9890000000000008</v>
      </c>
      <c r="GO7">
        <v>3.3929999999999993</v>
      </c>
      <c r="GP7">
        <v>4.6510000000000007</v>
      </c>
      <c r="GQ7">
        <v>0</v>
      </c>
      <c r="GR7">
        <v>0</v>
      </c>
      <c r="GS7">
        <v>0</v>
      </c>
      <c r="GT7">
        <v>0</v>
      </c>
      <c r="GU7">
        <v>2.9819999999999998</v>
      </c>
      <c r="GV7">
        <v>3.1240000000000001</v>
      </c>
      <c r="GW7">
        <v>0</v>
      </c>
      <c r="GX7">
        <v>4.1139999999999999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13.107999999999999</v>
      </c>
      <c r="HF7">
        <v>22.333333333333332</v>
      </c>
      <c r="HG7">
        <v>0</v>
      </c>
      <c r="HH7">
        <v>16.613333333333333</v>
      </c>
      <c r="HI7">
        <v>8.2720000000000002</v>
      </c>
      <c r="HJ7">
        <v>0</v>
      </c>
      <c r="HK7">
        <v>0</v>
      </c>
      <c r="HL7">
        <v>0</v>
      </c>
      <c r="HM7">
        <v>0</v>
      </c>
      <c r="HN7">
        <v>0</v>
      </c>
      <c r="HO7">
        <v>4.43</v>
      </c>
      <c r="HP7">
        <v>0</v>
      </c>
      <c r="HQ7">
        <v>1.7529999999999997</v>
      </c>
      <c r="HR7">
        <v>2.44</v>
      </c>
      <c r="HS7">
        <v>0</v>
      </c>
      <c r="HT7">
        <v>0</v>
      </c>
      <c r="HU7">
        <v>0</v>
      </c>
      <c r="HV7">
        <v>9.891</v>
      </c>
      <c r="HW7">
        <v>0</v>
      </c>
      <c r="HX7">
        <v>1.0000000000000009E-3</v>
      </c>
      <c r="HY7">
        <v>0</v>
      </c>
      <c r="HZ7">
        <v>0</v>
      </c>
      <c r="IA7">
        <v>10.693999999999999</v>
      </c>
      <c r="IB7">
        <v>0</v>
      </c>
      <c r="IC7">
        <v>9.620000000000001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7.7510000000000003</v>
      </c>
      <c r="IK7">
        <v>0</v>
      </c>
      <c r="IL7">
        <v>8.9459999999999997</v>
      </c>
      <c r="IM7">
        <v>0</v>
      </c>
      <c r="IN7">
        <v>0</v>
      </c>
      <c r="IO7">
        <v>0</v>
      </c>
      <c r="IP7">
        <v>0</v>
      </c>
      <c r="IQ7">
        <v>0</v>
      </c>
      <c r="IR7">
        <v>17.064444444444447</v>
      </c>
      <c r="IS7">
        <v>0</v>
      </c>
      <c r="IT7">
        <v>13.282999999999998</v>
      </c>
      <c r="IU7">
        <v>0</v>
      </c>
      <c r="IV7">
        <v>0</v>
      </c>
      <c r="IW7">
        <v>0</v>
      </c>
      <c r="IX7">
        <v>4.5190000000000001</v>
      </c>
      <c r="IY7">
        <v>0</v>
      </c>
      <c r="IZ7">
        <v>0</v>
      </c>
      <c r="JA7">
        <v>11.422000000000001</v>
      </c>
      <c r="JB7">
        <v>0</v>
      </c>
      <c r="JC7">
        <v>0</v>
      </c>
      <c r="JD7">
        <v>0</v>
      </c>
      <c r="JE7">
        <v>2.282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8.5149999999999988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8.9459999999999997</v>
      </c>
      <c r="JX7">
        <v>7.875</v>
      </c>
      <c r="JY7">
        <v>0</v>
      </c>
      <c r="JZ7">
        <v>5.8340000000000005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4.1300000000000008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15.029999999999998</v>
      </c>
      <c r="KO7">
        <v>0</v>
      </c>
      <c r="KP7">
        <v>4.4539999999999997</v>
      </c>
      <c r="KQ7">
        <v>19.247777777777777</v>
      </c>
      <c r="KR7">
        <v>0</v>
      </c>
      <c r="KS7">
        <v>10.243333333333334</v>
      </c>
      <c r="KT7">
        <v>18.266666666666669</v>
      </c>
      <c r="KU7">
        <v>0.67444444444444451</v>
      </c>
      <c r="KV7">
        <v>0</v>
      </c>
      <c r="KW7">
        <v>0</v>
      </c>
      <c r="KX7">
        <v>15.862</v>
      </c>
      <c r="KY7">
        <v>0</v>
      </c>
      <c r="KZ7">
        <v>0</v>
      </c>
      <c r="LA7">
        <v>7.4909999999999997</v>
      </c>
      <c r="LB7">
        <v>0</v>
      </c>
      <c r="LC7">
        <v>4.7920000000000007</v>
      </c>
      <c r="LD7">
        <v>14.694999999999999</v>
      </c>
      <c r="LE7">
        <v>6.3819999999999997</v>
      </c>
      <c r="LF7">
        <v>6.76</v>
      </c>
      <c r="LG7">
        <v>10.690999999999999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8.9360000000000017</v>
      </c>
      <c r="LR7">
        <v>0</v>
      </c>
    </row>
    <row r="8" spans="1:330" x14ac:dyDescent="0.45">
      <c r="A8">
        <v>175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11.337999999999999</v>
      </c>
      <c r="L8">
        <v>16.248000000000001</v>
      </c>
      <c r="M8">
        <v>0</v>
      </c>
      <c r="N8">
        <v>0</v>
      </c>
      <c r="O8">
        <v>0</v>
      </c>
      <c r="P8">
        <v>9.0130000000000017</v>
      </c>
      <c r="Q8">
        <v>9.8283333333333331</v>
      </c>
      <c r="R8">
        <v>0</v>
      </c>
      <c r="S8">
        <v>0</v>
      </c>
      <c r="T8">
        <v>11.337999999999999</v>
      </c>
      <c r="U8">
        <v>0</v>
      </c>
      <c r="V8">
        <v>0</v>
      </c>
      <c r="W8">
        <v>17.263000000000002</v>
      </c>
      <c r="X8">
        <v>13.882000000000001</v>
      </c>
      <c r="Y8">
        <v>0</v>
      </c>
      <c r="Z8">
        <v>0</v>
      </c>
      <c r="AA8">
        <v>0</v>
      </c>
      <c r="AB8">
        <v>11.337999999999999</v>
      </c>
      <c r="AC8">
        <v>0</v>
      </c>
      <c r="AD8">
        <v>0</v>
      </c>
      <c r="AE8">
        <v>0</v>
      </c>
      <c r="AF8">
        <v>0</v>
      </c>
      <c r="AG8">
        <v>0</v>
      </c>
      <c r="AH8">
        <v>15.956999999999999</v>
      </c>
      <c r="AI8">
        <v>0</v>
      </c>
      <c r="AJ8">
        <v>0</v>
      </c>
      <c r="AK8">
        <v>0</v>
      </c>
      <c r="AL8">
        <v>8.4969999999999999</v>
      </c>
      <c r="AM8">
        <v>9.9529999999999994</v>
      </c>
      <c r="AN8">
        <v>0</v>
      </c>
      <c r="AO8">
        <v>18.717000000000002</v>
      </c>
      <c r="AP8">
        <v>8.8520000000000003</v>
      </c>
      <c r="AQ8">
        <v>6.641</v>
      </c>
      <c r="AR8">
        <v>0</v>
      </c>
      <c r="AS8">
        <v>25.36</v>
      </c>
      <c r="AT8">
        <v>0</v>
      </c>
      <c r="AU8">
        <v>6.7679999999999989</v>
      </c>
      <c r="AV8">
        <v>9.7689999999999984</v>
      </c>
      <c r="AW8">
        <v>0</v>
      </c>
      <c r="AX8">
        <v>0</v>
      </c>
      <c r="AY8">
        <v>9.7149999999999999</v>
      </c>
      <c r="AZ8">
        <v>10.690999999999999</v>
      </c>
      <c r="BA8">
        <v>9.65</v>
      </c>
      <c r="BB8">
        <v>0</v>
      </c>
      <c r="BC8">
        <v>11.349</v>
      </c>
      <c r="BD8">
        <v>0</v>
      </c>
      <c r="BE8">
        <v>0</v>
      </c>
      <c r="BF8">
        <v>0</v>
      </c>
      <c r="BG8">
        <v>0</v>
      </c>
      <c r="BH8">
        <v>0</v>
      </c>
      <c r="BI8">
        <v>8.83</v>
      </c>
      <c r="BJ8">
        <v>0</v>
      </c>
      <c r="BK8">
        <v>0</v>
      </c>
      <c r="BL8">
        <v>0</v>
      </c>
      <c r="BM8">
        <v>15.433999999999997</v>
      </c>
      <c r="BN8">
        <v>0</v>
      </c>
      <c r="BO8">
        <v>0</v>
      </c>
      <c r="BP8">
        <v>9.5210000000000008</v>
      </c>
      <c r="BQ8">
        <v>8.6350000000000016</v>
      </c>
      <c r="BR8">
        <v>0</v>
      </c>
      <c r="BS8">
        <v>0</v>
      </c>
      <c r="BT8">
        <v>13.434999999999997</v>
      </c>
      <c r="BU8">
        <v>0</v>
      </c>
      <c r="BV8">
        <v>7.786999999999999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7.8869999999999987</v>
      </c>
      <c r="CH8">
        <v>0</v>
      </c>
      <c r="CI8">
        <v>0</v>
      </c>
      <c r="CJ8">
        <v>0</v>
      </c>
      <c r="CK8">
        <v>8.5039999999999996</v>
      </c>
      <c r="CL8">
        <v>0</v>
      </c>
      <c r="CM8">
        <v>0</v>
      </c>
      <c r="CN8">
        <v>0</v>
      </c>
      <c r="CO8">
        <v>7.4269999999999996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8.229000000000001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3.9859999999999993</v>
      </c>
      <c r="DP8">
        <v>0</v>
      </c>
      <c r="DQ8">
        <v>0</v>
      </c>
      <c r="DR8">
        <v>0</v>
      </c>
      <c r="DS8">
        <v>0</v>
      </c>
      <c r="DT8">
        <v>0</v>
      </c>
      <c r="DU8">
        <v>10.605999999999998</v>
      </c>
      <c r="DV8">
        <v>0</v>
      </c>
      <c r="DW8">
        <v>0</v>
      </c>
      <c r="DX8">
        <v>0</v>
      </c>
      <c r="DY8">
        <v>13.358000000000001</v>
      </c>
      <c r="DZ8">
        <v>17.122000000000003</v>
      </c>
      <c r="EA8">
        <v>20.597999999999999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6.55</v>
      </c>
      <c r="EN8">
        <v>0</v>
      </c>
      <c r="EO8">
        <v>0</v>
      </c>
      <c r="EP8">
        <v>0</v>
      </c>
      <c r="EQ8">
        <v>3.0799999999999996</v>
      </c>
      <c r="ER8">
        <v>0</v>
      </c>
      <c r="ES8">
        <v>0</v>
      </c>
      <c r="ET8">
        <v>6.8439999999999994</v>
      </c>
      <c r="EU8">
        <v>0</v>
      </c>
      <c r="EV8">
        <v>5.7690000000000001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15.304000000000002</v>
      </c>
      <c r="FK8">
        <v>9.3829999999999991</v>
      </c>
      <c r="FL8">
        <v>16.597999999999999</v>
      </c>
      <c r="FM8">
        <v>0</v>
      </c>
      <c r="FN8">
        <v>0</v>
      </c>
      <c r="FO8">
        <v>12.407999999999998</v>
      </c>
      <c r="FP8">
        <v>0</v>
      </c>
      <c r="FQ8">
        <v>0</v>
      </c>
      <c r="FR8">
        <v>0</v>
      </c>
      <c r="FS8">
        <v>0</v>
      </c>
      <c r="FT8">
        <v>0</v>
      </c>
      <c r="FU8">
        <v>11.244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15.482000000000003</v>
      </c>
      <c r="GJ8">
        <v>0</v>
      </c>
      <c r="GK8">
        <v>0</v>
      </c>
      <c r="GL8">
        <v>20.25</v>
      </c>
      <c r="GM8">
        <v>6.6480000000000006</v>
      </c>
      <c r="GN8">
        <v>9.5210000000000008</v>
      </c>
      <c r="GO8">
        <v>4.1850000000000005</v>
      </c>
      <c r="GP8">
        <v>5.1839999999999993</v>
      </c>
      <c r="GQ8">
        <v>0</v>
      </c>
      <c r="GR8">
        <v>0</v>
      </c>
      <c r="GS8">
        <v>0</v>
      </c>
      <c r="GT8">
        <v>0</v>
      </c>
      <c r="GU8">
        <v>3.7700000000000005</v>
      </c>
      <c r="GV8">
        <v>3.7419999999999995</v>
      </c>
      <c r="GW8">
        <v>0</v>
      </c>
      <c r="GX8">
        <v>4.51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13.681000000000001</v>
      </c>
      <c r="HF8">
        <v>22.333333333333332</v>
      </c>
      <c r="HG8">
        <v>0</v>
      </c>
      <c r="HH8">
        <v>16.613333333333333</v>
      </c>
      <c r="HI8">
        <v>8.9459999999999997</v>
      </c>
      <c r="HJ8">
        <v>0</v>
      </c>
      <c r="HK8">
        <v>0</v>
      </c>
      <c r="HL8">
        <v>0</v>
      </c>
      <c r="HM8">
        <v>0</v>
      </c>
      <c r="HN8">
        <v>0</v>
      </c>
      <c r="HO8">
        <v>4.43</v>
      </c>
      <c r="HP8">
        <v>0</v>
      </c>
      <c r="HQ8">
        <v>2.1669999999999994</v>
      </c>
      <c r="HR8">
        <v>3.2269999999999994</v>
      </c>
      <c r="HS8">
        <v>0</v>
      </c>
      <c r="HT8">
        <v>0</v>
      </c>
      <c r="HU8">
        <v>0</v>
      </c>
      <c r="HV8">
        <v>10.199999999999999</v>
      </c>
      <c r="HW8">
        <v>0</v>
      </c>
      <c r="HX8">
        <v>0.7609999999999999</v>
      </c>
      <c r="HY8">
        <v>0</v>
      </c>
      <c r="HZ8">
        <v>0</v>
      </c>
      <c r="IA8">
        <v>11.309999999999999</v>
      </c>
      <c r="IB8">
        <v>0</v>
      </c>
      <c r="IC8">
        <v>10.1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8.1530000000000005</v>
      </c>
      <c r="IK8">
        <v>0</v>
      </c>
      <c r="IL8">
        <v>9.452</v>
      </c>
      <c r="IM8">
        <v>0</v>
      </c>
      <c r="IN8">
        <v>0</v>
      </c>
      <c r="IO8">
        <v>0</v>
      </c>
      <c r="IP8">
        <v>0</v>
      </c>
      <c r="IQ8">
        <v>0</v>
      </c>
      <c r="IR8">
        <v>17.099</v>
      </c>
      <c r="IS8">
        <v>0</v>
      </c>
      <c r="IT8">
        <v>13.855</v>
      </c>
      <c r="IU8">
        <v>0</v>
      </c>
      <c r="IV8">
        <v>0</v>
      </c>
      <c r="IW8">
        <v>0</v>
      </c>
      <c r="IX8">
        <v>5.0170000000000003</v>
      </c>
      <c r="IY8">
        <v>0</v>
      </c>
      <c r="IZ8">
        <v>0</v>
      </c>
      <c r="JA8">
        <v>11.852999999999998</v>
      </c>
      <c r="JB8">
        <v>0</v>
      </c>
      <c r="JC8">
        <v>0</v>
      </c>
      <c r="JD8">
        <v>0</v>
      </c>
      <c r="JE8">
        <v>3.0840000000000001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8.9689999999999994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9.452</v>
      </c>
      <c r="JX8">
        <v>8.3290000000000006</v>
      </c>
      <c r="JY8">
        <v>0</v>
      </c>
      <c r="JZ8">
        <v>6.1489999999999991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4.6470000000000002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15.403000000000002</v>
      </c>
      <c r="KO8">
        <v>0</v>
      </c>
      <c r="KP8">
        <v>5.1429999999999998</v>
      </c>
      <c r="KQ8">
        <v>19.279999999999998</v>
      </c>
      <c r="KR8">
        <v>0</v>
      </c>
      <c r="KS8">
        <v>10.243333333333334</v>
      </c>
      <c r="KT8">
        <v>18.296000000000003</v>
      </c>
      <c r="KU8">
        <v>1.5037499999999999</v>
      </c>
      <c r="KV8">
        <v>0</v>
      </c>
      <c r="KW8">
        <v>0</v>
      </c>
      <c r="KX8">
        <v>16.2</v>
      </c>
      <c r="KY8">
        <v>0</v>
      </c>
      <c r="KZ8">
        <v>0</v>
      </c>
      <c r="LA8">
        <v>7.9380000000000006</v>
      </c>
      <c r="LB8">
        <v>0</v>
      </c>
      <c r="LC8">
        <v>5.2690000000000001</v>
      </c>
      <c r="LD8">
        <v>15.189000000000002</v>
      </c>
      <c r="LE8">
        <v>7.1400000000000006</v>
      </c>
      <c r="LF8">
        <v>7.222999999999999</v>
      </c>
      <c r="LG8">
        <v>11.337999999999999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9.3829999999999991</v>
      </c>
      <c r="LR8">
        <v>0</v>
      </c>
    </row>
    <row r="9" spans="1:330" x14ac:dyDescent="0.45">
      <c r="A9">
        <v>175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11.117000000000001</v>
      </c>
      <c r="L9">
        <v>16.189</v>
      </c>
      <c r="M9">
        <v>0</v>
      </c>
      <c r="N9">
        <v>0</v>
      </c>
      <c r="O9">
        <v>0</v>
      </c>
      <c r="P9">
        <v>8.9490000000000016</v>
      </c>
      <c r="Q9">
        <v>9.8283333333333331</v>
      </c>
      <c r="R9">
        <v>0</v>
      </c>
      <c r="S9">
        <v>0</v>
      </c>
      <c r="T9">
        <v>11.117000000000001</v>
      </c>
      <c r="U9">
        <v>0</v>
      </c>
      <c r="V9">
        <v>0</v>
      </c>
      <c r="W9">
        <v>17.199000000000002</v>
      </c>
      <c r="X9">
        <v>13.688999999999998</v>
      </c>
      <c r="Y9">
        <v>0</v>
      </c>
      <c r="Z9">
        <v>0</v>
      </c>
      <c r="AA9">
        <v>0</v>
      </c>
      <c r="AB9">
        <v>11.117000000000001</v>
      </c>
      <c r="AC9">
        <v>0</v>
      </c>
      <c r="AD9">
        <v>0</v>
      </c>
      <c r="AE9">
        <v>0</v>
      </c>
      <c r="AF9">
        <v>0</v>
      </c>
      <c r="AG9">
        <v>0</v>
      </c>
      <c r="AH9">
        <v>15.905000000000001</v>
      </c>
      <c r="AI9">
        <v>0</v>
      </c>
      <c r="AJ9">
        <v>0</v>
      </c>
      <c r="AK9">
        <v>0</v>
      </c>
      <c r="AL9">
        <v>8.4340000000000011</v>
      </c>
      <c r="AM9">
        <v>9.9039999999999999</v>
      </c>
      <c r="AN9">
        <v>0</v>
      </c>
      <c r="AO9">
        <v>18.652999999999999</v>
      </c>
      <c r="AP9">
        <v>8.8420000000000005</v>
      </c>
      <c r="AQ9">
        <v>6.6009999999999991</v>
      </c>
      <c r="AR9">
        <v>0</v>
      </c>
      <c r="AS9">
        <v>25.099999999999998</v>
      </c>
      <c r="AT9">
        <v>0</v>
      </c>
      <c r="AU9">
        <v>6.5319999999999991</v>
      </c>
      <c r="AV9">
        <v>9.73</v>
      </c>
      <c r="AW9">
        <v>0</v>
      </c>
      <c r="AX9">
        <v>0</v>
      </c>
      <c r="AY9">
        <v>9.6529999999999987</v>
      </c>
      <c r="AZ9">
        <v>10.627999999999998</v>
      </c>
      <c r="BA9">
        <v>9.6059999999999981</v>
      </c>
      <c r="BB9">
        <v>0</v>
      </c>
      <c r="BC9">
        <v>11.279</v>
      </c>
      <c r="BD9">
        <v>0</v>
      </c>
      <c r="BE9">
        <v>0</v>
      </c>
      <c r="BF9">
        <v>0</v>
      </c>
      <c r="BG9">
        <v>0</v>
      </c>
      <c r="BH9">
        <v>0</v>
      </c>
      <c r="BI9">
        <v>8.7619999999999969</v>
      </c>
      <c r="BJ9">
        <v>16.36</v>
      </c>
      <c r="BK9">
        <v>0</v>
      </c>
      <c r="BL9">
        <v>0</v>
      </c>
      <c r="BM9">
        <v>15.236999999999998</v>
      </c>
      <c r="BN9">
        <v>0</v>
      </c>
      <c r="BO9">
        <v>0</v>
      </c>
      <c r="BP9">
        <v>9.2890000000000015</v>
      </c>
      <c r="BQ9">
        <v>8.5650000000000013</v>
      </c>
      <c r="BR9">
        <v>0</v>
      </c>
      <c r="BS9">
        <v>0</v>
      </c>
      <c r="BT9">
        <v>13.228999999999999</v>
      </c>
      <c r="BU9">
        <v>0</v>
      </c>
      <c r="BV9">
        <v>7.7589999999999986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7.6450000000000005</v>
      </c>
      <c r="CH9">
        <v>0</v>
      </c>
      <c r="CI9">
        <v>0</v>
      </c>
      <c r="CJ9">
        <v>0</v>
      </c>
      <c r="CK9">
        <v>8.4359999999999999</v>
      </c>
      <c r="CL9">
        <v>0</v>
      </c>
      <c r="CM9">
        <v>0</v>
      </c>
      <c r="CN9">
        <v>0</v>
      </c>
      <c r="CO9">
        <v>7.3680000000000003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8.1969999999999992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3.907</v>
      </c>
      <c r="DP9">
        <v>0</v>
      </c>
      <c r="DQ9">
        <v>0</v>
      </c>
      <c r="DR9">
        <v>0</v>
      </c>
      <c r="DS9">
        <v>0</v>
      </c>
      <c r="DT9">
        <v>0</v>
      </c>
      <c r="DU9">
        <v>10.379999999999999</v>
      </c>
      <c r="DV9">
        <v>0</v>
      </c>
      <c r="DW9">
        <v>0</v>
      </c>
      <c r="DX9">
        <v>0</v>
      </c>
      <c r="DY9">
        <v>13.288</v>
      </c>
      <c r="DZ9">
        <v>17.055000000000003</v>
      </c>
      <c r="EA9">
        <v>20.433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6.55</v>
      </c>
      <c r="EN9">
        <v>0</v>
      </c>
      <c r="EO9">
        <v>0</v>
      </c>
      <c r="EP9">
        <v>0</v>
      </c>
      <c r="EQ9">
        <v>3.1760000000000002</v>
      </c>
      <c r="ER9">
        <v>0</v>
      </c>
      <c r="ES9">
        <v>0</v>
      </c>
      <c r="ET9">
        <v>6.766</v>
      </c>
      <c r="EU9">
        <v>0</v>
      </c>
      <c r="EV9">
        <v>5.5190000000000001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15.226000000000003</v>
      </c>
      <c r="FK9">
        <v>9.3439999999999994</v>
      </c>
      <c r="FL9">
        <v>16.297999999999998</v>
      </c>
      <c r="FM9">
        <v>0</v>
      </c>
      <c r="FN9">
        <v>0</v>
      </c>
      <c r="FO9">
        <v>12.193999999999999</v>
      </c>
      <c r="FP9">
        <v>0</v>
      </c>
      <c r="FQ9">
        <v>0</v>
      </c>
      <c r="FR9">
        <v>0</v>
      </c>
      <c r="FS9">
        <v>0</v>
      </c>
      <c r="FT9">
        <v>0</v>
      </c>
      <c r="FU9">
        <v>11.175999999999998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15.279999999999998</v>
      </c>
      <c r="GJ9">
        <v>0</v>
      </c>
      <c r="GK9">
        <v>0</v>
      </c>
      <c r="GL9">
        <v>20.25</v>
      </c>
      <c r="GM9">
        <v>6.6129999999999995</v>
      </c>
      <c r="GN9">
        <v>9.2890000000000015</v>
      </c>
      <c r="GO9">
        <v>3.9169999999999994</v>
      </c>
      <c r="GP9">
        <v>5.1079999999999997</v>
      </c>
      <c r="GQ9">
        <v>0</v>
      </c>
      <c r="GR9">
        <v>0</v>
      </c>
      <c r="GS9">
        <v>0</v>
      </c>
      <c r="GT9">
        <v>0</v>
      </c>
      <c r="GU9">
        <v>3.508</v>
      </c>
      <c r="GV9">
        <v>3.6459999999999995</v>
      </c>
      <c r="GW9">
        <v>0</v>
      </c>
      <c r="GX9">
        <v>4.4740000000000002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13.473999999999998</v>
      </c>
      <c r="HF9">
        <v>22.333333333333332</v>
      </c>
      <c r="HG9">
        <v>0</v>
      </c>
      <c r="HH9">
        <v>16.613333333333333</v>
      </c>
      <c r="HI9">
        <v>8.7169999999999987</v>
      </c>
      <c r="HJ9">
        <v>0</v>
      </c>
      <c r="HK9">
        <v>0</v>
      </c>
      <c r="HL9">
        <v>0</v>
      </c>
      <c r="HM9">
        <v>0</v>
      </c>
      <c r="HN9">
        <v>0</v>
      </c>
      <c r="HO9">
        <v>4.43</v>
      </c>
      <c r="HP9">
        <v>0</v>
      </c>
      <c r="HQ9">
        <v>2.1429999999999998</v>
      </c>
      <c r="HR9">
        <v>2.9649999999999999</v>
      </c>
      <c r="HS9">
        <v>0</v>
      </c>
      <c r="HT9">
        <v>0</v>
      </c>
      <c r="HU9">
        <v>0</v>
      </c>
      <c r="HV9">
        <v>10.142999999999999</v>
      </c>
      <c r="HW9">
        <v>0</v>
      </c>
      <c r="HX9">
        <v>0.86599999999999988</v>
      </c>
      <c r="HY9">
        <v>0</v>
      </c>
      <c r="HZ9">
        <v>0</v>
      </c>
      <c r="IA9">
        <v>11.087999999999997</v>
      </c>
      <c r="IB9">
        <v>0</v>
      </c>
      <c r="IC9">
        <v>10.050000000000001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8.1319999999999997</v>
      </c>
      <c r="IK9">
        <v>0</v>
      </c>
      <c r="IL9">
        <v>9.3979999999999997</v>
      </c>
      <c r="IM9">
        <v>0</v>
      </c>
      <c r="IN9">
        <v>0</v>
      </c>
      <c r="IO9">
        <v>0</v>
      </c>
      <c r="IP9">
        <v>0</v>
      </c>
      <c r="IQ9">
        <v>0</v>
      </c>
      <c r="IR9">
        <v>17.023000000000003</v>
      </c>
      <c r="IS9">
        <v>0</v>
      </c>
      <c r="IT9">
        <v>13.651999999999997</v>
      </c>
      <c r="IU9">
        <v>0</v>
      </c>
      <c r="IV9">
        <v>0</v>
      </c>
      <c r="IW9">
        <v>0</v>
      </c>
      <c r="IX9">
        <v>4.9429999999999996</v>
      </c>
      <c r="IY9">
        <v>0</v>
      </c>
      <c r="IZ9">
        <v>0</v>
      </c>
      <c r="JA9">
        <v>11.811000000000002</v>
      </c>
      <c r="JB9">
        <v>0</v>
      </c>
      <c r="JC9">
        <v>0</v>
      </c>
      <c r="JD9">
        <v>0</v>
      </c>
      <c r="JE9">
        <v>3.1860000000000008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8.9250000000000007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9.3979999999999997</v>
      </c>
      <c r="JX9">
        <v>8.270999999999999</v>
      </c>
      <c r="JY9">
        <v>0</v>
      </c>
      <c r="JZ9">
        <v>6.0920000000000005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4.5709999999999997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15.351000000000003</v>
      </c>
      <c r="KO9">
        <v>0</v>
      </c>
      <c r="KP9">
        <v>4.899</v>
      </c>
      <c r="KQ9">
        <v>19.218999999999998</v>
      </c>
      <c r="KR9">
        <v>0</v>
      </c>
      <c r="KS9">
        <v>10.243333333333334</v>
      </c>
      <c r="KT9">
        <v>18.241</v>
      </c>
      <c r="KU9">
        <v>1.4642857142857146</v>
      </c>
      <c r="KV9">
        <v>0</v>
      </c>
      <c r="KW9">
        <v>0</v>
      </c>
      <c r="KX9">
        <v>16.14</v>
      </c>
      <c r="KY9">
        <v>0</v>
      </c>
      <c r="KZ9">
        <v>0</v>
      </c>
      <c r="LA9">
        <v>7.9050000000000011</v>
      </c>
      <c r="LB9">
        <v>0</v>
      </c>
      <c r="LC9">
        <v>5.1989999999999998</v>
      </c>
      <c r="LD9">
        <v>14.985000000000003</v>
      </c>
      <c r="LE9">
        <v>7.2319999999999993</v>
      </c>
      <c r="LF9">
        <v>7.1799999999999979</v>
      </c>
      <c r="LG9">
        <v>11.117000000000001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0</v>
      </c>
      <c r="LP9">
        <v>0</v>
      </c>
      <c r="LQ9">
        <v>9.3439999999999994</v>
      </c>
      <c r="LR9">
        <v>0</v>
      </c>
    </row>
    <row r="10" spans="1:330" x14ac:dyDescent="0.45">
      <c r="A10">
        <v>175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11.087</v>
      </c>
      <c r="L10">
        <v>16.196999999999999</v>
      </c>
      <c r="M10">
        <v>0</v>
      </c>
      <c r="N10">
        <v>0</v>
      </c>
      <c r="O10">
        <v>0</v>
      </c>
      <c r="P10">
        <v>8.984</v>
      </c>
      <c r="Q10">
        <v>9.8283333333333331</v>
      </c>
      <c r="R10">
        <v>0</v>
      </c>
      <c r="S10">
        <v>0</v>
      </c>
      <c r="T10">
        <v>11.087</v>
      </c>
      <c r="U10">
        <v>0</v>
      </c>
      <c r="V10">
        <v>0</v>
      </c>
      <c r="W10">
        <v>17.217000000000002</v>
      </c>
      <c r="X10">
        <v>13.678000000000001</v>
      </c>
      <c r="Y10">
        <v>0</v>
      </c>
      <c r="Z10">
        <v>0</v>
      </c>
      <c r="AA10">
        <v>0</v>
      </c>
      <c r="AB10">
        <v>11.087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15.916999999999998</v>
      </c>
      <c r="AI10">
        <v>0</v>
      </c>
      <c r="AJ10">
        <v>0</v>
      </c>
      <c r="AK10">
        <v>0</v>
      </c>
      <c r="AL10">
        <v>8.3990000000000009</v>
      </c>
      <c r="AM10">
        <v>9.9439999999999991</v>
      </c>
      <c r="AN10">
        <v>0</v>
      </c>
      <c r="AO10">
        <v>18.659000000000002</v>
      </c>
      <c r="AP10">
        <v>8.8840000000000003</v>
      </c>
      <c r="AQ10">
        <v>6.6440000000000001</v>
      </c>
      <c r="AR10">
        <v>0</v>
      </c>
      <c r="AS10">
        <v>25.073</v>
      </c>
      <c r="AT10">
        <v>0</v>
      </c>
      <c r="AU10">
        <v>6.4930000000000003</v>
      </c>
      <c r="AV10">
        <v>9.7779999999999987</v>
      </c>
      <c r="AW10">
        <v>0</v>
      </c>
      <c r="AX10">
        <v>0</v>
      </c>
      <c r="AY10">
        <v>9.6789999999999985</v>
      </c>
      <c r="AZ10">
        <v>10.659999999999998</v>
      </c>
      <c r="BA10">
        <v>9.6530000000000005</v>
      </c>
      <c r="BB10">
        <v>0</v>
      </c>
      <c r="BC10">
        <v>11.296000000000001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8.743999999999998</v>
      </c>
      <c r="BJ10">
        <v>17.655000000000001</v>
      </c>
      <c r="BK10">
        <v>0</v>
      </c>
      <c r="BL10">
        <v>0</v>
      </c>
      <c r="BM10">
        <v>15.219999999999999</v>
      </c>
      <c r="BN10">
        <v>0</v>
      </c>
      <c r="BO10">
        <v>0</v>
      </c>
      <c r="BP10">
        <v>9.2880000000000003</v>
      </c>
      <c r="BQ10">
        <v>8.6000000000000014</v>
      </c>
      <c r="BR10">
        <v>0</v>
      </c>
      <c r="BS10">
        <v>0</v>
      </c>
      <c r="BT10">
        <v>13.213999999999999</v>
      </c>
      <c r="BU10">
        <v>0</v>
      </c>
      <c r="BV10">
        <v>7.794999999999999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7.625</v>
      </c>
      <c r="CH10">
        <v>0</v>
      </c>
      <c r="CI10">
        <v>0</v>
      </c>
      <c r="CJ10">
        <v>0</v>
      </c>
      <c r="CK10">
        <v>8.4030000000000005</v>
      </c>
      <c r="CL10">
        <v>0</v>
      </c>
      <c r="CM10">
        <v>0</v>
      </c>
      <c r="CN10">
        <v>0</v>
      </c>
      <c r="CO10">
        <v>7.3390000000000004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8.2339999999999982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3.9469999999999992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0.360000000000001</v>
      </c>
      <c r="DV10">
        <v>0</v>
      </c>
      <c r="DW10">
        <v>0</v>
      </c>
      <c r="DX10">
        <v>0</v>
      </c>
      <c r="DY10">
        <v>13.309000000000001</v>
      </c>
      <c r="DZ10">
        <v>17.07</v>
      </c>
      <c r="EA10">
        <v>20.454000000000001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6.55</v>
      </c>
      <c r="EN10">
        <v>0</v>
      </c>
      <c r="EO10">
        <v>0</v>
      </c>
      <c r="EP10">
        <v>0</v>
      </c>
      <c r="EQ10">
        <v>3.6019999999999994</v>
      </c>
      <c r="ER10">
        <v>0</v>
      </c>
      <c r="ES10">
        <v>0</v>
      </c>
      <c r="ET10">
        <v>6.8019999999999996</v>
      </c>
      <c r="EU10">
        <v>0</v>
      </c>
      <c r="EV10">
        <v>5.4940000000000007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15.216999999999999</v>
      </c>
      <c r="FK10">
        <v>9.391</v>
      </c>
      <c r="FL10">
        <v>16.28</v>
      </c>
      <c r="FM10">
        <v>0</v>
      </c>
      <c r="FN10">
        <v>0</v>
      </c>
      <c r="FO10">
        <v>12.174999999999999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11.173000000000002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15.272</v>
      </c>
      <c r="GJ10">
        <v>0</v>
      </c>
      <c r="GK10">
        <v>0</v>
      </c>
      <c r="GL10">
        <v>20.25</v>
      </c>
      <c r="GM10">
        <v>6.6530000000000005</v>
      </c>
      <c r="GN10">
        <v>9.2880000000000003</v>
      </c>
      <c r="GO10">
        <v>3.9029999999999996</v>
      </c>
      <c r="GP10">
        <v>5.1519999999999992</v>
      </c>
      <c r="GQ10">
        <v>0</v>
      </c>
      <c r="GR10">
        <v>0</v>
      </c>
      <c r="GS10">
        <v>0</v>
      </c>
      <c r="GT10">
        <v>0</v>
      </c>
      <c r="GU10">
        <v>3.4780000000000002</v>
      </c>
      <c r="GV10">
        <v>3.6740000000000004</v>
      </c>
      <c r="GW10">
        <v>0</v>
      </c>
      <c r="GX10">
        <v>4.5230000000000006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13.459999999999999</v>
      </c>
      <c r="HF10">
        <v>22.333333333333332</v>
      </c>
      <c r="HG10">
        <v>0</v>
      </c>
      <c r="HH10">
        <v>16.613333333333333</v>
      </c>
      <c r="HI10">
        <v>8.6840000000000011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4.43</v>
      </c>
      <c r="HP10">
        <v>0</v>
      </c>
      <c r="HQ10">
        <v>2.1379999999999999</v>
      </c>
      <c r="HR10">
        <v>2.9370000000000003</v>
      </c>
      <c r="HS10">
        <v>0</v>
      </c>
      <c r="HT10">
        <v>0</v>
      </c>
      <c r="HU10">
        <v>0</v>
      </c>
      <c r="HV10">
        <v>10.159000000000001</v>
      </c>
      <c r="HW10">
        <v>0</v>
      </c>
      <c r="HX10">
        <v>1.2569999999999999</v>
      </c>
      <c r="HY10">
        <v>0</v>
      </c>
      <c r="HZ10">
        <v>0</v>
      </c>
      <c r="IA10">
        <v>11.060999999999998</v>
      </c>
      <c r="IB10">
        <v>0</v>
      </c>
      <c r="IC10">
        <v>10.086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8.1810000000000009</v>
      </c>
      <c r="IK10">
        <v>0</v>
      </c>
      <c r="IL10">
        <v>9.4329999999999981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17.017000000000003</v>
      </c>
      <c r="IS10">
        <v>0</v>
      </c>
      <c r="IT10">
        <v>13.63</v>
      </c>
      <c r="IU10">
        <v>0</v>
      </c>
      <c r="IV10">
        <v>0</v>
      </c>
      <c r="IW10">
        <v>0</v>
      </c>
      <c r="IX10">
        <v>4.9930000000000003</v>
      </c>
      <c r="IY10">
        <v>0</v>
      </c>
      <c r="IZ10">
        <v>0</v>
      </c>
      <c r="JA10">
        <v>11.85</v>
      </c>
      <c r="JB10">
        <v>0</v>
      </c>
      <c r="JC10">
        <v>0</v>
      </c>
      <c r="JD10">
        <v>0</v>
      </c>
      <c r="JE10">
        <v>3.6439999999999997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8.9670000000000005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9.4329999999999981</v>
      </c>
      <c r="JX10">
        <v>8.302999999999999</v>
      </c>
      <c r="JY10">
        <v>0</v>
      </c>
      <c r="JZ10">
        <v>6.1400000000000006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4.6199999999999992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15.382999999999999</v>
      </c>
      <c r="KO10">
        <v>0</v>
      </c>
      <c r="KP10">
        <v>4.8809999999999993</v>
      </c>
      <c r="KQ10">
        <v>19.225999999999999</v>
      </c>
      <c r="KR10">
        <v>0</v>
      </c>
      <c r="KS10">
        <v>10.243333333333334</v>
      </c>
      <c r="KT10">
        <v>18.256</v>
      </c>
      <c r="KU10">
        <v>1.36</v>
      </c>
      <c r="KV10">
        <v>0</v>
      </c>
      <c r="KW10">
        <v>0</v>
      </c>
      <c r="KX10">
        <v>16.145000000000003</v>
      </c>
      <c r="KY10">
        <v>0</v>
      </c>
      <c r="KZ10">
        <v>0</v>
      </c>
      <c r="LA10">
        <v>7.9560000000000004</v>
      </c>
      <c r="LB10">
        <v>0</v>
      </c>
      <c r="LC10">
        <v>5.2489999999999997</v>
      </c>
      <c r="LD10">
        <v>14.978</v>
      </c>
      <c r="LE10">
        <v>7.6669999999999998</v>
      </c>
      <c r="LF10">
        <v>7.2309999999999999</v>
      </c>
      <c r="LG10">
        <v>11.087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9.391</v>
      </c>
      <c r="LR10">
        <v>0</v>
      </c>
    </row>
    <row r="11" spans="1:330" x14ac:dyDescent="0.45">
      <c r="A11">
        <v>175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11.311</v>
      </c>
      <c r="L11">
        <v>16.231999999999999</v>
      </c>
      <c r="M11">
        <v>0</v>
      </c>
      <c r="N11">
        <v>0</v>
      </c>
      <c r="O11">
        <v>0</v>
      </c>
      <c r="P11">
        <v>9.016</v>
      </c>
      <c r="Q11">
        <v>9.870000000000001</v>
      </c>
      <c r="R11">
        <v>0</v>
      </c>
      <c r="S11">
        <v>0</v>
      </c>
      <c r="T11">
        <v>11.311</v>
      </c>
      <c r="U11">
        <v>0</v>
      </c>
      <c r="V11">
        <v>0</v>
      </c>
      <c r="W11">
        <v>17.250999999999998</v>
      </c>
      <c r="X11">
        <v>13.859</v>
      </c>
      <c r="Y11">
        <v>0</v>
      </c>
      <c r="Z11">
        <v>0</v>
      </c>
      <c r="AA11">
        <v>0</v>
      </c>
      <c r="AB11">
        <v>11.31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5.956</v>
      </c>
      <c r="AI11">
        <v>0</v>
      </c>
      <c r="AJ11">
        <v>0</v>
      </c>
      <c r="AK11">
        <v>0</v>
      </c>
      <c r="AL11">
        <v>8.3699999999999992</v>
      </c>
      <c r="AM11">
        <v>9.9879999999999995</v>
      </c>
      <c r="AN11">
        <v>0</v>
      </c>
      <c r="AO11">
        <v>18.683</v>
      </c>
      <c r="AP11">
        <v>8.9120000000000008</v>
      </c>
      <c r="AQ11">
        <v>6.6920000000000002</v>
      </c>
      <c r="AR11">
        <v>0</v>
      </c>
      <c r="AS11">
        <v>25.240999999999996</v>
      </c>
      <c r="AT11">
        <v>0</v>
      </c>
      <c r="AU11">
        <v>6.7379999999999995</v>
      </c>
      <c r="AV11">
        <v>9.8219999999999992</v>
      </c>
      <c r="AW11">
        <v>0</v>
      </c>
      <c r="AX11">
        <v>0</v>
      </c>
      <c r="AY11">
        <v>9.7099999999999973</v>
      </c>
      <c r="AZ11">
        <v>10.700999999999999</v>
      </c>
      <c r="BA11">
        <v>9.6980000000000004</v>
      </c>
      <c r="BB11">
        <v>0</v>
      </c>
      <c r="BC11">
        <v>11.330000000000002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8.7369999999999983</v>
      </c>
      <c r="BJ11">
        <v>17.526666666666667</v>
      </c>
      <c r="BK11">
        <v>0</v>
      </c>
      <c r="BL11">
        <v>0</v>
      </c>
      <c r="BM11">
        <v>15.404999999999998</v>
      </c>
      <c r="BN11">
        <v>0</v>
      </c>
      <c r="BO11">
        <v>0</v>
      </c>
      <c r="BP11">
        <v>9.5249999999999986</v>
      </c>
      <c r="BQ11">
        <v>8.6419999999999995</v>
      </c>
      <c r="BR11">
        <v>0</v>
      </c>
      <c r="BS11">
        <v>0</v>
      </c>
      <c r="BT11">
        <v>13.406000000000001</v>
      </c>
      <c r="BU11">
        <v>0</v>
      </c>
      <c r="BV11">
        <v>7.81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7.8559999999999999</v>
      </c>
      <c r="CH11">
        <v>0</v>
      </c>
      <c r="CI11">
        <v>0</v>
      </c>
      <c r="CJ11">
        <v>0</v>
      </c>
      <c r="CK11">
        <v>8.3819999999999997</v>
      </c>
      <c r="CL11">
        <v>0</v>
      </c>
      <c r="CM11">
        <v>0</v>
      </c>
      <c r="CN11">
        <v>0</v>
      </c>
      <c r="CO11">
        <v>7.3120000000000003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8.2560000000000002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3.964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0.572999999999999</v>
      </c>
      <c r="DV11">
        <v>0</v>
      </c>
      <c r="DW11">
        <v>0</v>
      </c>
      <c r="DX11">
        <v>0</v>
      </c>
      <c r="DY11">
        <v>13.345000000000002</v>
      </c>
      <c r="DZ11">
        <v>17.101999999999997</v>
      </c>
      <c r="EA11">
        <v>20.585999999999999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6.55</v>
      </c>
      <c r="EN11">
        <v>0</v>
      </c>
      <c r="EO11">
        <v>0</v>
      </c>
      <c r="EP11">
        <v>0</v>
      </c>
      <c r="EQ11">
        <v>3.629</v>
      </c>
      <c r="ER11">
        <v>0</v>
      </c>
      <c r="ES11">
        <v>0</v>
      </c>
      <c r="ET11">
        <v>6.8429999999999991</v>
      </c>
      <c r="EU11">
        <v>0</v>
      </c>
      <c r="EV11">
        <v>5.74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15.243</v>
      </c>
      <c r="FK11">
        <v>9.4359999999999982</v>
      </c>
      <c r="FL11">
        <v>16.505000000000003</v>
      </c>
      <c r="FM11">
        <v>0</v>
      </c>
      <c r="FN11">
        <v>0</v>
      </c>
      <c r="FO11">
        <v>12.379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11.204000000000001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15.456</v>
      </c>
      <c r="GJ11">
        <v>0</v>
      </c>
      <c r="GK11">
        <v>0</v>
      </c>
      <c r="GL11">
        <v>20.25</v>
      </c>
      <c r="GM11">
        <v>6.6989999999999998</v>
      </c>
      <c r="GN11">
        <v>9.5249999999999986</v>
      </c>
      <c r="GO11">
        <v>4.1379999999999999</v>
      </c>
      <c r="GP11">
        <v>5.1899999999999995</v>
      </c>
      <c r="GQ11">
        <v>0</v>
      </c>
      <c r="GR11">
        <v>0</v>
      </c>
      <c r="GS11">
        <v>0</v>
      </c>
      <c r="GT11">
        <v>0</v>
      </c>
      <c r="GU11">
        <v>3.7280000000000002</v>
      </c>
      <c r="GV11">
        <v>3.7049999999999996</v>
      </c>
      <c r="GW11">
        <v>0</v>
      </c>
      <c r="GX11">
        <v>4.57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13.656000000000001</v>
      </c>
      <c r="HF11">
        <v>22.333333333333332</v>
      </c>
      <c r="HG11">
        <v>0</v>
      </c>
      <c r="HH11">
        <v>16.613333333333333</v>
      </c>
      <c r="HI11">
        <v>8.9190000000000005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4.43</v>
      </c>
      <c r="HP11">
        <v>0</v>
      </c>
      <c r="HQ11">
        <v>2.1029999999999998</v>
      </c>
      <c r="HR11">
        <v>3.1850000000000001</v>
      </c>
      <c r="HS11">
        <v>0</v>
      </c>
      <c r="HT11">
        <v>0</v>
      </c>
      <c r="HU11">
        <v>0</v>
      </c>
      <c r="HV11">
        <v>10.190000000000001</v>
      </c>
      <c r="HW11">
        <v>0</v>
      </c>
      <c r="HX11">
        <v>1.2790000000000001</v>
      </c>
      <c r="HY11">
        <v>0</v>
      </c>
      <c r="HZ11">
        <v>0</v>
      </c>
      <c r="IA11">
        <v>11.288</v>
      </c>
      <c r="IB11">
        <v>0</v>
      </c>
      <c r="IC11">
        <v>10.129</v>
      </c>
      <c r="ID11">
        <v>0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8.218</v>
      </c>
      <c r="IK11">
        <v>0</v>
      </c>
      <c r="IL11">
        <v>9.4749999999999996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17.044</v>
      </c>
      <c r="IS11">
        <v>0</v>
      </c>
      <c r="IT11">
        <v>13.826999999999998</v>
      </c>
      <c r="IU11">
        <v>0</v>
      </c>
      <c r="IV11">
        <v>0</v>
      </c>
      <c r="IW11">
        <v>0</v>
      </c>
      <c r="IX11">
        <v>5.0280000000000005</v>
      </c>
      <c r="IY11">
        <v>0</v>
      </c>
      <c r="IZ11">
        <v>0</v>
      </c>
      <c r="JA11">
        <v>11.895</v>
      </c>
      <c r="JB11">
        <v>0</v>
      </c>
      <c r="JC11">
        <v>0</v>
      </c>
      <c r="JD11">
        <v>0</v>
      </c>
      <c r="JE11">
        <v>3.6719999999999997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9.0109999999999992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9.4749999999999996</v>
      </c>
      <c r="JX11">
        <v>8.3440000000000012</v>
      </c>
      <c r="JY11">
        <v>0</v>
      </c>
      <c r="JZ11">
        <v>6.1749999999999998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4.6489999999999991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15.425000000000001</v>
      </c>
      <c r="KO11">
        <v>0</v>
      </c>
      <c r="KP11">
        <v>5.1139999999999999</v>
      </c>
      <c r="KQ11">
        <v>19.253999999999998</v>
      </c>
      <c r="KR11">
        <v>0</v>
      </c>
      <c r="KS11">
        <v>10.243333333333334</v>
      </c>
      <c r="KT11">
        <v>18.292000000000002</v>
      </c>
      <c r="KU11">
        <v>1.252</v>
      </c>
      <c r="KV11">
        <v>0</v>
      </c>
      <c r="KW11">
        <v>0</v>
      </c>
      <c r="KX11">
        <v>16.181000000000001</v>
      </c>
      <c r="KY11">
        <v>0</v>
      </c>
      <c r="KZ11">
        <v>0</v>
      </c>
      <c r="LA11">
        <v>7.9980000000000002</v>
      </c>
      <c r="LB11">
        <v>0</v>
      </c>
      <c r="LC11">
        <v>5.2869999999999999</v>
      </c>
      <c r="LD11">
        <v>15.175999999999998</v>
      </c>
      <c r="LE11">
        <v>7.7</v>
      </c>
      <c r="LF11">
        <v>7.2720000000000002</v>
      </c>
      <c r="LG11">
        <v>11.311</v>
      </c>
      <c r="LH11">
        <v>0</v>
      </c>
      <c r="LI11">
        <v>0</v>
      </c>
      <c r="LJ11">
        <v>0</v>
      </c>
      <c r="LK11">
        <v>0</v>
      </c>
      <c r="LL11">
        <v>0</v>
      </c>
      <c r="LM11">
        <v>0</v>
      </c>
      <c r="LN11">
        <v>0</v>
      </c>
      <c r="LO11">
        <v>0</v>
      </c>
      <c r="LP11">
        <v>0</v>
      </c>
      <c r="LQ11">
        <v>9.4359999999999982</v>
      </c>
      <c r="LR11">
        <v>0</v>
      </c>
    </row>
    <row r="12" spans="1:330" x14ac:dyDescent="0.45">
      <c r="A12">
        <v>175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11.330000000000002</v>
      </c>
      <c r="L12">
        <v>16.222999999999999</v>
      </c>
      <c r="M12">
        <v>0</v>
      </c>
      <c r="N12">
        <v>0</v>
      </c>
      <c r="O12">
        <v>0</v>
      </c>
      <c r="P12">
        <v>8.984</v>
      </c>
      <c r="Q12">
        <v>9.59</v>
      </c>
      <c r="R12">
        <v>0</v>
      </c>
      <c r="S12">
        <v>0</v>
      </c>
      <c r="T12">
        <v>11.330000000000002</v>
      </c>
      <c r="U12">
        <v>0</v>
      </c>
      <c r="V12">
        <v>0</v>
      </c>
      <c r="W12">
        <v>17.209</v>
      </c>
      <c r="X12">
        <v>13.882</v>
      </c>
      <c r="Y12">
        <v>0</v>
      </c>
      <c r="Z12">
        <v>0</v>
      </c>
      <c r="AA12">
        <v>0</v>
      </c>
      <c r="AB12">
        <v>11.330000000000002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5.950999999999999</v>
      </c>
      <c r="AI12">
        <v>0</v>
      </c>
      <c r="AJ12">
        <v>0</v>
      </c>
      <c r="AK12">
        <v>0</v>
      </c>
      <c r="AL12">
        <v>8.3169999999999984</v>
      </c>
      <c r="AM12">
        <v>9.9390000000000001</v>
      </c>
      <c r="AN12">
        <v>0</v>
      </c>
      <c r="AO12">
        <v>18.655000000000001</v>
      </c>
      <c r="AP12">
        <v>8.8369999999999997</v>
      </c>
      <c r="AQ12">
        <v>6.6709999999999994</v>
      </c>
      <c r="AR12">
        <v>0</v>
      </c>
      <c r="AS12">
        <v>25.221999999999998</v>
      </c>
      <c r="AT12">
        <v>0</v>
      </c>
      <c r="AU12">
        <v>6.758</v>
      </c>
      <c r="AV12">
        <v>9.7669999999999995</v>
      </c>
      <c r="AW12">
        <v>0</v>
      </c>
      <c r="AX12">
        <v>0</v>
      </c>
      <c r="AY12">
        <v>9.6819999999999986</v>
      </c>
      <c r="AZ12">
        <v>10.648999999999999</v>
      </c>
      <c r="BA12">
        <v>9.6429999999999989</v>
      </c>
      <c r="BB12">
        <v>0</v>
      </c>
      <c r="BC12">
        <v>11.283000000000001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8.6969999999999992</v>
      </c>
      <c r="BJ12">
        <v>17.48</v>
      </c>
      <c r="BK12">
        <v>0</v>
      </c>
      <c r="BL12">
        <v>0</v>
      </c>
      <c r="BM12">
        <v>15.431000000000003</v>
      </c>
      <c r="BN12">
        <v>0</v>
      </c>
      <c r="BO12">
        <v>0</v>
      </c>
      <c r="BP12">
        <v>9.4589999999999996</v>
      </c>
      <c r="BQ12">
        <v>8.59</v>
      </c>
      <c r="BR12">
        <v>0</v>
      </c>
      <c r="BS12">
        <v>0</v>
      </c>
      <c r="BT12">
        <v>13.427000000000001</v>
      </c>
      <c r="BU12">
        <v>0</v>
      </c>
      <c r="BV12">
        <v>7.7979999999999992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7.8480000000000008</v>
      </c>
      <c r="CH12">
        <v>0</v>
      </c>
      <c r="CI12">
        <v>0</v>
      </c>
      <c r="CJ12">
        <v>0</v>
      </c>
      <c r="CK12">
        <v>8.3309999999999995</v>
      </c>
      <c r="CL12">
        <v>0</v>
      </c>
      <c r="CM12">
        <v>0</v>
      </c>
      <c r="CN12">
        <v>0</v>
      </c>
      <c r="CO12">
        <v>7.2620000000000005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8.2189999999999976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.992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0.590999999999999</v>
      </c>
      <c r="DV12">
        <v>0</v>
      </c>
      <c r="DW12">
        <v>0</v>
      </c>
      <c r="DX12">
        <v>0</v>
      </c>
      <c r="DY12">
        <v>13.294999999999998</v>
      </c>
      <c r="DZ12">
        <v>17.059000000000001</v>
      </c>
      <c r="EA12">
        <v>20.587000000000003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6.55</v>
      </c>
      <c r="EN12">
        <v>0</v>
      </c>
      <c r="EO12">
        <v>0</v>
      </c>
      <c r="EP12">
        <v>0</v>
      </c>
      <c r="EQ12">
        <v>3.6</v>
      </c>
      <c r="ER12">
        <v>0</v>
      </c>
      <c r="ES12">
        <v>0</v>
      </c>
      <c r="ET12">
        <v>6.7989999999999995</v>
      </c>
      <c r="EU12">
        <v>0</v>
      </c>
      <c r="EV12">
        <v>5.742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15.222999999999999</v>
      </c>
      <c r="FK12">
        <v>9.3919999999999995</v>
      </c>
      <c r="FL12">
        <v>16.449000000000002</v>
      </c>
      <c r="FM12">
        <v>0</v>
      </c>
      <c r="FN12">
        <v>0</v>
      </c>
      <c r="FO12">
        <v>12.401999999999999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11.188000000000001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15.478</v>
      </c>
      <c r="GJ12">
        <v>0</v>
      </c>
      <c r="GK12">
        <v>0</v>
      </c>
      <c r="GL12">
        <v>20.25</v>
      </c>
      <c r="GM12">
        <v>6.6920000000000002</v>
      </c>
      <c r="GN12">
        <v>9.4589999999999996</v>
      </c>
      <c r="GO12">
        <v>4.1609999999999996</v>
      </c>
      <c r="GP12">
        <v>5.1590000000000007</v>
      </c>
      <c r="GQ12">
        <v>0</v>
      </c>
      <c r="GR12">
        <v>0</v>
      </c>
      <c r="GS12">
        <v>0</v>
      </c>
      <c r="GT12">
        <v>0</v>
      </c>
      <c r="GU12">
        <v>3.7480000000000002</v>
      </c>
      <c r="GV12">
        <v>3.6769999999999996</v>
      </c>
      <c r="GW12">
        <v>0</v>
      </c>
      <c r="GX12">
        <v>4.5340000000000007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13.681999999999999</v>
      </c>
      <c r="HF12">
        <v>22.333333333333332</v>
      </c>
      <c r="HG12">
        <v>0</v>
      </c>
      <c r="HH12">
        <v>16.613333333333333</v>
      </c>
      <c r="HI12">
        <v>8.9340000000000011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4.43</v>
      </c>
      <c r="HP12">
        <v>0</v>
      </c>
      <c r="HQ12">
        <v>2.165</v>
      </c>
      <c r="HR12">
        <v>3.2069999999999999</v>
      </c>
      <c r="HS12">
        <v>0</v>
      </c>
      <c r="HT12">
        <v>0</v>
      </c>
      <c r="HU12">
        <v>0</v>
      </c>
      <c r="HV12">
        <v>10.169</v>
      </c>
      <c r="HW12">
        <v>0</v>
      </c>
      <c r="HX12">
        <v>1.2570000000000001</v>
      </c>
      <c r="HY12">
        <v>0</v>
      </c>
      <c r="HZ12">
        <v>0</v>
      </c>
      <c r="IA12">
        <v>11.286999999999999</v>
      </c>
      <c r="IB12">
        <v>0</v>
      </c>
      <c r="IC12">
        <v>10.084999999999999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0</v>
      </c>
      <c r="IJ12">
        <v>8.1470000000000002</v>
      </c>
      <c r="IK12">
        <v>0</v>
      </c>
      <c r="IL12">
        <v>9.4269999999999978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17.035</v>
      </c>
      <c r="IS12">
        <v>0</v>
      </c>
      <c r="IT12">
        <v>13.853999999999999</v>
      </c>
      <c r="IU12">
        <v>0</v>
      </c>
      <c r="IV12">
        <v>0</v>
      </c>
      <c r="IW12">
        <v>0</v>
      </c>
      <c r="IX12">
        <v>5.0310000000000006</v>
      </c>
      <c r="IY12">
        <v>0</v>
      </c>
      <c r="IZ12">
        <v>0</v>
      </c>
      <c r="JA12">
        <v>11.868</v>
      </c>
      <c r="JB12">
        <v>0</v>
      </c>
      <c r="JC12">
        <v>0</v>
      </c>
      <c r="JD12">
        <v>0</v>
      </c>
      <c r="JE12">
        <v>3.6390000000000002</v>
      </c>
      <c r="JF12">
        <v>0</v>
      </c>
      <c r="JG12">
        <v>0</v>
      </c>
      <c r="JH12">
        <v>0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8.9649999999999999</v>
      </c>
      <c r="JO12">
        <v>0</v>
      </c>
      <c r="JP12">
        <v>0</v>
      </c>
      <c r="JQ12">
        <v>0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9.4269999999999978</v>
      </c>
      <c r="JX12">
        <v>8.2949999999999999</v>
      </c>
      <c r="JY12">
        <v>0</v>
      </c>
      <c r="JZ12">
        <v>6.2330000000000005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4.6689999999999996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15.384</v>
      </c>
      <c r="KO12">
        <v>0</v>
      </c>
      <c r="KP12">
        <v>5.1039999999999992</v>
      </c>
      <c r="KQ12">
        <v>19.236999999999995</v>
      </c>
      <c r="KR12">
        <v>0</v>
      </c>
      <c r="KS12">
        <v>10.243333333333334</v>
      </c>
      <c r="KT12">
        <v>18.277000000000001</v>
      </c>
      <c r="KU12">
        <v>0.97750000000000004</v>
      </c>
      <c r="KV12">
        <v>0</v>
      </c>
      <c r="KW12">
        <v>0</v>
      </c>
      <c r="KX12">
        <v>16.172999999999998</v>
      </c>
      <c r="KY12">
        <v>0</v>
      </c>
      <c r="KZ12">
        <v>0</v>
      </c>
      <c r="LA12">
        <v>7.9370000000000003</v>
      </c>
      <c r="LB12">
        <v>0</v>
      </c>
      <c r="LC12">
        <v>5.2720000000000002</v>
      </c>
      <c r="LD12">
        <v>15.154000000000002</v>
      </c>
      <c r="LE12">
        <v>7.6560000000000006</v>
      </c>
      <c r="LF12">
        <v>7.2279999999999998</v>
      </c>
      <c r="LG12">
        <v>11.330000000000002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9.3919999999999995</v>
      </c>
      <c r="LR12">
        <v>0</v>
      </c>
    </row>
    <row r="13" spans="1:330" x14ac:dyDescent="0.45">
      <c r="A13">
        <v>1758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11.291</v>
      </c>
      <c r="L13">
        <v>16.217000000000002</v>
      </c>
      <c r="M13">
        <v>0</v>
      </c>
      <c r="N13">
        <v>0</v>
      </c>
      <c r="O13">
        <v>0</v>
      </c>
      <c r="P13">
        <v>8.9289999999999985</v>
      </c>
      <c r="Q13">
        <v>9.18</v>
      </c>
      <c r="R13">
        <v>0</v>
      </c>
      <c r="S13">
        <v>0</v>
      </c>
      <c r="T13">
        <v>11.291</v>
      </c>
      <c r="U13">
        <v>0</v>
      </c>
      <c r="V13">
        <v>0</v>
      </c>
      <c r="W13">
        <v>17.157</v>
      </c>
      <c r="X13">
        <v>13.843</v>
      </c>
      <c r="Y13">
        <v>0</v>
      </c>
      <c r="Z13">
        <v>0</v>
      </c>
      <c r="AA13">
        <v>0</v>
      </c>
      <c r="AB13">
        <v>11.291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5.959999999999999</v>
      </c>
      <c r="AI13">
        <v>0</v>
      </c>
      <c r="AJ13">
        <v>0</v>
      </c>
      <c r="AK13">
        <v>0</v>
      </c>
      <c r="AL13">
        <v>8.2720000000000002</v>
      </c>
      <c r="AM13">
        <v>9.8739999999999988</v>
      </c>
      <c r="AN13">
        <v>0</v>
      </c>
      <c r="AO13">
        <v>18.698999999999998</v>
      </c>
      <c r="AP13">
        <v>8.7360000000000007</v>
      </c>
      <c r="AQ13">
        <v>6.6609999999999996</v>
      </c>
      <c r="AR13">
        <v>0</v>
      </c>
      <c r="AS13">
        <v>25.152999999999999</v>
      </c>
      <c r="AT13">
        <v>0</v>
      </c>
      <c r="AU13">
        <v>6.7209999999999992</v>
      </c>
      <c r="AV13">
        <v>9.6919999999999984</v>
      </c>
      <c r="AW13">
        <v>0</v>
      </c>
      <c r="AX13">
        <v>0</v>
      </c>
      <c r="AY13">
        <v>9.657</v>
      </c>
      <c r="AZ13">
        <v>10.584</v>
      </c>
      <c r="BA13">
        <v>9.5659999999999989</v>
      </c>
      <c r="BB13">
        <v>0</v>
      </c>
      <c r="BC13">
        <v>11.228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8.6669999999999998</v>
      </c>
      <c r="BJ13">
        <v>17.440000000000001</v>
      </c>
      <c r="BK13">
        <v>0</v>
      </c>
      <c r="BL13">
        <v>0</v>
      </c>
      <c r="BM13">
        <v>15.389999999999997</v>
      </c>
      <c r="BN13">
        <v>0</v>
      </c>
      <c r="BO13">
        <v>0</v>
      </c>
      <c r="BP13">
        <v>9.4499999999999993</v>
      </c>
      <c r="BQ13">
        <v>8.52</v>
      </c>
      <c r="BR13">
        <v>0</v>
      </c>
      <c r="BS13">
        <v>0</v>
      </c>
      <c r="BT13">
        <v>13.387</v>
      </c>
      <c r="BU13">
        <v>0</v>
      </c>
      <c r="BV13">
        <v>7.6959999999999997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7.8070000000000004</v>
      </c>
      <c r="CH13">
        <v>0</v>
      </c>
      <c r="CI13">
        <v>0</v>
      </c>
      <c r="CJ13">
        <v>0</v>
      </c>
      <c r="CK13">
        <v>8.2969999999999988</v>
      </c>
      <c r="CL13">
        <v>0</v>
      </c>
      <c r="CM13">
        <v>0</v>
      </c>
      <c r="CN13">
        <v>0</v>
      </c>
      <c r="CO13">
        <v>7.2110000000000003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8.129999999999999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3.9160000000000004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0.547000000000001</v>
      </c>
      <c r="DV13">
        <v>0</v>
      </c>
      <c r="DW13">
        <v>0</v>
      </c>
      <c r="DX13">
        <v>0</v>
      </c>
      <c r="DY13">
        <v>13.236999999999998</v>
      </c>
      <c r="DZ13">
        <v>17.006</v>
      </c>
      <c r="EA13">
        <v>20.565000000000001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6.55</v>
      </c>
      <c r="EN13">
        <v>0</v>
      </c>
      <c r="EO13">
        <v>0</v>
      </c>
      <c r="EP13">
        <v>0</v>
      </c>
      <c r="EQ13">
        <v>3.5599999999999996</v>
      </c>
      <c r="ER13">
        <v>0</v>
      </c>
      <c r="ES13">
        <v>0</v>
      </c>
      <c r="ET13">
        <v>6.7279999999999998</v>
      </c>
      <c r="EU13">
        <v>0</v>
      </c>
      <c r="EV13">
        <v>5.7059999999999995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15.229999999999999</v>
      </c>
      <c r="FK13">
        <v>9.3290000000000006</v>
      </c>
      <c r="FL13">
        <v>16.381</v>
      </c>
      <c r="FM13">
        <v>0</v>
      </c>
      <c r="FN13">
        <v>0</v>
      </c>
      <c r="FO13">
        <v>12.36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11.199000000000002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15.436000000000002</v>
      </c>
      <c r="GJ13">
        <v>0</v>
      </c>
      <c r="GK13">
        <v>0</v>
      </c>
      <c r="GL13">
        <v>20.25</v>
      </c>
      <c r="GM13">
        <v>6.6769999999999996</v>
      </c>
      <c r="GN13">
        <v>9.4499999999999993</v>
      </c>
      <c r="GO13">
        <v>4.1029999999999998</v>
      </c>
      <c r="GP13">
        <v>5.08</v>
      </c>
      <c r="GQ13">
        <v>0</v>
      </c>
      <c r="GR13">
        <v>0</v>
      </c>
      <c r="GS13">
        <v>0</v>
      </c>
      <c r="GT13">
        <v>0</v>
      </c>
      <c r="GU13">
        <v>3.7020000000000004</v>
      </c>
      <c r="GV13">
        <v>3.6159999999999997</v>
      </c>
      <c r="GW13">
        <v>0</v>
      </c>
      <c r="GX13">
        <v>4.4890000000000008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13.64</v>
      </c>
      <c r="HF13">
        <v>22.333333333333332</v>
      </c>
      <c r="HG13">
        <v>0</v>
      </c>
      <c r="HH13">
        <v>16.613333333333333</v>
      </c>
      <c r="HI13">
        <v>8.897000000000002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4.43</v>
      </c>
      <c r="HP13">
        <v>0</v>
      </c>
      <c r="HQ13">
        <v>2.0789999999999997</v>
      </c>
      <c r="HR13">
        <v>3.16</v>
      </c>
      <c r="HS13">
        <v>0</v>
      </c>
      <c r="HT13">
        <v>0</v>
      </c>
      <c r="HU13">
        <v>0</v>
      </c>
      <c r="HV13">
        <v>10.168000000000001</v>
      </c>
      <c r="HW13">
        <v>0</v>
      </c>
      <c r="HX13">
        <v>1.2260000000000002</v>
      </c>
      <c r="HY13">
        <v>0</v>
      </c>
      <c r="HZ13">
        <v>0</v>
      </c>
      <c r="IA13">
        <v>11.257</v>
      </c>
      <c r="IB13">
        <v>0</v>
      </c>
      <c r="IC13">
        <v>10.026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8.0599999999999987</v>
      </c>
      <c r="IK13">
        <v>0</v>
      </c>
      <c r="IL13">
        <v>9.3649999999999984</v>
      </c>
      <c r="IM13">
        <v>0</v>
      </c>
      <c r="IN13">
        <v>0</v>
      </c>
      <c r="IO13">
        <v>0</v>
      </c>
      <c r="IP13">
        <v>0</v>
      </c>
      <c r="IQ13">
        <v>0</v>
      </c>
      <c r="IR13">
        <v>17.034999999999997</v>
      </c>
      <c r="IS13">
        <v>0</v>
      </c>
      <c r="IT13">
        <v>13.813999999999998</v>
      </c>
      <c r="IU13">
        <v>0</v>
      </c>
      <c r="IV13">
        <v>0</v>
      </c>
      <c r="IW13">
        <v>0</v>
      </c>
      <c r="IX13">
        <v>4.9489999999999998</v>
      </c>
      <c r="IY13">
        <v>0</v>
      </c>
      <c r="IZ13">
        <v>0</v>
      </c>
      <c r="JA13">
        <v>11.822999999999999</v>
      </c>
      <c r="JB13">
        <v>0</v>
      </c>
      <c r="JC13">
        <v>0</v>
      </c>
      <c r="JD13">
        <v>0</v>
      </c>
      <c r="JE13">
        <v>3.6040000000000001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8.9030000000000005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9.3649999999999984</v>
      </c>
      <c r="JX13">
        <v>8.2330000000000005</v>
      </c>
      <c r="JY13">
        <v>0</v>
      </c>
      <c r="JZ13">
        <v>6.1510000000000007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4.5890000000000004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15.328999999999999</v>
      </c>
      <c r="KO13">
        <v>0</v>
      </c>
      <c r="KP13">
        <v>5.0649999999999995</v>
      </c>
      <c r="KQ13">
        <v>19.207999999999995</v>
      </c>
      <c r="KR13">
        <v>0</v>
      </c>
      <c r="KS13">
        <v>10.243333333333334</v>
      </c>
      <c r="KT13">
        <v>18.253999999999998</v>
      </c>
      <c r="KU13">
        <v>0.5</v>
      </c>
      <c r="KV13">
        <v>0</v>
      </c>
      <c r="KW13">
        <v>0</v>
      </c>
      <c r="KX13">
        <v>16.18</v>
      </c>
      <c r="KY13">
        <v>0</v>
      </c>
      <c r="KZ13">
        <v>0</v>
      </c>
      <c r="LA13">
        <v>7.8550000000000013</v>
      </c>
      <c r="LB13">
        <v>0</v>
      </c>
      <c r="LC13">
        <v>5.1879999999999997</v>
      </c>
      <c r="LD13">
        <v>15.134000000000004</v>
      </c>
      <c r="LE13">
        <v>7.6109999999999998</v>
      </c>
      <c r="LF13">
        <v>7.1350000000000007</v>
      </c>
      <c r="LG13">
        <v>11.291</v>
      </c>
      <c r="LH13">
        <v>0</v>
      </c>
      <c r="LI13">
        <v>0</v>
      </c>
      <c r="LJ13">
        <v>0</v>
      </c>
      <c r="LK13">
        <v>0</v>
      </c>
      <c r="LL13">
        <v>0</v>
      </c>
      <c r="LM13">
        <v>0</v>
      </c>
      <c r="LN13">
        <v>0</v>
      </c>
      <c r="LO13">
        <v>0</v>
      </c>
      <c r="LP13">
        <v>0</v>
      </c>
      <c r="LQ13">
        <v>9.3290000000000006</v>
      </c>
      <c r="LR13">
        <v>0</v>
      </c>
    </row>
    <row r="14" spans="1:330" x14ac:dyDescent="0.45">
      <c r="A14">
        <v>1759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11.333000000000002</v>
      </c>
      <c r="L14">
        <v>16.252000000000002</v>
      </c>
      <c r="M14">
        <v>0</v>
      </c>
      <c r="N14">
        <v>0</v>
      </c>
      <c r="O14">
        <v>0</v>
      </c>
      <c r="P14">
        <v>8.9109999999999996</v>
      </c>
      <c r="Q14">
        <v>9.6050000000000004</v>
      </c>
      <c r="R14">
        <v>0</v>
      </c>
      <c r="S14">
        <v>0</v>
      </c>
      <c r="T14">
        <v>11.333000000000002</v>
      </c>
      <c r="U14">
        <v>0</v>
      </c>
      <c r="V14">
        <v>0</v>
      </c>
      <c r="W14">
        <v>17.155000000000001</v>
      </c>
      <c r="X14">
        <v>13.873000000000001</v>
      </c>
      <c r="Y14">
        <v>0</v>
      </c>
      <c r="Z14">
        <v>0</v>
      </c>
      <c r="AA14">
        <v>0</v>
      </c>
      <c r="AB14">
        <v>11.333000000000002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6.005000000000003</v>
      </c>
      <c r="AI14">
        <v>0</v>
      </c>
      <c r="AJ14">
        <v>0</v>
      </c>
      <c r="AK14">
        <v>0</v>
      </c>
      <c r="AL14">
        <v>8.3109999999999982</v>
      </c>
      <c r="AM14">
        <v>9.8559999999999999</v>
      </c>
      <c r="AN14">
        <v>0</v>
      </c>
      <c r="AO14">
        <v>18.745000000000001</v>
      </c>
      <c r="AP14">
        <v>8.7140000000000004</v>
      </c>
      <c r="AQ14">
        <v>6.6989999999999998</v>
      </c>
      <c r="AR14">
        <v>0</v>
      </c>
      <c r="AS14">
        <v>25.217000000000002</v>
      </c>
      <c r="AT14">
        <v>0</v>
      </c>
      <c r="AU14">
        <v>6.7860000000000014</v>
      </c>
      <c r="AV14">
        <v>9.6639999999999979</v>
      </c>
      <c r="AW14">
        <v>0</v>
      </c>
      <c r="AX14">
        <v>0</v>
      </c>
      <c r="AY14">
        <v>9.6749999999999989</v>
      </c>
      <c r="AZ14">
        <v>10.577000000000002</v>
      </c>
      <c r="BA14">
        <v>9.543000000000001</v>
      </c>
      <c r="BB14">
        <v>0</v>
      </c>
      <c r="BC14">
        <v>11.228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8.7040000000000006</v>
      </c>
      <c r="BJ14">
        <v>17.226666666666667</v>
      </c>
      <c r="BK14">
        <v>0</v>
      </c>
      <c r="BL14">
        <v>0</v>
      </c>
      <c r="BM14">
        <v>15.421000000000001</v>
      </c>
      <c r="BN14">
        <v>0</v>
      </c>
      <c r="BO14">
        <v>0</v>
      </c>
      <c r="BP14">
        <v>9.4839999999999982</v>
      </c>
      <c r="BQ14">
        <v>8.522000000000002</v>
      </c>
      <c r="BR14">
        <v>0</v>
      </c>
      <c r="BS14">
        <v>0</v>
      </c>
      <c r="BT14">
        <v>13.418000000000001</v>
      </c>
      <c r="BU14">
        <v>0</v>
      </c>
      <c r="BV14">
        <v>7.6979999999999986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7.846000000000001</v>
      </c>
      <c r="CH14">
        <v>0</v>
      </c>
      <c r="CI14">
        <v>0</v>
      </c>
      <c r="CJ14">
        <v>0</v>
      </c>
      <c r="CK14">
        <v>8.3390000000000004</v>
      </c>
      <c r="CL14">
        <v>0</v>
      </c>
      <c r="CM14">
        <v>0</v>
      </c>
      <c r="CN14">
        <v>0</v>
      </c>
      <c r="CO14">
        <v>7.2439999999999998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8.1179999999999986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3.9850000000000008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10.581000000000001</v>
      </c>
      <c r="DV14">
        <v>0</v>
      </c>
      <c r="DW14">
        <v>0</v>
      </c>
      <c r="DX14">
        <v>0</v>
      </c>
      <c r="DY14">
        <v>13.235999999999999</v>
      </c>
      <c r="DZ14">
        <v>17.005000000000003</v>
      </c>
      <c r="EA14">
        <v>20.593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5.5</v>
      </c>
      <c r="EN14">
        <v>0</v>
      </c>
      <c r="EO14">
        <v>0</v>
      </c>
      <c r="EP14">
        <v>0</v>
      </c>
      <c r="EQ14">
        <v>3.6119999999999997</v>
      </c>
      <c r="ER14">
        <v>0</v>
      </c>
      <c r="ES14">
        <v>0</v>
      </c>
      <c r="ET14">
        <v>6.7460000000000004</v>
      </c>
      <c r="EU14">
        <v>0</v>
      </c>
      <c r="EV14">
        <v>5.7589999999999995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15.284000000000001</v>
      </c>
      <c r="FK14">
        <v>9.3060000000000009</v>
      </c>
      <c r="FL14">
        <v>16.45</v>
      </c>
      <c r="FM14">
        <v>0</v>
      </c>
      <c r="FN14">
        <v>0</v>
      </c>
      <c r="FO14">
        <v>12.390999999999998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11.251999999999999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15.462</v>
      </c>
      <c r="GJ14">
        <v>0</v>
      </c>
      <c r="GK14">
        <v>0</v>
      </c>
      <c r="GL14">
        <v>19.823333333333334</v>
      </c>
      <c r="GM14">
        <v>6.7030000000000003</v>
      </c>
      <c r="GN14">
        <v>9.4839999999999982</v>
      </c>
      <c r="GO14">
        <v>4.1340000000000003</v>
      </c>
      <c r="GP14">
        <v>5.109</v>
      </c>
      <c r="GQ14">
        <v>0</v>
      </c>
      <c r="GR14">
        <v>0</v>
      </c>
      <c r="GS14">
        <v>0</v>
      </c>
      <c r="GT14">
        <v>0</v>
      </c>
      <c r="GU14">
        <v>3.7589999999999995</v>
      </c>
      <c r="GV14">
        <v>3.6659999999999995</v>
      </c>
      <c r="GW14">
        <v>0</v>
      </c>
      <c r="GX14">
        <v>4.49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13.668000000000001</v>
      </c>
      <c r="HF14">
        <v>21.996666666666666</v>
      </c>
      <c r="HG14">
        <v>0</v>
      </c>
      <c r="HH14">
        <v>16.146666666666665</v>
      </c>
      <c r="HI14">
        <v>8.9489999999999998</v>
      </c>
      <c r="HJ14">
        <v>0</v>
      </c>
      <c r="HK14">
        <v>0</v>
      </c>
      <c r="HL14">
        <v>0</v>
      </c>
      <c r="HM14">
        <v>0</v>
      </c>
      <c r="HN14">
        <v>12</v>
      </c>
      <c r="HO14">
        <v>3.3000000000000003</v>
      </c>
      <c r="HP14">
        <v>0</v>
      </c>
      <c r="HQ14">
        <v>2.1070000000000002</v>
      </c>
      <c r="HR14">
        <v>3.214</v>
      </c>
      <c r="HS14">
        <v>0</v>
      </c>
      <c r="HT14">
        <v>0</v>
      </c>
      <c r="HU14">
        <v>0</v>
      </c>
      <c r="HV14">
        <v>10.212999999999999</v>
      </c>
      <c r="HW14">
        <v>0</v>
      </c>
      <c r="HX14">
        <v>1.2829999999999999</v>
      </c>
      <c r="HY14">
        <v>0</v>
      </c>
      <c r="HZ14">
        <v>0</v>
      </c>
      <c r="IA14">
        <v>11.303000000000001</v>
      </c>
      <c r="IB14">
        <v>0</v>
      </c>
      <c r="IC14">
        <v>10.012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8.0339999999999989</v>
      </c>
      <c r="IK14">
        <v>0</v>
      </c>
      <c r="IL14">
        <v>9.3520000000000003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17.082999999999998</v>
      </c>
      <c r="IS14">
        <v>0</v>
      </c>
      <c r="IT14">
        <v>13.848999999999998</v>
      </c>
      <c r="IU14">
        <v>0</v>
      </c>
      <c r="IV14">
        <v>0</v>
      </c>
      <c r="IW14">
        <v>0</v>
      </c>
      <c r="IX14">
        <v>4.9950000000000001</v>
      </c>
      <c r="IY14">
        <v>0</v>
      </c>
      <c r="IZ14">
        <v>0</v>
      </c>
      <c r="JA14">
        <v>11.817999999999998</v>
      </c>
      <c r="JB14">
        <v>0</v>
      </c>
      <c r="JC14">
        <v>0</v>
      </c>
      <c r="JD14">
        <v>0</v>
      </c>
      <c r="JE14">
        <v>3.653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8.8850000000000016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9.3520000000000003</v>
      </c>
      <c r="JX14">
        <v>8.2230000000000008</v>
      </c>
      <c r="JY14">
        <v>0</v>
      </c>
      <c r="JZ14">
        <v>6.1909999999999998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4.6459999999999999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15.319000000000003</v>
      </c>
      <c r="KO14">
        <v>0</v>
      </c>
      <c r="KP14">
        <v>5.1090000000000009</v>
      </c>
      <c r="KQ14">
        <v>19.225999999999999</v>
      </c>
      <c r="KR14">
        <v>0</v>
      </c>
      <c r="KS14">
        <v>9.2899999999999991</v>
      </c>
      <c r="KT14">
        <v>18.271999999999998</v>
      </c>
      <c r="KU14">
        <v>0.71499999999999997</v>
      </c>
      <c r="KV14">
        <v>0</v>
      </c>
      <c r="KW14">
        <v>0</v>
      </c>
      <c r="KX14">
        <v>16.226999999999997</v>
      </c>
      <c r="KY14">
        <v>0</v>
      </c>
      <c r="KZ14">
        <v>0</v>
      </c>
      <c r="LA14">
        <v>7.8240000000000007</v>
      </c>
      <c r="LB14">
        <v>0</v>
      </c>
      <c r="LC14">
        <v>5.2219999999999995</v>
      </c>
      <c r="LD14">
        <v>15.174000000000001</v>
      </c>
      <c r="LE14">
        <v>7.6429999999999989</v>
      </c>
      <c r="LF14">
        <v>7.1310000000000002</v>
      </c>
      <c r="LG14">
        <v>11.333000000000002</v>
      </c>
      <c r="LH14">
        <v>0</v>
      </c>
      <c r="LI14">
        <v>10.050000000000001</v>
      </c>
      <c r="LJ14">
        <v>0</v>
      </c>
      <c r="LK14">
        <v>0</v>
      </c>
      <c r="LL14">
        <v>0</v>
      </c>
      <c r="LM14">
        <v>0</v>
      </c>
      <c r="LN14">
        <v>0</v>
      </c>
      <c r="LO14">
        <v>0</v>
      </c>
      <c r="LP14">
        <v>0</v>
      </c>
      <c r="LQ14">
        <v>9.3060000000000009</v>
      </c>
      <c r="LR14">
        <v>0</v>
      </c>
    </row>
    <row r="15" spans="1:330" x14ac:dyDescent="0.45">
      <c r="A15">
        <v>176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1.342000000000001</v>
      </c>
      <c r="L15">
        <v>16.245999999999999</v>
      </c>
      <c r="M15">
        <v>0</v>
      </c>
      <c r="N15">
        <v>0</v>
      </c>
      <c r="O15">
        <v>0</v>
      </c>
      <c r="P15">
        <v>8.8279999999999994</v>
      </c>
      <c r="Q15">
        <v>9.2799999999999994</v>
      </c>
      <c r="R15">
        <v>0</v>
      </c>
      <c r="S15">
        <v>0</v>
      </c>
      <c r="T15">
        <v>11.342000000000001</v>
      </c>
      <c r="U15">
        <v>0</v>
      </c>
      <c r="V15">
        <v>0</v>
      </c>
      <c r="W15">
        <v>17.164000000000001</v>
      </c>
      <c r="X15">
        <v>13.891</v>
      </c>
      <c r="Y15">
        <v>0</v>
      </c>
      <c r="Z15">
        <v>0</v>
      </c>
      <c r="AA15">
        <v>0</v>
      </c>
      <c r="AB15">
        <v>11.342000000000001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15.98</v>
      </c>
      <c r="AI15">
        <v>0</v>
      </c>
      <c r="AJ15">
        <v>0</v>
      </c>
      <c r="AK15">
        <v>0</v>
      </c>
      <c r="AL15">
        <v>8.2590000000000003</v>
      </c>
      <c r="AM15">
        <v>9.8369999999999997</v>
      </c>
      <c r="AN15">
        <v>0</v>
      </c>
      <c r="AO15">
        <v>18.757999999999999</v>
      </c>
      <c r="AP15">
        <v>8.6560000000000006</v>
      </c>
      <c r="AQ15">
        <v>6.6599999999999993</v>
      </c>
      <c r="AR15">
        <v>0</v>
      </c>
      <c r="AS15">
        <v>25.170999999999999</v>
      </c>
      <c r="AT15">
        <v>0</v>
      </c>
      <c r="AU15">
        <v>6.8</v>
      </c>
      <c r="AV15">
        <v>9.6289999999999996</v>
      </c>
      <c r="AW15">
        <v>0</v>
      </c>
      <c r="AX15">
        <v>0</v>
      </c>
      <c r="AY15">
        <v>9.6039999999999992</v>
      </c>
      <c r="AZ15">
        <v>10.580000000000002</v>
      </c>
      <c r="BA15">
        <v>9.516</v>
      </c>
      <c r="BB15">
        <v>0</v>
      </c>
      <c r="BC15">
        <v>11.244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8.6379999999999999</v>
      </c>
      <c r="BJ15">
        <v>17.188571428571429</v>
      </c>
      <c r="BK15">
        <v>0</v>
      </c>
      <c r="BL15">
        <v>0</v>
      </c>
      <c r="BM15">
        <v>15.437999999999999</v>
      </c>
      <c r="BN15">
        <v>0</v>
      </c>
      <c r="BO15">
        <v>0</v>
      </c>
      <c r="BP15">
        <v>9.5039999999999996</v>
      </c>
      <c r="BQ15">
        <v>8.532</v>
      </c>
      <c r="BR15">
        <v>0</v>
      </c>
      <c r="BS15">
        <v>0</v>
      </c>
      <c r="BT15">
        <v>13.435999999999998</v>
      </c>
      <c r="BU15">
        <v>0</v>
      </c>
      <c r="BV15">
        <v>7.63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7.8630000000000013</v>
      </c>
      <c r="CH15">
        <v>0</v>
      </c>
      <c r="CI15">
        <v>0</v>
      </c>
      <c r="CJ15">
        <v>0</v>
      </c>
      <c r="CK15">
        <v>8.2899999999999991</v>
      </c>
      <c r="CL15">
        <v>0</v>
      </c>
      <c r="CM15">
        <v>0</v>
      </c>
      <c r="CN15">
        <v>0</v>
      </c>
      <c r="CO15">
        <v>7.1829999999999998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8.0459999999999994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3.9799999999999995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0.598000000000001</v>
      </c>
      <c r="DV15">
        <v>0</v>
      </c>
      <c r="DW15">
        <v>0</v>
      </c>
      <c r="DX15">
        <v>0</v>
      </c>
      <c r="DY15">
        <v>13.251999999999999</v>
      </c>
      <c r="DZ15">
        <v>17.018000000000001</v>
      </c>
      <c r="EA15">
        <v>20.613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5.3633333333333333</v>
      </c>
      <c r="EN15">
        <v>0</v>
      </c>
      <c r="EO15">
        <v>0</v>
      </c>
      <c r="EP15">
        <v>0</v>
      </c>
      <c r="EQ15">
        <v>3.6640000000000001</v>
      </c>
      <c r="ER15">
        <v>0</v>
      </c>
      <c r="ES15">
        <v>0</v>
      </c>
      <c r="ET15">
        <v>6.7620000000000005</v>
      </c>
      <c r="EU15">
        <v>0</v>
      </c>
      <c r="EV15">
        <v>5.7729999999999988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15.287000000000001</v>
      </c>
      <c r="FK15">
        <v>9.2679999999999989</v>
      </c>
      <c r="FL15">
        <v>16.388999999999999</v>
      </c>
      <c r="FM15">
        <v>0</v>
      </c>
      <c r="FN15">
        <v>0</v>
      </c>
      <c r="FO15">
        <v>12.409000000000001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11.24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15.484</v>
      </c>
      <c r="GJ15">
        <v>0</v>
      </c>
      <c r="GK15">
        <v>0</v>
      </c>
      <c r="GL15">
        <v>19.826666666666664</v>
      </c>
      <c r="GM15">
        <v>6.6560000000000006</v>
      </c>
      <c r="GN15">
        <v>9.5039999999999996</v>
      </c>
      <c r="GO15">
        <v>4.1589999999999998</v>
      </c>
      <c r="GP15">
        <v>5.113999999999999</v>
      </c>
      <c r="GQ15">
        <v>0</v>
      </c>
      <c r="GR15">
        <v>0</v>
      </c>
      <c r="GS15">
        <v>0</v>
      </c>
      <c r="GT15">
        <v>0</v>
      </c>
      <c r="GU15">
        <v>3.7760000000000007</v>
      </c>
      <c r="GV15">
        <v>3.7060000000000004</v>
      </c>
      <c r="GW15">
        <v>0</v>
      </c>
      <c r="GX15">
        <v>4.4440000000000008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13.687000000000001</v>
      </c>
      <c r="HF15">
        <v>22.05</v>
      </c>
      <c r="HG15">
        <v>0</v>
      </c>
      <c r="HH15">
        <v>13.426666666666668</v>
      </c>
      <c r="HI15">
        <v>8.9579999999999984</v>
      </c>
      <c r="HJ15">
        <v>0</v>
      </c>
      <c r="HK15">
        <v>0</v>
      </c>
      <c r="HL15">
        <v>0</v>
      </c>
      <c r="HM15">
        <v>0</v>
      </c>
      <c r="HN15">
        <v>14.51</v>
      </c>
      <c r="HO15">
        <v>3.15</v>
      </c>
      <c r="HP15">
        <v>0</v>
      </c>
      <c r="HQ15">
        <v>2.0460000000000003</v>
      </c>
      <c r="HR15">
        <v>3.2310000000000003</v>
      </c>
      <c r="HS15">
        <v>0</v>
      </c>
      <c r="HT15">
        <v>0</v>
      </c>
      <c r="HU15">
        <v>0</v>
      </c>
      <c r="HV15">
        <v>10.157</v>
      </c>
      <c r="HW15">
        <v>0</v>
      </c>
      <c r="HX15">
        <v>1.3350000000000002</v>
      </c>
      <c r="HY15">
        <v>0</v>
      </c>
      <c r="HZ15">
        <v>0</v>
      </c>
      <c r="IA15">
        <v>11.311000000000002</v>
      </c>
      <c r="IB15">
        <v>0</v>
      </c>
      <c r="IC15">
        <v>9.9959999999999987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7.9799999999999995</v>
      </c>
      <c r="IK15">
        <v>0</v>
      </c>
      <c r="IL15">
        <v>9.3439999999999994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17.094000000000001</v>
      </c>
      <c r="IS15">
        <v>0</v>
      </c>
      <c r="IT15">
        <v>13.863</v>
      </c>
      <c r="IU15">
        <v>0</v>
      </c>
      <c r="IV15">
        <v>0</v>
      </c>
      <c r="IW15">
        <v>0</v>
      </c>
      <c r="IX15">
        <v>4.979000000000001</v>
      </c>
      <c r="IY15">
        <v>0</v>
      </c>
      <c r="IZ15">
        <v>0</v>
      </c>
      <c r="JA15">
        <v>11.785</v>
      </c>
      <c r="JB15">
        <v>0</v>
      </c>
      <c r="JC15">
        <v>0</v>
      </c>
      <c r="JD15">
        <v>0</v>
      </c>
      <c r="JE15">
        <v>3.7039999999999997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8.8590000000000018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9.3439999999999994</v>
      </c>
      <c r="JX15">
        <v>8.2210000000000001</v>
      </c>
      <c r="JY15">
        <v>0</v>
      </c>
      <c r="JZ15">
        <v>6.1259999999999994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4.6259999999999994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15.308000000000002</v>
      </c>
      <c r="KO15">
        <v>0</v>
      </c>
      <c r="KP15">
        <v>5.1259999999999994</v>
      </c>
      <c r="KQ15">
        <v>19.231000000000002</v>
      </c>
      <c r="KR15">
        <v>0</v>
      </c>
      <c r="KS15">
        <v>9.1933333333333334</v>
      </c>
      <c r="KT15">
        <v>18.263000000000002</v>
      </c>
      <c r="KU15">
        <v>0.22</v>
      </c>
      <c r="KV15">
        <v>0</v>
      </c>
      <c r="KW15">
        <v>0</v>
      </c>
      <c r="KX15">
        <v>16.213000000000001</v>
      </c>
      <c r="KY15">
        <v>0</v>
      </c>
      <c r="KZ15">
        <v>0</v>
      </c>
      <c r="LA15">
        <v>7.7820000000000009</v>
      </c>
      <c r="LB15">
        <v>0</v>
      </c>
      <c r="LC15">
        <v>5.21</v>
      </c>
      <c r="LD15">
        <v>15.186000000000002</v>
      </c>
      <c r="LE15">
        <v>7.6869999999999994</v>
      </c>
      <c r="LF15">
        <v>7.0989999999999993</v>
      </c>
      <c r="LG15">
        <v>11.342000000000001</v>
      </c>
      <c r="LH15">
        <v>0</v>
      </c>
      <c r="LI15">
        <v>12.605</v>
      </c>
      <c r="LJ15">
        <v>0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9.2679999999999989</v>
      </c>
      <c r="LR15">
        <v>0</v>
      </c>
    </row>
    <row r="16" spans="1:330" x14ac:dyDescent="0.45">
      <c r="A16">
        <v>1761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11.471</v>
      </c>
      <c r="L16">
        <v>16.271999999999998</v>
      </c>
      <c r="M16">
        <v>0</v>
      </c>
      <c r="N16">
        <v>0</v>
      </c>
      <c r="O16">
        <v>0</v>
      </c>
      <c r="P16">
        <v>8.798</v>
      </c>
      <c r="Q16">
        <v>0</v>
      </c>
      <c r="R16">
        <v>0</v>
      </c>
      <c r="S16">
        <v>0</v>
      </c>
      <c r="T16">
        <v>11.471</v>
      </c>
      <c r="U16">
        <v>0</v>
      </c>
      <c r="V16">
        <v>0</v>
      </c>
      <c r="W16">
        <v>17.218</v>
      </c>
      <c r="X16">
        <v>14.032</v>
      </c>
      <c r="Y16">
        <v>0</v>
      </c>
      <c r="Z16">
        <v>0</v>
      </c>
      <c r="AA16">
        <v>0</v>
      </c>
      <c r="AB16">
        <v>11.471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5.968999999999999</v>
      </c>
      <c r="AI16">
        <v>0</v>
      </c>
      <c r="AJ16">
        <v>0</v>
      </c>
      <c r="AK16">
        <v>0</v>
      </c>
      <c r="AL16">
        <v>8.2499999999999982</v>
      </c>
      <c r="AM16">
        <v>9.8459999999999965</v>
      </c>
      <c r="AN16">
        <v>0</v>
      </c>
      <c r="AO16">
        <v>18.817</v>
      </c>
      <c r="AP16">
        <v>8.6069999999999993</v>
      </c>
      <c r="AQ16">
        <v>6.5850000000000009</v>
      </c>
      <c r="AR16">
        <v>0</v>
      </c>
      <c r="AS16">
        <v>25.305</v>
      </c>
      <c r="AT16">
        <v>0</v>
      </c>
      <c r="AU16">
        <v>6.9459999999999997</v>
      </c>
      <c r="AV16">
        <v>9.6070000000000011</v>
      </c>
      <c r="AW16">
        <v>0</v>
      </c>
      <c r="AX16">
        <v>0</v>
      </c>
      <c r="AY16">
        <v>9.5579999999999998</v>
      </c>
      <c r="AZ16">
        <v>10.634</v>
      </c>
      <c r="BA16">
        <v>9.5160000000000018</v>
      </c>
      <c r="BB16">
        <v>0</v>
      </c>
      <c r="BC16">
        <v>11.314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8.6199999999999992</v>
      </c>
      <c r="BJ16">
        <v>17.142499999999998</v>
      </c>
      <c r="BK16">
        <v>0</v>
      </c>
      <c r="BL16">
        <v>0</v>
      </c>
      <c r="BM16">
        <v>15.577999999999999</v>
      </c>
      <c r="BN16">
        <v>0</v>
      </c>
      <c r="BO16">
        <v>0</v>
      </c>
      <c r="BP16">
        <v>9.6650000000000009</v>
      </c>
      <c r="BQ16">
        <v>8.6069999999999993</v>
      </c>
      <c r="BR16">
        <v>0</v>
      </c>
      <c r="BS16">
        <v>0</v>
      </c>
      <c r="BT16">
        <v>13.584999999999999</v>
      </c>
      <c r="BU16">
        <v>0</v>
      </c>
      <c r="BV16">
        <v>7.6069999999999993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8.0269999999999992</v>
      </c>
      <c r="CH16">
        <v>0</v>
      </c>
      <c r="CI16">
        <v>0</v>
      </c>
      <c r="CJ16">
        <v>0</v>
      </c>
      <c r="CK16">
        <v>8.2840000000000007</v>
      </c>
      <c r="CL16">
        <v>0</v>
      </c>
      <c r="CM16">
        <v>0</v>
      </c>
      <c r="CN16">
        <v>0</v>
      </c>
      <c r="CO16">
        <v>7.1659999999999995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8.0079999999999991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4.1159999999999997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0.759</v>
      </c>
      <c r="DV16">
        <v>0</v>
      </c>
      <c r="DW16">
        <v>0</v>
      </c>
      <c r="DX16">
        <v>0</v>
      </c>
      <c r="DY16">
        <v>13.322999999999999</v>
      </c>
      <c r="DZ16">
        <v>17.080000000000002</v>
      </c>
      <c r="EA16">
        <v>20.726999999999997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10.97</v>
      </c>
      <c r="EN16">
        <v>0</v>
      </c>
      <c r="EO16">
        <v>0</v>
      </c>
      <c r="EP16">
        <v>0</v>
      </c>
      <c r="EQ16">
        <v>3.8250000000000002</v>
      </c>
      <c r="ER16">
        <v>0</v>
      </c>
      <c r="ES16">
        <v>0</v>
      </c>
      <c r="ET16">
        <v>6.8639999999999999</v>
      </c>
      <c r="EU16">
        <v>0</v>
      </c>
      <c r="EV16">
        <v>5.9300000000000006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15.331</v>
      </c>
      <c r="FK16">
        <v>9.234</v>
      </c>
      <c r="FL16">
        <v>16.512999999999998</v>
      </c>
      <c r="FM16">
        <v>0</v>
      </c>
      <c r="FN16">
        <v>0</v>
      </c>
      <c r="FO16">
        <v>12.565000000000001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11.256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15.646000000000001</v>
      </c>
      <c r="GJ16">
        <v>0</v>
      </c>
      <c r="GK16">
        <v>0</v>
      </c>
      <c r="GL16">
        <v>22.326666666666668</v>
      </c>
      <c r="GM16">
        <v>6.5969999999999995</v>
      </c>
      <c r="GN16">
        <v>9.6650000000000009</v>
      </c>
      <c r="GO16">
        <v>4.3729999999999993</v>
      </c>
      <c r="GP16">
        <v>5.2169999999999996</v>
      </c>
      <c r="GQ16">
        <v>0</v>
      </c>
      <c r="GR16">
        <v>0</v>
      </c>
      <c r="GS16">
        <v>0</v>
      </c>
      <c r="GT16">
        <v>0</v>
      </c>
      <c r="GU16">
        <v>3.9500000000000006</v>
      </c>
      <c r="GV16">
        <v>3.8619999999999997</v>
      </c>
      <c r="GW16">
        <v>0</v>
      </c>
      <c r="GX16">
        <v>4.3780000000000001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13.847</v>
      </c>
      <c r="HF16">
        <v>24.056666666666668</v>
      </c>
      <c r="HG16">
        <v>0</v>
      </c>
      <c r="HH16">
        <v>16.953333333333333</v>
      </c>
      <c r="HI16">
        <v>9.0889999999999986</v>
      </c>
      <c r="HJ16">
        <v>0</v>
      </c>
      <c r="HK16">
        <v>0</v>
      </c>
      <c r="HL16">
        <v>0</v>
      </c>
      <c r="HM16">
        <v>0</v>
      </c>
      <c r="HN16">
        <v>14.51</v>
      </c>
      <c r="HO16">
        <v>9.1933333333333334</v>
      </c>
      <c r="HP16">
        <v>0</v>
      </c>
      <c r="HQ16">
        <v>2.0510000000000002</v>
      </c>
      <c r="HR16">
        <v>3.4039999999999999</v>
      </c>
      <c r="HS16">
        <v>0</v>
      </c>
      <c r="HT16">
        <v>0</v>
      </c>
      <c r="HU16">
        <v>0</v>
      </c>
      <c r="HV16">
        <v>10.105999999999998</v>
      </c>
      <c r="HW16">
        <v>0</v>
      </c>
      <c r="HX16">
        <v>1.4890000000000003</v>
      </c>
      <c r="HY16">
        <v>0</v>
      </c>
      <c r="HZ16">
        <v>0</v>
      </c>
      <c r="IA16">
        <v>11.431000000000001</v>
      </c>
      <c r="IB16">
        <v>0</v>
      </c>
      <c r="IC16">
        <v>10.009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7.9260000000000002</v>
      </c>
      <c r="IK16">
        <v>0</v>
      </c>
      <c r="IL16">
        <v>9.370000000000001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17.154</v>
      </c>
      <c r="IS16">
        <v>0</v>
      </c>
      <c r="IT16">
        <v>13.997</v>
      </c>
      <c r="IU16">
        <v>0</v>
      </c>
      <c r="IV16">
        <v>0</v>
      </c>
      <c r="IW16">
        <v>0</v>
      </c>
      <c r="IX16">
        <v>5.0840000000000005</v>
      </c>
      <c r="IY16">
        <v>0</v>
      </c>
      <c r="IZ16">
        <v>0</v>
      </c>
      <c r="JA16">
        <v>11.766999999999999</v>
      </c>
      <c r="JB16">
        <v>0</v>
      </c>
      <c r="JC16">
        <v>0</v>
      </c>
      <c r="JD16">
        <v>0</v>
      </c>
      <c r="JE16">
        <v>3.8570000000000002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8.8540000000000028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9.370000000000001</v>
      </c>
      <c r="JX16">
        <v>8.26</v>
      </c>
      <c r="JY16">
        <v>0</v>
      </c>
      <c r="JZ16">
        <v>6.1740000000000004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4.7410000000000005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15.325999999999999</v>
      </c>
      <c r="KO16">
        <v>0</v>
      </c>
      <c r="KP16">
        <v>5.2870000000000008</v>
      </c>
      <c r="KQ16">
        <v>19.277999999999999</v>
      </c>
      <c r="KR16">
        <v>0</v>
      </c>
      <c r="KS16">
        <v>14.280000000000001</v>
      </c>
      <c r="KT16">
        <v>18.287000000000003</v>
      </c>
      <c r="KU16">
        <v>0</v>
      </c>
      <c r="KV16">
        <v>0</v>
      </c>
      <c r="KW16">
        <v>0</v>
      </c>
      <c r="KX16">
        <v>16.222000000000001</v>
      </c>
      <c r="KY16">
        <v>0</v>
      </c>
      <c r="KZ16">
        <v>0</v>
      </c>
      <c r="LA16">
        <v>7.7519999999999998</v>
      </c>
      <c r="LB16">
        <v>0</v>
      </c>
      <c r="LC16">
        <v>5.3020000000000005</v>
      </c>
      <c r="LD16">
        <v>15.303000000000001</v>
      </c>
      <c r="LE16">
        <v>7.8230000000000004</v>
      </c>
      <c r="LF16">
        <v>7.1209999999999996</v>
      </c>
      <c r="LG16">
        <v>11.471</v>
      </c>
      <c r="LH16">
        <v>0</v>
      </c>
      <c r="LI16">
        <v>12.605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9.234</v>
      </c>
      <c r="LR16">
        <v>0</v>
      </c>
    </row>
    <row r="17" spans="1:330" x14ac:dyDescent="0.45">
      <c r="A17">
        <v>1762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11.481999999999999</v>
      </c>
      <c r="L17">
        <v>16.282000000000004</v>
      </c>
      <c r="M17">
        <v>0</v>
      </c>
      <c r="N17">
        <v>0</v>
      </c>
      <c r="O17">
        <v>0</v>
      </c>
      <c r="P17">
        <v>8.6790000000000003</v>
      </c>
      <c r="Q17">
        <v>0</v>
      </c>
      <c r="R17">
        <v>0</v>
      </c>
      <c r="S17">
        <v>0</v>
      </c>
      <c r="T17">
        <v>11.481999999999999</v>
      </c>
      <c r="U17">
        <v>0</v>
      </c>
      <c r="V17">
        <v>0</v>
      </c>
      <c r="W17">
        <v>17.18</v>
      </c>
      <c r="X17">
        <v>14.026</v>
      </c>
      <c r="Y17">
        <v>0</v>
      </c>
      <c r="Z17">
        <v>0</v>
      </c>
      <c r="AA17">
        <v>0</v>
      </c>
      <c r="AB17">
        <v>11.481999999999999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15.974</v>
      </c>
      <c r="AI17">
        <v>0</v>
      </c>
      <c r="AJ17">
        <v>0</v>
      </c>
      <c r="AK17">
        <v>0</v>
      </c>
      <c r="AL17">
        <v>8.1539999999999999</v>
      </c>
      <c r="AM17">
        <v>9.7689999999999984</v>
      </c>
      <c r="AN17">
        <v>0</v>
      </c>
      <c r="AO17">
        <v>18.8</v>
      </c>
      <c r="AP17">
        <v>8.4049999999999994</v>
      </c>
      <c r="AQ17">
        <v>6.5360000000000014</v>
      </c>
      <c r="AR17">
        <v>0</v>
      </c>
      <c r="AS17">
        <v>25.212</v>
      </c>
      <c r="AT17">
        <v>0</v>
      </c>
      <c r="AU17">
        <v>6.9130000000000011</v>
      </c>
      <c r="AV17">
        <v>9.4870000000000001</v>
      </c>
      <c r="AW17">
        <v>0</v>
      </c>
      <c r="AX17">
        <v>0</v>
      </c>
      <c r="AY17">
        <v>9.4689999999999994</v>
      </c>
      <c r="AZ17">
        <v>10.555999999999999</v>
      </c>
      <c r="BA17">
        <v>9.3969999999999985</v>
      </c>
      <c r="BB17">
        <v>0</v>
      </c>
      <c r="BC17">
        <v>11.266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8.5389999999999997</v>
      </c>
      <c r="BJ17">
        <v>17.16333333333333</v>
      </c>
      <c r="BK17">
        <v>0</v>
      </c>
      <c r="BL17">
        <v>0</v>
      </c>
      <c r="BM17">
        <v>15.573000000000002</v>
      </c>
      <c r="BN17">
        <v>0</v>
      </c>
      <c r="BO17">
        <v>0</v>
      </c>
      <c r="BP17">
        <v>9.6690000000000005</v>
      </c>
      <c r="BQ17">
        <v>8.5120000000000005</v>
      </c>
      <c r="BR17">
        <v>0</v>
      </c>
      <c r="BS17">
        <v>0</v>
      </c>
      <c r="BT17">
        <v>13.581</v>
      </c>
      <c r="BU17">
        <v>0</v>
      </c>
      <c r="BV17">
        <v>7.418000000000001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8.0280000000000005</v>
      </c>
      <c r="CH17">
        <v>0</v>
      </c>
      <c r="CI17">
        <v>0</v>
      </c>
      <c r="CJ17">
        <v>0</v>
      </c>
      <c r="CK17">
        <v>8.2029999999999994</v>
      </c>
      <c r="CL17">
        <v>0</v>
      </c>
      <c r="CM17">
        <v>0</v>
      </c>
      <c r="CN17">
        <v>0</v>
      </c>
      <c r="CO17">
        <v>7.0590000000000002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7.831999999999999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3.9859999999999998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0.757999999999999</v>
      </c>
      <c r="DV17">
        <v>0</v>
      </c>
      <c r="DW17">
        <v>0</v>
      </c>
      <c r="DX17">
        <v>0</v>
      </c>
      <c r="DY17">
        <v>13.266999999999999</v>
      </c>
      <c r="DZ17">
        <v>17.04</v>
      </c>
      <c r="EA17">
        <v>20.726999999999997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11.237500000000001</v>
      </c>
      <c r="EN17">
        <v>0</v>
      </c>
      <c r="EO17">
        <v>0</v>
      </c>
      <c r="EP17">
        <v>0</v>
      </c>
      <c r="EQ17">
        <v>3.7769999999999997</v>
      </c>
      <c r="ER17">
        <v>0</v>
      </c>
      <c r="ES17">
        <v>0</v>
      </c>
      <c r="ET17">
        <v>6.7590000000000003</v>
      </c>
      <c r="EU17">
        <v>0</v>
      </c>
      <c r="EV17">
        <v>5.9210000000000012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15.336000000000002</v>
      </c>
      <c r="FK17">
        <v>9.1519999999999992</v>
      </c>
      <c r="FL17">
        <v>16.427</v>
      </c>
      <c r="FM17">
        <v>0</v>
      </c>
      <c r="FN17">
        <v>0</v>
      </c>
      <c r="FO17">
        <v>12.561000000000002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11.26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15.634</v>
      </c>
      <c r="GJ17">
        <v>0</v>
      </c>
      <c r="GK17">
        <v>0</v>
      </c>
      <c r="GL17">
        <v>22.565000000000001</v>
      </c>
      <c r="GM17">
        <v>6.5770000000000008</v>
      </c>
      <c r="GN17">
        <v>9.6690000000000005</v>
      </c>
      <c r="GO17">
        <v>4.3639999999999999</v>
      </c>
      <c r="GP17">
        <v>5.0859999999999994</v>
      </c>
      <c r="GQ17">
        <v>0</v>
      </c>
      <c r="GR17">
        <v>0</v>
      </c>
      <c r="GS17">
        <v>0</v>
      </c>
      <c r="GT17">
        <v>0</v>
      </c>
      <c r="GU17">
        <v>3.9270000000000005</v>
      </c>
      <c r="GV17">
        <v>3.7709999999999999</v>
      </c>
      <c r="GW17">
        <v>0</v>
      </c>
      <c r="GX17">
        <v>4.3029999999999999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13.837999999999999</v>
      </c>
      <c r="HF17">
        <v>24.272500000000001</v>
      </c>
      <c r="HG17">
        <v>0</v>
      </c>
      <c r="HH17">
        <v>17.814999999999998</v>
      </c>
      <c r="HI17">
        <v>9.0890000000000022</v>
      </c>
      <c r="HJ17">
        <v>0</v>
      </c>
      <c r="HK17">
        <v>0</v>
      </c>
      <c r="HL17">
        <v>0</v>
      </c>
      <c r="HM17">
        <v>0</v>
      </c>
      <c r="HN17">
        <v>14.51</v>
      </c>
      <c r="HO17">
        <v>9.4525000000000006</v>
      </c>
      <c r="HP17">
        <v>0</v>
      </c>
      <c r="HQ17">
        <v>1.9039999999999999</v>
      </c>
      <c r="HR17">
        <v>3.3869999999999996</v>
      </c>
      <c r="HS17">
        <v>0</v>
      </c>
      <c r="HT17">
        <v>0</v>
      </c>
      <c r="HU17">
        <v>0</v>
      </c>
      <c r="HV17">
        <v>10.048999999999999</v>
      </c>
      <c r="HW17">
        <v>0</v>
      </c>
      <c r="HX17">
        <v>1.4620000000000002</v>
      </c>
      <c r="HY17">
        <v>0</v>
      </c>
      <c r="HZ17">
        <v>0</v>
      </c>
      <c r="IA17">
        <v>11.446000000000002</v>
      </c>
      <c r="IB17">
        <v>0</v>
      </c>
      <c r="IC17">
        <v>9.9489999999999998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7.7489999999999997</v>
      </c>
      <c r="IK17">
        <v>0</v>
      </c>
      <c r="IL17">
        <v>9.3060000000000009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17.163</v>
      </c>
      <c r="IS17">
        <v>0</v>
      </c>
      <c r="IT17">
        <v>13.997</v>
      </c>
      <c r="IU17">
        <v>0</v>
      </c>
      <c r="IV17">
        <v>0</v>
      </c>
      <c r="IW17">
        <v>0</v>
      </c>
      <c r="IX17">
        <v>4.9320000000000004</v>
      </c>
      <c r="IY17">
        <v>0</v>
      </c>
      <c r="IZ17">
        <v>0</v>
      </c>
      <c r="JA17">
        <v>11.734999999999999</v>
      </c>
      <c r="JB17">
        <v>0</v>
      </c>
      <c r="JC17">
        <v>0</v>
      </c>
      <c r="JD17">
        <v>0</v>
      </c>
      <c r="JE17">
        <v>3.8170000000000011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8.782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9.3060000000000009</v>
      </c>
      <c r="JX17">
        <v>8.1939999999999991</v>
      </c>
      <c r="JY17">
        <v>0</v>
      </c>
      <c r="JZ17">
        <v>6.0030000000000001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4.5950000000000006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15.279</v>
      </c>
      <c r="KO17">
        <v>0</v>
      </c>
      <c r="KP17">
        <v>5.2849999999999993</v>
      </c>
      <c r="KQ17">
        <v>19.276</v>
      </c>
      <c r="KR17">
        <v>0</v>
      </c>
      <c r="KS17">
        <v>14.5275</v>
      </c>
      <c r="KT17">
        <v>18.287000000000003</v>
      </c>
      <c r="KU17">
        <v>0</v>
      </c>
      <c r="KV17">
        <v>0</v>
      </c>
      <c r="KW17">
        <v>0</v>
      </c>
      <c r="KX17">
        <v>16.231000000000002</v>
      </c>
      <c r="KY17">
        <v>0</v>
      </c>
      <c r="KZ17">
        <v>0</v>
      </c>
      <c r="LA17">
        <v>7.6029999999999998</v>
      </c>
      <c r="LB17">
        <v>0</v>
      </c>
      <c r="LC17">
        <v>5.1509999999999998</v>
      </c>
      <c r="LD17">
        <v>15.314999999999998</v>
      </c>
      <c r="LE17">
        <v>7.7690000000000001</v>
      </c>
      <c r="LF17">
        <v>6.9529999999999985</v>
      </c>
      <c r="LG17">
        <v>11.481999999999999</v>
      </c>
      <c r="LH17">
        <v>0</v>
      </c>
      <c r="LI17">
        <v>12.605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9.1519999999999992</v>
      </c>
      <c r="LR17">
        <v>0</v>
      </c>
    </row>
    <row r="18" spans="1:330" x14ac:dyDescent="0.45">
      <c r="A18">
        <v>1763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11.497</v>
      </c>
      <c r="L18">
        <v>16.375999999999998</v>
      </c>
      <c r="M18">
        <v>0</v>
      </c>
      <c r="N18">
        <v>0</v>
      </c>
      <c r="O18">
        <v>0</v>
      </c>
      <c r="P18">
        <v>8.7509999999999994</v>
      </c>
      <c r="Q18">
        <v>0</v>
      </c>
      <c r="R18">
        <v>0</v>
      </c>
      <c r="S18">
        <v>0</v>
      </c>
      <c r="T18">
        <v>11.497</v>
      </c>
      <c r="U18">
        <v>0</v>
      </c>
      <c r="V18">
        <v>0</v>
      </c>
      <c r="W18">
        <v>17.253999999999998</v>
      </c>
      <c r="X18">
        <v>14.053000000000001</v>
      </c>
      <c r="Y18">
        <v>0</v>
      </c>
      <c r="Z18">
        <v>0</v>
      </c>
      <c r="AA18">
        <v>0</v>
      </c>
      <c r="AB18">
        <v>11.497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6.082000000000001</v>
      </c>
      <c r="AI18">
        <v>0</v>
      </c>
      <c r="AJ18">
        <v>0</v>
      </c>
      <c r="AK18">
        <v>0</v>
      </c>
      <c r="AL18">
        <v>8.1329999999999991</v>
      </c>
      <c r="AM18">
        <v>9.8730000000000011</v>
      </c>
      <c r="AN18">
        <v>0</v>
      </c>
      <c r="AO18">
        <v>18.869</v>
      </c>
      <c r="AP18">
        <v>8.4649999999999999</v>
      </c>
      <c r="AQ18">
        <v>6.6650000000000009</v>
      </c>
      <c r="AR18">
        <v>0</v>
      </c>
      <c r="AS18">
        <v>25.264000000000003</v>
      </c>
      <c r="AT18">
        <v>0</v>
      </c>
      <c r="AU18">
        <v>6.9150000000000009</v>
      </c>
      <c r="AV18">
        <v>9.5970000000000013</v>
      </c>
      <c r="AW18">
        <v>0</v>
      </c>
      <c r="AX18">
        <v>0</v>
      </c>
      <c r="AY18">
        <v>9.5470000000000006</v>
      </c>
      <c r="AZ18">
        <v>10.625</v>
      </c>
      <c r="BA18">
        <v>9.4929999999999986</v>
      </c>
      <c r="BB18">
        <v>0</v>
      </c>
      <c r="BC18">
        <v>11.324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8.5609999999999982</v>
      </c>
      <c r="BJ18">
        <v>17.218999999999998</v>
      </c>
      <c r="BK18">
        <v>0</v>
      </c>
      <c r="BL18">
        <v>0</v>
      </c>
      <c r="BM18">
        <v>15.597999999999999</v>
      </c>
      <c r="BN18">
        <v>0</v>
      </c>
      <c r="BO18">
        <v>0</v>
      </c>
      <c r="BP18">
        <v>9.7140000000000004</v>
      </c>
      <c r="BQ18">
        <v>8.5579999999999998</v>
      </c>
      <c r="BR18">
        <v>0</v>
      </c>
      <c r="BS18">
        <v>0</v>
      </c>
      <c r="BT18">
        <v>13.603999999999999</v>
      </c>
      <c r="BU18">
        <v>0</v>
      </c>
      <c r="BV18">
        <v>7.4410000000000007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8.0449999999999982</v>
      </c>
      <c r="CH18">
        <v>0</v>
      </c>
      <c r="CI18">
        <v>0</v>
      </c>
      <c r="CJ18">
        <v>0</v>
      </c>
      <c r="CK18">
        <v>8.1930000000000014</v>
      </c>
      <c r="CL18">
        <v>0</v>
      </c>
      <c r="CM18">
        <v>0</v>
      </c>
      <c r="CN18">
        <v>0</v>
      </c>
      <c r="CO18">
        <v>7.0410000000000013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7.8770000000000007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3.9410000000000003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0.774000000000001</v>
      </c>
      <c r="DV18">
        <v>0</v>
      </c>
      <c r="DW18">
        <v>0</v>
      </c>
      <c r="DX18">
        <v>0</v>
      </c>
      <c r="DY18">
        <v>13.323000000000002</v>
      </c>
      <c r="DZ18">
        <v>17.105</v>
      </c>
      <c r="EA18">
        <v>20.756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11.237500000000001</v>
      </c>
      <c r="EN18">
        <v>0</v>
      </c>
      <c r="EO18">
        <v>0</v>
      </c>
      <c r="EP18">
        <v>0</v>
      </c>
      <c r="EQ18">
        <v>3.7610000000000001</v>
      </c>
      <c r="ER18">
        <v>0</v>
      </c>
      <c r="ES18">
        <v>0</v>
      </c>
      <c r="ET18">
        <v>6.7799999999999994</v>
      </c>
      <c r="EU18">
        <v>0</v>
      </c>
      <c r="EV18">
        <v>5.9249999999999998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15.388999999999999</v>
      </c>
      <c r="FK18">
        <v>9.282</v>
      </c>
      <c r="FL18">
        <v>16.484000000000002</v>
      </c>
      <c r="FM18">
        <v>0</v>
      </c>
      <c r="FN18">
        <v>0</v>
      </c>
      <c r="FO18">
        <v>12.582000000000003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11.335000000000003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15.66</v>
      </c>
      <c r="GJ18">
        <v>0</v>
      </c>
      <c r="GK18">
        <v>0</v>
      </c>
      <c r="GL18">
        <v>22.565000000000001</v>
      </c>
      <c r="GM18">
        <v>6.721000000000001</v>
      </c>
      <c r="GN18">
        <v>9.7140000000000004</v>
      </c>
      <c r="GO18">
        <v>4.3640000000000008</v>
      </c>
      <c r="GP18">
        <v>5.0910000000000002</v>
      </c>
      <c r="GQ18">
        <v>0</v>
      </c>
      <c r="GR18">
        <v>0</v>
      </c>
      <c r="GS18">
        <v>0</v>
      </c>
      <c r="GT18">
        <v>0</v>
      </c>
      <c r="GU18">
        <v>3.9180000000000001</v>
      </c>
      <c r="GV18">
        <v>3.754</v>
      </c>
      <c r="GW18">
        <v>0</v>
      </c>
      <c r="GX18">
        <v>4.4350000000000005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13.863</v>
      </c>
      <c r="HF18">
        <v>24.272500000000001</v>
      </c>
      <c r="HG18">
        <v>0</v>
      </c>
      <c r="HH18">
        <v>17.814999999999998</v>
      </c>
      <c r="HI18">
        <v>9.0980000000000008</v>
      </c>
      <c r="HJ18">
        <v>0</v>
      </c>
      <c r="HK18">
        <v>0</v>
      </c>
      <c r="HL18">
        <v>0</v>
      </c>
      <c r="HM18">
        <v>0</v>
      </c>
      <c r="HN18">
        <v>14.51</v>
      </c>
      <c r="HO18">
        <v>9.4525000000000006</v>
      </c>
      <c r="HP18">
        <v>0</v>
      </c>
      <c r="HQ18">
        <v>1.887</v>
      </c>
      <c r="HR18">
        <v>3.3769999999999998</v>
      </c>
      <c r="HS18">
        <v>0</v>
      </c>
      <c r="HT18">
        <v>0</v>
      </c>
      <c r="HU18">
        <v>0</v>
      </c>
      <c r="HV18">
        <v>10.136999999999999</v>
      </c>
      <c r="HW18">
        <v>0</v>
      </c>
      <c r="HX18">
        <v>1.4510000000000001</v>
      </c>
      <c r="HY18">
        <v>0</v>
      </c>
      <c r="HZ18">
        <v>0</v>
      </c>
      <c r="IA18">
        <v>11.465</v>
      </c>
      <c r="IB18">
        <v>0</v>
      </c>
      <c r="IC18">
        <v>10.055999999999999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7.8400000000000007</v>
      </c>
      <c r="IK18">
        <v>0</v>
      </c>
      <c r="IL18">
        <v>9.4009999999999998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17.216999999999999</v>
      </c>
      <c r="IS18">
        <v>0</v>
      </c>
      <c r="IT18">
        <v>14.018000000000001</v>
      </c>
      <c r="IU18">
        <v>0</v>
      </c>
      <c r="IV18">
        <v>0</v>
      </c>
      <c r="IW18">
        <v>0</v>
      </c>
      <c r="IX18">
        <v>4.9059999999999997</v>
      </c>
      <c r="IY18">
        <v>0</v>
      </c>
      <c r="IZ18">
        <v>0</v>
      </c>
      <c r="JA18">
        <v>11.868</v>
      </c>
      <c r="JB18">
        <v>0</v>
      </c>
      <c r="JC18">
        <v>0</v>
      </c>
      <c r="JD18">
        <v>0</v>
      </c>
      <c r="JE18">
        <v>3.8040000000000007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8.8979999999999997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9.4009999999999998</v>
      </c>
      <c r="JX18">
        <v>8.2789999999999999</v>
      </c>
      <c r="JY18">
        <v>0</v>
      </c>
      <c r="JZ18">
        <v>5.9660000000000002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4.5570000000000004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15.383999999999997</v>
      </c>
      <c r="KO18">
        <v>0</v>
      </c>
      <c r="KP18">
        <v>5.2990000000000004</v>
      </c>
      <c r="KQ18">
        <v>19.359000000000002</v>
      </c>
      <c r="KR18">
        <v>0</v>
      </c>
      <c r="KS18">
        <v>14.5275</v>
      </c>
      <c r="KT18">
        <v>18.388999999999999</v>
      </c>
      <c r="KU18">
        <v>0</v>
      </c>
      <c r="KV18">
        <v>0</v>
      </c>
      <c r="KW18">
        <v>0</v>
      </c>
      <c r="KX18">
        <v>16.324999999999996</v>
      </c>
      <c r="KY18">
        <v>0</v>
      </c>
      <c r="KZ18">
        <v>0</v>
      </c>
      <c r="LA18">
        <v>7.7040000000000006</v>
      </c>
      <c r="LB18">
        <v>0</v>
      </c>
      <c r="LC18">
        <v>5.1449999999999996</v>
      </c>
      <c r="LD18">
        <v>15.343999999999999</v>
      </c>
      <c r="LE18">
        <v>7.7679999999999989</v>
      </c>
      <c r="LF18">
        <v>6.9979999999999993</v>
      </c>
      <c r="LG18">
        <v>11.497</v>
      </c>
      <c r="LH18">
        <v>0</v>
      </c>
      <c r="LI18">
        <v>12.605</v>
      </c>
      <c r="LJ18">
        <v>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9.282</v>
      </c>
      <c r="LR18">
        <v>0</v>
      </c>
    </row>
    <row r="19" spans="1:330" x14ac:dyDescent="0.45">
      <c r="A19">
        <v>1764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11.768000000000001</v>
      </c>
      <c r="L19">
        <v>16.411999999999999</v>
      </c>
      <c r="M19">
        <v>0</v>
      </c>
      <c r="N19">
        <v>0</v>
      </c>
      <c r="O19">
        <v>0</v>
      </c>
      <c r="P19">
        <v>8.8609999999999989</v>
      </c>
      <c r="Q19">
        <v>0</v>
      </c>
      <c r="R19">
        <v>0</v>
      </c>
      <c r="S19">
        <v>0</v>
      </c>
      <c r="T19">
        <v>11.768000000000001</v>
      </c>
      <c r="U19">
        <v>0</v>
      </c>
      <c r="V19">
        <v>0</v>
      </c>
      <c r="W19">
        <v>17.332000000000001</v>
      </c>
      <c r="X19">
        <v>14.282</v>
      </c>
      <c r="Y19">
        <v>0</v>
      </c>
      <c r="Z19">
        <v>0</v>
      </c>
      <c r="AA19">
        <v>0</v>
      </c>
      <c r="AB19">
        <v>11.76800000000000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6.100999999999999</v>
      </c>
      <c r="AI19">
        <v>0</v>
      </c>
      <c r="AJ19">
        <v>0</v>
      </c>
      <c r="AK19">
        <v>0</v>
      </c>
      <c r="AL19">
        <v>8.1609999999999996</v>
      </c>
      <c r="AM19">
        <v>9.9480000000000004</v>
      </c>
      <c r="AN19">
        <v>0</v>
      </c>
      <c r="AO19">
        <v>18.935000000000002</v>
      </c>
      <c r="AP19">
        <v>8.5549999999999997</v>
      </c>
      <c r="AQ19">
        <v>6.7099999999999991</v>
      </c>
      <c r="AR19">
        <v>0</v>
      </c>
      <c r="AS19">
        <v>25.53</v>
      </c>
      <c r="AT19">
        <v>0</v>
      </c>
      <c r="AU19">
        <v>7.2129999999999992</v>
      </c>
      <c r="AV19">
        <v>9.6759999999999984</v>
      </c>
      <c r="AW19">
        <v>0</v>
      </c>
      <c r="AX19">
        <v>0</v>
      </c>
      <c r="AY19">
        <v>9.6279999999999983</v>
      </c>
      <c r="AZ19">
        <v>10.729999999999999</v>
      </c>
      <c r="BA19">
        <v>9.5850000000000009</v>
      </c>
      <c r="BB19">
        <v>0</v>
      </c>
      <c r="BC19">
        <v>11.419999999999998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8.6029999999999998</v>
      </c>
      <c r="BJ19">
        <v>17.29</v>
      </c>
      <c r="BK19">
        <v>0</v>
      </c>
      <c r="BL19">
        <v>0</v>
      </c>
      <c r="BM19">
        <v>15.832999999999998</v>
      </c>
      <c r="BN19">
        <v>0</v>
      </c>
      <c r="BO19">
        <v>0</v>
      </c>
      <c r="BP19">
        <v>9.984</v>
      </c>
      <c r="BQ19">
        <v>8.69</v>
      </c>
      <c r="BR19">
        <v>0</v>
      </c>
      <c r="BS19">
        <v>0</v>
      </c>
      <c r="BT19">
        <v>13.847</v>
      </c>
      <c r="BU19">
        <v>0</v>
      </c>
      <c r="BV19">
        <v>7.5720000000000001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8.3299999999999983</v>
      </c>
      <c r="CH19">
        <v>0</v>
      </c>
      <c r="CI19">
        <v>0</v>
      </c>
      <c r="CJ19">
        <v>0</v>
      </c>
      <c r="CK19">
        <v>8.2240000000000002</v>
      </c>
      <c r="CL19">
        <v>0</v>
      </c>
      <c r="CM19">
        <v>0</v>
      </c>
      <c r="CN19">
        <v>0</v>
      </c>
      <c r="CO19">
        <v>7.0740000000000007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7.9909999999999997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4.1390000000000002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1.039</v>
      </c>
      <c r="DV19">
        <v>0</v>
      </c>
      <c r="DW19">
        <v>0</v>
      </c>
      <c r="DX19">
        <v>0</v>
      </c>
      <c r="DY19">
        <v>13.425000000000001</v>
      </c>
      <c r="DZ19">
        <v>17.189999999999998</v>
      </c>
      <c r="EA19">
        <v>20.952999999999996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11.610000000000001</v>
      </c>
      <c r="EN19">
        <v>0</v>
      </c>
      <c r="EO19">
        <v>0</v>
      </c>
      <c r="EP19">
        <v>0</v>
      </c>
      <c r="EQ19">
        <v>3.7239999999999993</v>
      </c>
      <c r="ER19">
        <v>0</v>
      </c>
      <c r="ES19">
        <v>0</v>
      </c>
      <c r="ET19">
        <v>6.9389999999999983</v>
      </c>
      <c r="EU19">
        <v>0</v>
      </c>
      <c r="EV19">
        <v>6.2279999999999998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15.442000000000002</v>
      </c>
      <c r="FK19">
        <v>9.3369999999999997</v>
      </c>
      <c r="FL19">
        <v>16.821999999999996</v>
      </c>
      <c r="FM19">
        <v>0</v>
      </c>
      <c r="FN19">
        <v>0</v>
      </c>
      <c r="FO19">
        <v>12.834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11.371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15.893000000000001</v>
      </c>
      <c r="GJ19">
        <v>0</v>
      </c>
      <c r="GK19">
        <v>0</v>
      </c>
      <c r="GL19">
        <v>22.756</v>
      </c>
      <c r="GM19">
        <v>6.7380000000000013</v>
      </c>
      <c r="GN19">
        <v>9.984</v>
      </c>
      <c r="GO19">
        <v>4.6630000000000003</v>
      </c>
      <c r="GP19">
        <v>5.2700000000000005</v>
      </c>
      <c r="GQ19">
        <v>0</v>
      </c>
      <c r="GR19">
        <v>0</v>
      </c>
      <c r="GS19">
        <v>0</v>
      </c>
      <c r="GT19">
        <v>0</v>
      </c>
      <c r="GU19">
        <v>4.2350000000000003</v>
      </c>
      <c r="GV19">
        <v>3.9420000000000002</v>
      </c>
      <c r="GW19">
        <v>0</v>
      </c>
      <c r="GX19">
        <v>4.4859999999999998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14.103999999999999</v>
      </c>
      <c r="HF19">
        <v>24.425999999999998</v>
      </c>
      <c r="HG19">
        <v>0</v>
      </c>
      <c r="HH19">
        <v>18.467999999999996</v>
      </c>
      <c r="HI19">
        <v>9.3830000000000009</v>
      </c>
      <c r="HJ19">
        <v>0</v>
      </c>
      <c r="HK19">
        <v>0</v>
      </c>
      <c r="HL19">
        <v>0</v>
      </c>
      <c r="HM19">
        <v>0</v>
      </c>
      <c r="HN19">
        <v>14.51</v>
      </c>
      <c r="HO19">
        <v>9.8460000000000001</v>
      </c>
      <c r="HP19">
        <v>0</v>
      </c>
      <c r="HQ19">
        <v>1.9950000000000003</v>
      </c>
      <c r="HR19">
        <v>3.6920000000000002</v>
      </c>
      <c r="HS19">
        <v>0</v>
      </c>
      <c r="HT19">
        <v>0</v>
      </c>
      <c r="HU19">
        <v>0</v>
      </c>
      <c r="HV19">
        <v>10.189</v>
      </c>
      <c r="HW19">
        <v>0</v>
      </c>
      <c r="HX19">
        <v>1.3879999999999999</v>
      </c>
      <c r="HY19">
        <v>0</v>
      </c>
      <c r="HZ19">
        <v>0</v>
      </c>
      <c r="IA19">
        <v>11.739000000000001</v>
      </c>
      <c r="IB19">
        <v>0</v>
      </c>
      <c r="IC19">
        <v>10.123000000000001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7.9340000000000002</v>
      </c>
      <c r="IK19">
        <v>0</v>
      </c>
      <c r="IL19">
        <v>9.4779999999999998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17.279000000000003</v>
      </c>
      <c r="IS19">
        <v>0</v>
      </c>
      <c r="IT19">
        <v>14.263</v>
      </c>
      <c r="IU19">
        <v>0</v>
      </c>
      <c r="IV19">
        <v>0</v>
      </c>
      <c r="IW19">
        <v>0</v>
      </c>
      <c r="IX19">
        <v>5.1039999999999992</v>
      </c>
      <c r="IY19">
        <v>0</v>
      </c>
      <c r="IZ19">
        <v>0</v>
      </c>
      <c r="JA19">
        <v>11.901000000000002</v>
      </c>
      <c r="JB19">
        <v>0</v>
      </c>
      <c r="JC19">
        <v>0</v>
      </c>
      <c r="JD19">
        <v>0</v>
      </c>
      <c r="JE19">
        <v>3.7509999999999999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8.9600000000000009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9.4779999999999998</v>
      </c>
      <c r="JX19">
        <v>8.3660000000000014</v>
      </c>
      <c r="JY19">
        <v>0</v>
      </c>
      <c r="JZ19">
        <v>6.1560000000000006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4.7590000000000003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15.445999999999998</v>
      </c>
      <c r="KO19">
        <v>0</v>
      </c>
      <c r="KP19">
        <v>5.5889999999999995</v>
      </c>
      <c r="KQ19">
        <v>19.411000000000001</v>
      </c>
      <c r="KR19">
        <v>0</v>
      </c>
      <c r="KS19">
        <v>14.875999999999999</v>
      </c>
      <c r="KT19">
        <v>18.427</v>
      </c>
      <c r="KU19">
        <v>0</v>
      </c>
      <c r="KV19">
        <v>0</v>
      </c>
      <c r="KW19">
        <v>0</v>
      </c>
      <c r="KX19">
        <v>16.353999999999996</v>
      </c>
      <c r="KY19">
        <v>0</v>
      </c>
      <c r="KZ19">
        <v>0</v>
      </c>
      <c r="LA19">
        <v>7.7940000000000014</v>
      </c>
      <c r="LB19">
        <v>0</v>
      </c>
      <c r="LC19">
        <v>5.3309999999999995</v>
      </c>
      <c r="LD19">
        <v>15.593999999999999</v>
      </c>
      <c r="LE19">
        <v>7.7279999999999998</v>
      </c>
      <c r="LF19">
        <v>7.1369999999999987</v>
      </c>
      <c r="LG19">
        <v>11.768000000000001</v>
      </c>
      <c r="LH19">
        <v>0</v>
      </c>
      <c r="LI19">
        <v>12.605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9.3369999999999997</v>
      </c>
      <c r="LR19">
        <v>0</v>
      </c>
    </row>
    <row r="20" spans="1:330" x14ac:dyDescent="0.45">
      <c r="A20">
        <v>1765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11.764999999999999</v>
      </c>
      <c r="L20">
        <v>16.434000000000001</v>
      </c>
      <c r="M20">
        <v>0</v>
      </c>
      <c r="N20">
        <v>0</v>
      </c>
      <c r="O20">
        <v>0</v>
      </c>
      <c r="P20">
        <v>8.8439999999999994</v>
      </c>
      <c r="Q20">
        <v>11.01</v>
      </c>
      <c r="R20">
        <v>0</v>
      </c>
      <c r="S20">
        <v>0</v>
      </c>
      <c r="T20">
        <v>11.764999999999999</v>
      </c>
      <c r="U20">
        <v>0</v>
      </c>
      <c r="V20">
        <v>0</v>
      </c>
      <c r="W20">
        <v>17.355</v>
      </c>
      <c r="X20">
        <v>14.279000000000002</v>
      </c>
      <c r="Y20">
        <v>0</v>
      </c>
      <c r="Z20">
        <v>0</v>
      </c>
      <c r="AA20">
        <v>0</v>
      </c>
      <c r="AB20">
        <v>11.764999999999999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16.113</v>
      </c>
      <c r="AI20">
        <v>0</v>
      </c>
      <c r="AJ20">
        <v>0</v>
      </c>
      <c r="AK20">
        <v>0</v>
      </c>
      <c r="AL20">
        <v>8.1430000000000007</v>
      </c>
      <c r="AM20">
        <v>9.9420000000000002</v>
      </c>
      <c r="AN20">
        <v>0</v>
      </c>
      <c r="AO20">
        <v>18.963999999999999</v>
      </c>
      <c r="AP20">
        <v>8.51</v>
      </c>
      <c r="AQ20">
        <v>6.6840000000000002</v>
      </c>
      <c r="AR20">
        <v>0</v>
      </c>
      <c r="AS20">
        <v>25.526000000000003</v>
      </c>
      <c r="AT20">
        <v>0</v>
      </c>
      <c r="AU20">
        <v>7.2119999999999989</v>
      </c>
      <c r="AV20">
        <v>9.658000000000003</v>
      </c>
      <c r="AW20">
        <v>0</v>
      </c>
      <c r="AX20">
        <v>0</v>
      </c>
      <c r="AY20">
        <v>9.6199999999999992</v>
      </c>
      <c r="AZ20">
        <v>10.743</v>
      </c>
      <c r="BA20">
        <v>9.5719999999999992</v>
      </c>
      <c r="BB20">
        <v>0</v>
      </c>
      <c r="BC20">
        <v>11.45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8.6020000000000003</v>
      </c>
      <c r="BJ20">
        <v>17.166999999999998</v>
      </c>
      <c r="BK20">
        <v>0</v>
      </c>
      <c r="BL20">
        <v>0</v>
      </c>
      <c r="BM20">
        <v>15.831999999999999</v>
      </c>
      <c r="BN20">
        <v>0</v>
      </c>
      <c r="BO20">
        <v>0</v>
      </c>
      <c r="BP20">
        <v>9.9479999999999986</v>
      </c>
      <c r="BQ20">
        <v>8.702</v>
      </c>
      <c r="BR20">
        <v>0</v>
      </c>
      <c r="BS20">
        <v>0</v>
      </c>
      <c r="BT20">
        <v>13.844000000000003</v>
      </c>
      <c r="BU20">
        <v>0</v>
      </c>
      <c r="BV20">
        <v>7.5060000000000002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8.3169999999999984</v>
      </c>
      <c r="CH20">
        <v>0</v>
      </c>
      <c r="CI20">
        <v>0</v>
      </c>
      <c r="CJ20">
        <v>0</v>
      </c>
      <c r="CK20">
        <v>8.2200000000000006</v>
      </c>
      <c r="CL20">
        <v>0</v>
      </c>
      <c r="CM20">
        <v>0</v>
      </c>
      <c r="CN20">
        <v>0</v>
      </c>
      <c r="CO20">
        <v>7.0469999999999997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7.9420000000000002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4.085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1.036999999999999</v>
      </c>
      <c r="DV20">
        <v>0</v>
      </c>
      <c r="DW20">
        <v>0</v>
      </c>
      <c r="DX20">
        <v>0</v>
      </c>
      <c r="DY20">
        <v>13.452999999999999</v>
      </c>
      <c r="DZ20">
        <v>17.218</v>
      </c>
      <c r="EA20">
        <v>20.940999999999999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10.456666666666667</v>
      </c>
      <c r="EN20">
        <v>0</v>
      </c>
      <c r="EO20">
        <v>0</v>
      </c>
      <c r="EP20">
        <v>0</v>
      </c>
      <c r="EQ20">
        <v>3.35</v>
      </c>
      <c r="ER20">
        <v>0</v>
      </c>
      <c r="ES20">
        <v>0</v>
      </c>
      <c r="ET20">
        <v>6.9470000000000001</v>
      </c>
      <c r="EU20">
        <v>0</v>
      </c>
      <c r="EV20">
        <v>6.2220000000000004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15.487</v>
      </c>
      <c r="FK20">
        <v>9.3099999999999987</v>
      </c>
      <c r="FL20">
        <v>16.801000000000002</v>
      </c>
      <c r="FM20">
        <v>0</v>
      </c>
      <c r="FN20">
        <v>0</v>
      </c>
      <c r="FO20">
        <v>12.833000000000002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1.404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15.891</v>
      </c>
      <c r="GJ20">
        <v>0</v>
      </c>
      <c r="GK20">
        <v>0</v>
      </c>
      <c r="GL20">
        <v>22.756</v>
      </c>
      <c r="GM20">
        <v>6.7020000000000008</v>
      </c>
      <c r="GN20">
        <v>9.9479999999999986</v>
      </c>
      <c r="GO20">
        <v>4.6639999999999997</v>
      </c>
      <c r="GP20">
        <v>5.2520000000000007</v>
      </c>
      <c r="GQ20">
        <v>0</v>
      </c>
      <c r="GR20">
        <v>0</v>
      </c>
      <c r="GS20">
        <v>0</v>
      </c>
      <c r="GT20">
        <v>0</v>
      </c>
      <c r="GU20">
        <v>4.2359999999999998</v>
      </c>
      <c r="GV20">
        <v>3.9539999999999997</v>
      </c>
      <c r="GW20">
        <v>0</v>
      </c>
      <c r="GX20">
        <v>4.4470000000000001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14.102999999999998</v>
      </c>
      <c r="HF20">
        <v>24.425999999999998</v>
      </c>
      <c r="HG20">
        <v>0</v>
      </c>
      <c r="HH20">
        <v>18.467999999999996</v>
      </c>
      <c r="HI20">
        <v>9.379999999999999</v>
      </c>
      <c r="HJ20">
        <v>0</v>
      </c>
      <c r="HK20">
        <v>0</v>
      </c>
      <c r="HL20">
        <v>0</v>
      </c>
      <c r="HM20">
        <v>0</v>
      </c>
      <c r="HN20">
        <v>14.51</v>
      </c>
      <c r="HO20">
        <v>8.6083333333333343</v>
      </c>
      <c r="HP20">
        <v>0</v>
      </c>
      <c r="HQ20">
        <v>1.9240000000000002</v>
      </c>
      <c r="HR20">
        <v>3.6929999999999992</v>
      </c>
      <c r="HS20">
        <v>0</v>
      </c>
      <c r="HT20">
        <v>0</v>
      </c>
      <c r="HU20">
        <v>0</v>
      </c>
      <c r="HV20">
        <v>10.190000000000001</v>
      </c>
      <c r="HW20">
        <v>0</v>
      </c>
      <c r="HX20">
        <v>1.0470000000000002</v>
      </c>
      <c r="HY20">
        <v>0</v>
      </c>
      <c r="HZ20">
        <v>0</v>
      </c>
      <c r="IA20">
        <v>11.729000000000001</v>
      </c>
      <c r="IB20">
        <v>0</v>
      </c>
      <c r="IC20">
        <v>10.120000000000001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7.918000000000001</v>
      </c>
      <c r="IK20">
        <v>0</v>
      </c>
      <c r="IL20">
        <v>9.4809999999999999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17.321999999999999</v>
      </c>
      <c r="IS20">
        <v>0</v>
      </c>
      <c r="IT20">
        <v>14.263</v>
      </c>
      <c r="IU20">
        <v>0</v>
      </c>
      <c r="IV20">
        <v>0</v>
      </c>
      <c r="IW20">
        <v>0</v>
      </c>
      <c r="IX20">
        <v>5.0509999999999993</v>
      </c>
      <c r="IY20">
        <v>0</v>
      </c>
      <c r="IZ20">
        <v>0</v>
      </c>
      <c r="JA20">
        <v>11.88</v>
      </c>
      <c r="JB20">
        <v>0</v>
      </c>
      <c r="JC20">
        <v>0</v>
      </c>
      <c r="JD20">
        <v>0</v>
      </c>
      <c r="JE20">
        <v>3.3480000000000003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8.947000000000001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9.4809999999999999</v>
      </c>
      <c r="JX20">
        <v>8.3760000000000012</v>
      </c>
      <c r="JY20">
        <v>0</v>
      </c>
      <c r="JZ20">
        <v>6.0570000000000004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4.697000000000001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15.446999999999999</v>
      </c>
      <c r="KO20">
        <v>0</v>
      </c>
      <c r="KP20">
        <v>5.577</v>
      </c>
      <c r="KQ20">
        <v>19.434999999999999</v>
      </c>
      <c r="KR20">
        <v>0</v>
      </c>
      <c r="KS20">
        <v>13.744999999999999</v>
      </c>
      <c r="KT20">
        <v>18.440999999999999</v>
      </c>
      <c r="KU20">
        <v>0</v>
      </c>
      <c r="KV20">
        <v>0</v>
      </c>
      <c r="KW20">
        <v>0</v>
      </c>
      <c r="KX20">
        <v>16.377999999999997</v>
      </c>
      <c r="KY20">
        <v>0</v>
      </c>
      <c r="KZ20">
        <v>0</v>
      </c>
      <c r="LA20">
        <v>7.7740000000000009</v>
      </c>
      <c r="LB20">
        <v>0</v>
      </c>
      <c r="LC20">
        <v>5.29</v>
      </c>
      <c r="LD20">
        <v>15.575000000000003</v>
      </c>
      <c r="LE20">
        <v>7.3510000000000009</v>
      </c>
      <c r="LF20">
        <v>7.1029999999999998</v>
      </c>
      <c r="LG20">
        <v>11.764999999999999</v>
      </c>
      <c r="LH20">
        <v>0</v>
      </c>
      <c r="LI20">
        <v>10.306666666666667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9.3099999999999987</v>
      </c>
      <c r="LR20">
        <v>0</v>
      </c>
    </row>
    <row r="21" spans="1:330" x14ac:dyDescent="0.45">
      <c r="A21">
        <v>1766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11.891999999999999</v>
      </c>
      <c r="L21">
        <v>16.471999999999998</v>
      </c>
      <c r="M21">
        <v>0</v>
      </c>
      <c r="N21">
        <v>0</v>
      </c>
      <c r="O21">
        <v>0</v>
      </c>
      <c r="P21">
        <v>8.9499999999999993</v>
      </c>
      <c r="Q21">
        <v>11.115</v>
      </c>
      <c r="R21">
        <v>0</v>
      </c>
      <c r="S21">
        <v>0</v>
      </c>
      <c r="T21">
        <v>11.891999999999999</v>
      </c>
      <c r="U21">
        <v>0</v>
      </c>
      <c r="V21">
        <v>0</v>
      </c>
      <c r="W21">
        <v>17.408999999999999</v>
      </c>
      <c r="X21">
        <v>14.395999999999997</v>
      </c>
      <c r="Y21">
        <v>0</v>
      </c>
      <c r="Z21">
        <v>0</v>
      </c>
      <c r="AA21">
        <v>0</v>
      </c>
      <c r="AB21">
        <v>11.891999999999999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6.149000000000001</v>
      </c>
      <c r="AI21">
        <v>0</v>
      </c>
      <c r="AJ21">
        <v>0</v>
      </c>
      <c r="AK21">
        <v>0</v>
      </c>
      <c r="AL21">
        <v>8.2460000000000004</v>
      </c>
      <c r="AM21">
        <v>10</v>
      </c>
      <c r="AN21">
        <v>0</v>
      </c>
      <c r="AO21">
        <v>19.017999999999997</v>
      </c>
      <c r="AP21">
        <v>8.6660000000000004</v>
      </c>
      <c r="AQ21">
        <v>6.74</v>
      </c>
      <c r="AR21">
        <v>0</v>
      </c>
      <c r="AS21">
        <v>25.750999999999998</v>
      </c>
      <c r="AT21">
        <v>0</v>
      </c>
      <c r="AU21">
        <v>7.3469999999999995</v>
      </c>
      <c r="AV21">
        <v>9.7350000000000012</v>
      </c>
      <c r="AW21">
        <v>0</v>
      </c>
      <c r="AX21">
        <v>0</v>
      </c>
      <c r="AY21">
        <v>9.7119999999999997</v>
      </c>
      <c r="AZ21">
        <v>10.812000000000001</v>
      </c>
      <c r="BA21">
        <v>9.6530000000000005</v>
      </c>
      <c r="BB21">
        <v>0</v>
      </c>
      <c r="BC21">
        <v>11.510999999999999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8.7080000000000002</v>
      </c>
      <c r="BJ21">
        <v>17.155555555555555</v>
      </c>
      <c r="BK21">
        <v>0</v>
      </c>
      <c r="BL21">
        <v>0</v>
      </c>
      <c r="BM21">
        <v>15.952000000000002</v>
      </c>
      <c r="BN21">
        <v>0</v>
      </c>
      <c r="BO21">
        <v>0</v>
      </c>
      <c r="BP21">
        <v>10.068999999999999</v>
      </c>
      <c r="BQ21">
        <v>8.7840000000000007</v>
      </c>
      <c r="BR21">
        <v>0</v>
      </c>
      <c r="BS21">
        <v>10.32</v>
      </c>
      <c r="BT21">
        <v>13.972000000000003</v>
      </c>
      <c r="BU21">
        <v>0</v>
      </c>
      <c r="BV21">
        <v>7.65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10.32</v>
      </c>
      <c r="CG21">
        <v>8.4660000000000011</v>
      </c>
      <c r="CH21">
        <v>0</v>
      </c>
      <c r="CI21">
        <v>0</v>
      </c>
      <c r="CJ21">
        <v>0</v>
      </c>
      <c r="CK21">
        <v>8.3180000000000014</v>
      </c>
      <c r="CL21">
        <v>0</v>
      </c>
      <c r="CM21">
        <v>0</v>
      </c>
      <c r="CN21">
        <v>0</v>
      </c>
      <c r="CO21">
        <v>7.1549999999999994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8.0779999999999994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4.234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11.179</v>
      </c>
      <c r="DV21">
        <v>0</v>
      </c>
      <c r="DW21">
        <v>0</v>
      </c>
      <c r="DX21">
        <v>0</v>
      </c>
      <c r="DY21">
        <v>13.516</v>
      </c>
      <c r="DZ21">
        <v>17.274999999999999</v>
      </c>
      <c r="EA21">
        <v>21.027999999999999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10.780000000000001</v>
      </c>
      <c r="EN21">
        <v>0</v>
      </c>
      <c r="EO21">
        <v>0</v>
      </c>
      <c r="EP21">
        <v>0</v>
      </c>
      <c r="EQ21">
        <v>3.4300000000000006</v>
      </c>
      <c r="ER21">
        <v>0</v>
      </c>
      <c r="ES21">
        <v>0</v>
      </c>
      <c r="ET21">
        <v>7.0400000000000009</v>
      </c>
      <c r="EU21">
        <v>0</v>
      </c>
      <c r="EV21">
        <v>6.3670000000000009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15.536000000000001</v>
      </c>
      <c r="FK21">
        <v>9.3580000000000005</v>
      </c>
      <c r="FL21">
        <v>17.052000000000003</v>
      </c>
      <c r="FM21">
        <v>0</v>
      </c>
      <c r="FN21">
        <v>0</v>
      </c>
      <c r="FO21">
        <v>12.965999999999999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11.449000000000002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16.018999999999998</v>
      </c>
      <c r="GJ21">
        <v>0</v>
      </c>
      <c r="GK21">
        <v>0</v>
      </c>
      <c r="GL21">
        <v>23.05</v>
      </c>
      <c r="GM21">
        <v>6.7469999999999999</v>
      </c>
      <c r="GN21">
        <v>10.068999999999999</v>
      </c>
      <c r="GO21">
        <v>4.8480000000000008</v>
      </c>
      <c r="GP21">
        <v>5.367</v>
      </c>
      <c r="GQ21">
        <v>0</v>
      </c>
      <c r="GR21">
        <v>0</v>
      </c>
      <c r="GS21">
        <v>0</v>
      </c>
      <c r="GT21">
        <v>0</v>
      </c>
      <c r="GU21">
        <v>4.3959999999999999</v>
      </c>
      <c r="GV21">
        <v>4.0529999999999999</v>
      </c>
      <c r="GW21">
        <v>0</v>
      </c>
      <c r="GX21">
        <v>4.4979999999999993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14.231999999999999</v>
      </c>
      <c r="HF21">
        <v>24.698333333333334</v>
      </c>
      <c r="HG21">
        <v>0</v>
      </c>
      <c r="HH21">
        <v>19.03833333333333</v>
      </c>
      <c r="HI21">
        <v>9.5079999999999991</v>
      </c>
      <c r="HJ21">
        <v>0</v>
      </c>
      <c r="HK21">
        <v>0</v>
      </c>
      <c r="HL21">
        <v>0</v>
      </c>
      <c r="HM21">
        <v>0</v>
      </c>
      <c r="HN21">
        <v>15.44</v>
      </c>
      <c r="HO21">
        <v>8.9485714285714302</v>
      </c>
      <c r="HP21">
        <v>0</v>
      </c>
      <c r="HQ21">
        <v>2.117</v>
      </c>
      <c r="HR21">
        <v>3.8549999999999995</v>
      </c>
      <c r="HS21">
        <v>0</v>
      </c>
      <c r="HT21">
        <v>0</v>
      </c>
      <c r="HU21">
        <v>0</v>
      </c>
      <c r="HV21">
        <v>10.266999999999999</v>
      </c>
      <c r="HW21">
        <v>0</v>
      </c>
      <c r="HX21">
        <v>1.123</v>
      </c>
      <c r="HY21">
        <v>0</v>
      </c>
      <c r="HZ21">
        <v>0</v>
      </c>
      <c r="IA21">
        <v>11.846</v>
      </c>
      <c r="IB21">
        <v>0</v>
      </c>
      <c r="IC21">
        <v>10.17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8.0560000000000009</v>
      </c>
      <c r="IK21">
        <v>0</v>
      </c>
      <c r="IL21">
        <v>9.5359999999999996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17.374000000000002</v>
      </c>
      <c r="IS21">
        <v>0</v>
      </c>
      <c r="IT21">
        <v>14.383000000000001</v>
      </c>
      <c r="IU21">
        <v>0</v>
      </c>
      <c r="IV21">
        <v>0</v>
      </c>
      <c r="IW21">
        <v>0</v>
      </c>
      <c r="IX21">
        <v>5.1899999999999995</v>
      </c>
      <c r="IY21">
        <v>0</v>
      </c>
      <c r="IZ21">
        <v>0</v>
      </c>
      <c r="JA21">
        <v>11.914</v>
      </c>
      <c r="JB21">
        <v>0</v>
      </c>
      <c r="JC21">
        <v>0</v>
      </c>
      <c r="JD21">
        <v>0</v>
      </c>
      <c r="JE21">
        <v>3.4219999999999997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8.9980000000000011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9.5359999999999996</v>
      </c>
      <c r="JX21">
        <v>8.4349999999999987</v>
      </c>
      <c r="JY21">
        <v>0</v>
      </c>
      <c r="JZ21">
        <v>6.226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4.8460000000000001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15.493</v>
      </c>
      <c r="KO21">
        <v>0</v>
      </c>
      <c r="KP21">
        <v>5.7270000000000003</v>
      </c>
      <c r="KQ21">
        <v>19.481999999999999</v>
      </c>
      <c r="KR21">
        <v>0</v>
      </c>
      <c r="KS21">
        <v>14.064285714285715</v>
      </c>
      <c r="KT21">
        <v>18.478000000000002</v>
      </c>
      <c r="KU21">
        <v>0</v>
      </c>
      <c r="KV21">
        <v>0</v>
      </c>
      <c r="KW21">
        <v>0</v>
      </c>
      <c r="KX21">
        <v>16.416</v>
      </c>
      <c r="KY21">
        <v>0</v>
      </c>
      <c r="KZ21">
        <v>0</v>
      </c>
      <c r="LA21">
        <v>7.875</v>
      </c>
      <c r="LB21">
        <v>0</v>
      </c>
      <c r="LC21">
        <v>5.4219999999999997</v>
      </c>
      <c r="LD21">
        <v>15.677000000000001</v>
      </c>
      <c r="LE21">
        <v>7.4240000000000013</v>
      </c>
      <c r="LF21">
        <v>7.2309999999999999</v>
      </c>
      <c r="LG21">
        <v>11.891999999999999</v>
      </c>
      <c r="LH21">
        <v>0</v>
      </c>
      <c r="LI21">
        <v>11.265000000000001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9.3580000000000005</v>
      </c>
      <c r="LR21">
        <v>0</v>
      </c>
    </row>
    <row r="22" spans="1:330" x14ac:dyDescent="0.45">
      <c r="A22">
        <v>1767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11.804999999999998</v>
      </c>
      <c r="L22">
        <v>16.459000000000003</v>
      </c>
      <c r="M22">
        <v>0</v>
      </c>
      <c r="N22">
        <v>0</v>
      </c>
      <c r="O22">
        <v>0</v>
      </c>
      <c r="P22">
        <v>8.9540000000000006</v>
      </c>
      <c r="Q22">
        <v>10.776666666666666</v>
      </c>
      <c r="R22">
        <v>0</v>
      </c>
      <c r="S22">
        <v>0</v>
      </c>
      <c r="T22">
        <v>11.804999999999998</v>
      </c>
      <c r="U22">
        <v>0</v>
      </c>
      <c r="V22">
        <v>0</v>
      </c>
      <c r="W22">
        <v>17.366</v>
      </c>
      <c r="X22">
        <v>14.322000000000003</v>
      </c>
      <c r="Y22">
        <v>0</v>
      </c>
      <c r="Z22">
        <v>0</v>
      </c>
      <c r="AA22">
        <v>0</v>
      </c>
      <c r="AB22">
        <v>11.804999999999998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6.152999999999999</v>
      </c>
      <c r="AI22">
        <v>0</v>
      </c>
      <c r="AJ22">
        <v>0</v>
      </c>
      <c r="AK22">
        <v>0</v>
      </c>
      <c r="AL22">
        <v>8.2459999999999987</v>
      </c>
      <c r="AM22">
        <v>9.9589999999999996</v>
      </c>
      <c r="AN22">
        <v>0</v>
      </c>
      <c r="AO22">
        <v>18.975000000000001</v>
      </c>
      <c r="AP22">
        <v>8.6149999999999984</v>
      </c>
      <c r="AQ22">
        <v>6.7560000000000002</v>
      </c>
      <c r="AR22">
        <v>0</v>
      </c>
      <c r="AS22">
        <v>25.693000000000001</v>
      </c>
      <c r="AT22">
        <v>0</v>
      </c>
      <c r="AU22">
        <v>7.234</v>
      </c>
      <c r="AV22">
        <v>9.6910000000000007</v>
      </c>
      <c r="AW22">
        <v>0</v>
      </c>
      <c r="AX22">
        <v>0</v>
      </c>
      <c r="AY22">
        <v>9.7289999999999992</v>
      </c>
      <c r="AZ22">
        <v>10.772</v>
      </c>
      <c r="BA22">
        <v>9.6100000000000012</v>
      </c>
      <c r="BB22">
        <v>0</v>
      </c>
      <c r="BC22">
        <v>11.468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8.7230000000000008</v>
      </c>
      <c r="BJ22">
        <v>17.138888888888889</v>
      </c>
      <c r="BK22">
        <v>0</v>
      </c>
      <c r="BL22">
        <v>0</v>
      </c>
      <c r="BM22">
        <v>15.875</v>
      </c>
      <c r="BN22">
        <v>0</v>
      </c>
      <c r="BO22">
        <v>0</v>
      </c>
      <c r="BP22">
        <v>10.017999999999999</v>
      </c>
      <c r="BQ22">
        <v>8.75</v>
      </c>
      <c r="BR22">
        <v>0</v>
      </c>
      <c r="BS22">
        <v>8.2750000000000004</v>
      </c>
      <c r="BT22">
        <v>13.891000000000002</v>
      </c>
      <c r="BU22">
        <v>0</v>
      </c>
      <c r="BV22">
        <v>7.62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8.2750000000000004</v>
      </c>
      <c r="CG22">
        <v>8.4130000000000003</v>
      </c>
      <c r="CH22">
        <v>0</v>
      </c>
      <c r="CI22">
        <v>0</v>
      </c>
      <c r="CJ22">
        <v>0</v>
      </c>
      <c r="CK22">
        <v>8.3239999999999998</v>
      </c>
      <c r="CL22">
        <v>0</v>
      </c>
      <c r="CM22">
        <v>0</v>
      </c>
      <c r="CN22">
        <v>0</v>
      </c>
      <c r="CO22">
        <v>7.1560000000000006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8.0509999999999984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.2270000000000003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1.089</v>
      </c>
      <c r="DV22">
        <v>0</v>
      </c>
      <c r="DW22">
        <v>0</v>
      </c>
      <c r="DX22">
        <v>0</v>
      </c>
      <c r="DY22">
        <v>13.475</v>
      </c>
      <c r="DZ22">
        <v>17.231000000000002</v>
      </c>
      <c r="EA22">
        <v>20.973999999999997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10.840000000000002</v>
      </c>
      <c r="EN22">
        <v>0</v>
      </c>
      <c r="EO22">
        <v>0</v>
      </c>
      <c r="EP22">
        <v>0</v>
      </c>
      <c r="EQ22">
        <v>3.4219999999999997</v>
      </c>
      <c r="ER22">
        <v>0</v>
      </c>
      <c r="ES22">
        <v>0</v>
      </c>
      <c r="ET22">
        <v>7.0149999999999988</v>
      </c>
      <c r="EU22">
        <v>0</v>
      </c>
      <c r="EV22">
        <v>6.3040000000000012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15.540000000000001</v>
      </c>
      <c r="FK22">
        <v>9.3210000000000015</v>
      </c>
      <c r="FL22">
        <v>17.012</v>
      </c>
      <c r="FM22">
        <v>0</v>
      </c>
      <c r="FN22">
        <v>0</v>
      </c>
      <c r="FO22">
        <v>12.882000000000001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1.458000000000002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15.942000000000002</v>
      </c>
      <c r="GJ22">
        <v>0</v>
      </c>
      <c r="GK22">
        <v>0</v>
      </c>
      <c r="GL22">
        <v>23.222857142857144</v>
      </c>
      <c r="GM22">
        <v>6.7549999999999999</v>
      </c>
      <c r="GN22">
        <v>10.017999999999999</v>
      </c>
      <c r="GO22">
        <v>4.7940000000000005</v>
      </c>
      <c r="GP22">
        <v>5.35</v>
      </c>
      <c r="GQ22">
        <v>0</v>
      </c>
      <c r="GR22">
        <v>0</v>
      </c>
      <c r="GS22">
        <v>0</v>
      </c>
      <c r="GT22">
        <v>0</v>
      </c>
      <c r="GU22">
        <v>4.3280000000000003</v>
      </c>
      <c r="GV22">
        <v>4.0459999999999994</v>
      </c>
      <c r="GW22">
        <v>0</v>
      </c>
      <c r="GX22">
        <v>4.4910000000000005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14.151</v>
      </c>
      <c r="HF22">
        <v>24.844285714285714</v>
      </c>
      <c r="HG22">
        <v>0</v>
      </c>
      <c r="HH22">
        <v>18.972857142857144</v>
      </c>
      <c r="HI22">
        <v>9.411999999999999</v>
      </c>
      <c r="HJ22">
        <v>0</v>
      </c>
      <c r="HK22">
        <v>0</v>
      </c>
      <c r="HL22">
        <v>0</v>
      </c>
      <c r="HM22">
        <v>0</v>
      </c>
      <c r="HN22">
        <v>15.940000000000001</v>
      </c>
      <c r="HO22">
        <v>9.0712500000000009</v>
      </c>
      <c r="HP22">
        <v>0</v>
      </c>
      <c r="HQ22">
        <v>2.0509999999999997</v>
      </c>
      <c r="HR22">
        <v>3.7889999999999993</v>
      </c>
      <c r="HS22">
        <v>0</v>
      </c>
      <c r="HT22">
        <v>0</v>
      </c>
      <c r="HU22">
        <v>0</v>
      </c>
      <c r="HV22">
        <v>10.292999999999999</v>
      </c>
      <c r="HW22">
        <v>0</v>
      </c>
      <c r="HX22">
        <v>1.1160000000000001</v>
      </c>
      <c r="HY22">
        <v>0</v>
      </c>
      <c r="HZ22">
        <v>0</v>
      </c>
      <c r="IA22">
        <v>11.766</v>
      </c>
      <c r="IB22">
        <v>0</v>
      </c>
      <c r="IC22">
        <v>10.130000000000001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8.016</v>
      </c>
      <c r="IK22">
        <v>0</v>
      </c>
      <c r="IL22">
        <v>9.4959999999999987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17.364000000000001</v>
      </c>
      <c r="IS22">
        <v>0</v>
      </c>
      <c r="IT22">
        <v>14.303000000000001</v>
      </c>
      <c r="IU22">
        <v>0</v>
      </c>
      <c r="IV22">
        <v>0</v>
      </c>
      <c r="IW22">
        <v>0</v>
      </c>
      <c r="IX22">
        <v>5.1770000000000014</v>
      </c>
      <c r="IY22">
        <v>0</v>
      </c>
      <c r="IZ22">
        <v>0</v>
      </c>
      <c r="JA22">
        <v>11.887</v>
      </c>
      <c r="JB22">
        <v>0</v>
      </c>
      <c r="JC22">
        <v>0</v>
      </c>
      <c r="JD22">
        <v>0</v>
      </c>
      <c r="JE22">
        <v>3.4120000000000004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8.9599999999999991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9.4959999999999987</v>
      </c>
      <c r="JX22">
        <v>8.3940000000000001</v>
      </c>
      <c r="JY22">
        <v>0</v>
      </c>
      <c r="JZ22">
        <v>6.2009999999999996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4.8360000000000003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15.454000000000002</v>
      </c>
      <c r="KO22">
        <v>0</v>
      </c>
      <c r="KP22">
        <v>5.6689999999999996</v>
      </c>
      <c r="KQ22">
        <v>19.447999999999997</v>
      </c>
      <c r="KR22">
        <v>0</v>
      </c>
      <c r="KS22">
        <v>14.135</v>
      </c>
      <c r="KT22">
        <v>18.452999999999999</v>
      </c>
      <c r="KU22">
        <v>1.96</v>
      </c>
      <c r="KV22">
        <v>0</v>
      </c>
      <c r="KW22">
        <v>0</v>
      </c>
      <c r="KX22">
        <v>16.417999999999999</v>
      </c>
      <c r="KY22">
        <v>0</v>
      </c>
      <c r="KZ22">
        <v>0</v>
      </c>
      <c r="LA22">
        <v>7.830000000000001</v>
      </c>
      <c r="LB22">
        <v>0</v>
      </c>
      <c r="LC22">
        <v>5.4060000000000006</v>
      </c>
      <c r="LD22">
        <v>15.612000000000004</v>
      </c>
      <c r="LE22">
        <v>7.4040000000000008</v>
      </c>
      <c r="LF22">
        <v>7.1930000000000005</v>
      </c>
      <c r="LG22">
        <v>11.804999999999998</v>
      </c>
      <c r="LH22">
        <v>0</v>
      </c>
      <c r="LI22">
        <v>11.556000000000001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9.3210000000000015</v>
      </c>
      <c r="LR22">
        <v>0</v>
      </c>
    </row>
    <row r="23" spans="1:330" x14ac:dyDescent="0.45">
      <c r="A23">
        <v>1768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11.831</v>
      </c>
      <c r="L23">
        <v>16.441000000000003</v>
      </c>
      <c r="M23">
        <v>0</v>
      </c>
      <c r="N23">
        <v>0</v>
      </c>
      <c r="O23">
        <v>0</v>
      </c>
      <c r="P23">
        <v>8.9820000000000011</v>
      </c>
      <c r="Q23">
        <v>10.602499999999999</v>
      </c>
      <c r="R23">
        <v>0</v>
      </c>
      <c r="S23">
        <v>0</v>
      </c>
      <c r="T23">
        <v>11.831</v>
      </c>
      <c r="U23">
        <v>0</v>
      </c>
      <c r="V23">
        <v>0</v>
      </c>
      <c r="W23">
        <v>17.356000000000002</v>
      </c>
      <c r="X23">
        <v>14.347</v>
      </c>
      <c r="Y23">
        <v>0</v>
      </c>
      <c r="Z23">
        <v>0</v>
      </c>
      <c r="AA23">
        <v>0</v>
      </c>
      <c r="AB23">
        <v>11.83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6.143000000000001</v>
      </c>
      <c r="AI23">
        <v>0</v>
      </c>
      <c r="AJ23">
        <v>0</v>
      </c>
      <c r="AK23">
        <v>0</v>
      </c>
      <c r="AL23">
        <v>8.26</v>
      </c>
      <c r="AM23">
        <v>9.9739999999999984</v>
      </c>
      <c r="AN23">
        <v>0</v>
      </c>
      <c r="AO23">
        <v>18.872</v>
      </c>
      <c r="AP23">
        <v>8.6300000000000008</v>
      </c>
      <c r="AQ23">
        <v>6.7809999999999988</v>
      </c>
      <c r="AR23">
        <v>0</v>
      </c>
      <c r="AS23">
        <v>25.744</v>
      </c>
      <c r="AT23">
        <v>0</v>
      </c>
      <c r="AU23">
        <v>7.2620000000000005</v>
      </c>
      <c r="AV23">
        <v>9.7240000000000002</v>
      </c>
      <c r="AW23">
        <v>0</v>
      </c>
      <c r="AX23">
        <v>0</v>
      </c>
      <c r="AY23">
        <v>9.7519999999999989</v>
      </c>
      <c r="AZ23">
        <v>10.768000000000001</v>
      </c>
      <c r="BA23">
        <v>9.6329999999999991</v>
      </c>
      <c r="BB23">
        <v>0</v>
      </c>
      <c r="BC23">
        <v>11.452999999999999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8.7439999999999998</v>
      </c>
      <c r="BJ23">
        <v>17.101111111111109</v>
      </c>
      <c r="BK23">
        <v>0</v>
      </c>
      <c r="BL23">
        <v>0</v>
      </c>
      <c r="BM23">
        <v>15.901000000000002</v>
      </c>
      <c r="BN23">
        <v>0</v>
      </c>
      <c r="BO23">
        <v>0</v>
      </c>
      <c r="BP23">
        <v>10.044</v>
      </c>
      <c r="BQ23">
        <v>8.7409999999999997</v>
      </c>
      <c r="BR23">
        <v>0</v>
      </c>
      <c r="BS23">
        <v>8.2750000000000004</v>
      </c>
      <c r="BT23">
        <v>13.925000000000001</v>
      </c>
      <c r="BU23">
        <v>0</v>
      </c>
      <c r="BV23">
        <v>7.6399999999999988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8.2750000000000004</v>
      </c>
      <c r="CG23">
        <v>8.463000000000001</v>
      </c>
      <c r="CH23">
        <v>0</v>
      </c>
      <c r="CI23">
        <v>0</v>
      </c>
      <c r="CJ23">
        <v>0</v>
      </c>
      <c r="CK23">
        <v>8.3349999999999973</v>
      </c>
      <c r="CL23">
        <v>0</v>
      </c>
      <c r="CM23">
        <v>0</v>
      </c>
      <c r="CN23">
        <v>0</v>
      </c>
      <c r="CO23">
        <v>7.1760000000000002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8.0709999999999997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4.2240000000000002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1.135999999999999</v>
      </c>
      <c r="DV23">
        <v>0</v>
      </c>
      <c r="DW23">
        <v>0</v>
      </c>
      <c r="DX23">
        <v>0</v>
      </c>
      <c r="DY23">
        <v>13.460999999999999</v>
      </c>
      <c r="DZ23">
        <v>17.218</v>
      </c>
      <c r="EA23">
        <v>20.973000000000003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10.912222222222223</v>
      </c>
      <c r="EN23">
        <v>0</v>
      </c>
      <c r="EO23">
        <v>0</v>
      </c>
      <c r="EP23">
        <v>0</v>
      </c>
      <c r="EQ23">
        <v>3.383</v>
      </c>
      <c r="ER23">
        <v>0</v>
      </c>
      <c r="ES23">
        <v>0</v>
      </c>
      <c r="ET23">
        <v>6.9980000000000002</v>
      </c>
      <c r="EU23">
        <v>0</v>
      </c>
      <c r="EV23">
        <v>6.3450000000000006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15.513999999999999</v>
      </c>
      <c r="FK23">
        <v>9.3559999999999999</v>
      </c>
      <c r="FL23">
        <v>17.074000000000002</v>
      </c>
      <c r="FM23">
        <v>0</v>
      </c>
      <c r="FN23">
        <v>0</v>
      </c>
      <c r="FO23">
        <v>12.921000000000001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1.440000000000001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15.98</v>
      </c>
      <c r="GJ23">
        <v>0</v>
      </c>
      <c r="GK23">
        <v>0</v>
      </c>
      <c r="GL23">
        <v>23.34</v>
      </c>
      <c r="GM23">
        <v>6.7730000000000006</v>
      </c>
      <c r="GN23">
        <v>10.044</v>
      </c>
      <c r="GO23">
        <v>4.8870000000000005</v>
      </c>
      <c r="GP23">
        <v>5.3360000000000003</v>
      </c>
      <c r="GQ23">
        <v>0</v>
      </c>
      <c r="GR23">
        <v>0</v>
      </c>
      <c r="GS23">
        <v>0</v>
      </c>
      <c r="GT23">
        <v>0</v>
      </c>
      <c r="GU23">
        <v>4.3849999999999998</v>
      </c>
      <c r="GV23">
        <v>4.0190000000000001</v>
      </c>
      <c r="GW23">
        <v>0</v>
      </c>
      <c r="GX23">
        <v>4.5340000000000007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14.189999999999998</v>
      </c>
      <c r="HF23">
        <v>24.91</v>
      </c>
      <c r="HG23">
        <v>0</v>
      </c>
      <c r="HH23">
        <v>18.972857142857144</v>
      </c>
      <c r="HI23">
        <v>9.4369999999999976</v>
      </c>
      <c r="HJ23">
        <v>0</v>
      </c>
      <c r="HK23">
        <v>0</v>
      </c>
      <c r="HL23">
        <v>0</v>
      </c>
      <c r="HM23">
        <v>0</v>
      </c>
      <c r="HN23">
        <v>16.712</v>
      </c>
      <c r="HO23">
        <v>9.1488888888888891</v>
      </c>
      <c r="HP23">
        <v>0</v>
      </c>
      <c r="HQ23">
        <v>2.0699999999999998</v>
      </c>
      <c r="HR23">
        <v>3.8479999999999999</v>
      </c>
      <c r="HS23">
        <v>0</v>
      </c>
      <c r="HT23">
        <v>0</v>
      </c>
      <c r="HU23">
        <v>0</v>
      </c>
      <c r="HV23">
        <v>10.309000000000001</v>
      </c>
      <c r="HW23">
        <v>0</v>
      </c>
      <c r="HX23">
        <v>1.0760000000000001</v>
      </c>
      <c r="HY23">
        <v>0</v>
      </c>
      <c r="HZ23">
        <v>0</v>
      </c>
      <c r="IA23">
        <v>11.781000000000001</v>
      </c>
      <c r="IB23">
        <v>0</v>
      </c>
      <c r="IC23">
        <v>10.141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8.0449999999999999</v>
      </c>
      <c r="IK23">
        <v>0</v>
      </c>
      <c r="IL23">
        <v>9.5019999999999989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17.332999999999998</v>
      </c>
      <c r="IS23">
        <v>0</v>
      </c>
      <c r="IT23">
        <v>14.327999999999998</v>
      </c>
      <c r="IU23">
        <v>0</v>
      </c>
      <c r="IV23">
        <v>0</v>
      </c>
      <c r="IW23">
        <v>0</v>
      </c>
      <c r="IX23">
        <v>5.1710000000000012</v>
      </c>
      <c r="IY23">
        <v>0</v>
      </c>
      <c r="IZ23">
        <v>0</v>
      </c>
      <c r="JA23">
        <v>11.901999999999999</v>
      </c>
      <c r="JB23">
        <v>0</v>
      </c>
      <c r="JC23">
        <v>0</v>
      </c>
      <c r="JD23">
        <v>0</v>
      </c>
      <c r="JE23">
        <v>3.371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8.98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9.5019999999999989</v>
      </c>
      <c r="JX23">
        <v>8.3949999999999996</v>
      </c>
      <c r="JY23">
        <v>0</v>
      </c>
      <c r="JZ23">
        <v>6.2149999999999999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4.8339999999999996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15.459999999999999</v>
      </c>
      <c r="KO23">
        <v>0</v>
      </c>
      <c r="KP23">
        <v>5.7179999999999991</v>
      </c>
      <c r="KQ23">
        <v>19.431000000000001</v>
      </c>
      <c r="KR23">
        <v>0</v>
      </c>
      <c r="KS23">
        <v>14.207777777777778</v>
      </c>
      <c r="KT23">
        <v>18.442</v>
      </c>
      <c r="KU23">
        <v>1.83</v>
      </c>
      <c r="KV23">
        <v>0</v>
      </c>
      <c r="KW23">
        <v>0</v>
      </c>
      <c r="KX23">
        <v>16.402000000000001</v>
      </c>
      <c r="KY23">
        <v>0</v>
      </c>
      <c r="KZ23">
        <v>0</v>
      </c>
      <c r="LA23">
        <v>7.8639999999999999</v>
      </c>
      <c r="LB23">
        <v>0</v>
      </c>
      <c r="LC23">
        <v>5.3970000000000002</v>
      </c>
      <c r="LD23">
        <v>15.616</v>
      </c>
      <c r="LE23">
        <v>7.367</v>
      </c>
      <c r="LF23">
        <v>7.2010000000000005</v>
      </c>
      <c r="LG23">
        <v>11.831</v>
      </c>
      <c r="LH23">
        <v>0</v>
      </c>
      <c r="LI23">
        <v>11.790000000000001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9.3559999999999999</v>
      </c>
      <c r="LR23">
        <v>0</v>
      </c>
    </row>
    <row r="24" spans="1:330" x14ac:dyDescent="0.45">
      <c r="A24">
        <v>1769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11.657</v>
      </c>
      <c r="L24">
        <v>16.547000000000001</v>
      </c>
      <c r="M24">
        <v>0</v>
      </c>
      <c r="N24">
        <v>0</v>
      </c>
      <c r="O24">
        <v>0</v>
      </c>
      <c r="P24">
        <v>9.0770000000000017</v>
      </c>
      <c r="Q24">
        <v>10.629999999999999</v>
      </c>
      <c r="R24">
        <v>0</v>
      </c>
      <c r="S24">
        <v>0</v>
      </c>
      <c r="T24">
        <v>11.657</v>
      </c>
      <c r="U24">
        <v>0</v>
      </c>
      <c r="V24">
        <v>0</v>
      </c>
      <c r="W24">
        <v>17.532</v>
      </c>
      <c r="X24">
        <v>14.196000000000002</v>
      </c>
      <c r="Y24">
        <v>0</v>
      </c>
      <c r="Z24">
        <v>0</v>
      </c>
      <c r="AA24">
        <v>0</v>
      </c>
      <c r="AB24">
        <v>11.657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6.231999999999999</v>
      </c>
      <c r="AI24">
        <v>0</v>
      </c>
      <c r="AJ24">
        <v>0</v>
      </c>
      <c r="AK24">
        <v>0</v>
      </c>
      <c r="AL24">
        <v>8.3239999999999998</v>
      </c>
      <c r="AM24">
        <v>10.171999999999999</v>
      </c>
      <c r="AN24">
        <v>0</v>
      </c>
      <c r="AO24">
        <v>19.024000000000001</v>
      </c>
      <c r="AP24">
        <v>8.7700000000000014</v>
      </c>
      <c r="AQ24">
        <v>6.88</v>
      </c>
      <c r="AR24">
        <v>0</v>
      </c>
      <c r="AS24">
        <v>25.651</v>
      </c>
      <c r="AT24">
        <v>0</v>
      </c>
      <c r="AU24">
        <v>7.0629999999999997</v>
      </c>
      <c r="AV24">
        <v>9.9420000000000002</v>
      </c>
      <c r="AW24">
        <v>0</v>
      </c>
      <c r="AX24">
        <v>0</v>
      </c>
      <c r="AY24">
        <v>9.8339999999999996</v>
      </c>
      <c r="AZ24">
        <v>10.967000000000002</v>
      </c>
      <c r="BA24">
        <v>9.8480000000000008</v>
      </c>
      <c r="BB24">
        <v>0</v>
      </c>
      <c r="BC24">
        <v>11.635999999999999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8.8079999999999998</v>
      </c>
      <c r="BJ24">
        <v>17.214444444444446</v>
      </c>
      <c r="BK24">
        <v>0</v>
      </c>
      <c r="BL24">
        <v>0</v>
      </c>
      <c r="BM24">
        <v>15.745000000000001</v>
      </c>
      <c r="BN24">
        <v>0</v>
      </c>
      <c r="BO24">
        <v>0</v>
      </c>
      <c r="BP24">
        <v>9.911999999999999</v>
      </c>
      <c r="BQ24">
        <v>8.9400000000000013</v>
      </c>
      <c r="BR24">
        <v>0</v>
      </c>
      <c r="BS24">
        <v>8.2750000000000004</v>
      </c>
      <c r="BT24">
        <v>13.758000000000001</v>
      </c>
      <c r="BU24">
        <v>0</v>
      </c>
      <c r="BV24">
        <v>7.7359999999999998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8.2750000000000004</v>
      </c>
      <c r="CG24">
        <v>8.3090000000000011</v>
      </c>
      <c r="CH24">
        <v>0</v>
      </c>
      <c r="CI24">
        <v>0</v>
      </c>
      <c r="CJ24">
        <v>0</v>
      </c>
      <c r="CK24">
        <v>8.4</v>
      </c>
      <c r="CL24">
        <v>0</v>
      </c>
      <c r="CM24">
        <v>0</v>
      </c>
      <c r="CN24">
        <v>0</v>
      </c>
      <c r="CO24">
        <v>7.2379999999999995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8.1750000000000007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4.3120000000000003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0.940999999999999</v>
      </c>
      <c r="DV24">
        <v>0</v>
      </c>
      <c r="DW24">
        <v>0</v>
      </c>
      <c r="DX24">
        <v>0</v>
      </c>
      <c r="DY24">
        <v>13.648</v>
      </c>
      <c r="DZ24">
        <v>17.395</v>
      </c>
      <c r="EA24">
        <v>20.920999999999999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10.657777777777778</v>
      </c>
      <c r="EN24">
        <v>0</v>
      </c>
      <c r="EO24">
        <v>0</v>
      </c>
      <c r="EP24">
        <v>0</v>
      </c>
      <c r="EQ24">
        <v>3.524</v>
      </c>
      <c r="ER24">
        <v>0</v>
      </c>
      <c r="ES24">
        <v>0</v>
      </c>
      <c r="ET24">
        <v>7.1839999999999993</v>
      </c>
      <c r="EU24">
        <v>0</v>
      </c>
      <c r="EV24">
        <v>6.1690000000000005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15.604999999999999</v>
      </c>
      <c r="FK24">
        <v>9.5439999999999987</v>
      </c>
      <c r="FL24">
        <v>17.006999999999998</v>
      </c>
      <c r="FM24">
        <v>0</v>
      </c>
      <c r="FN24">
        <v>0</v>
      </c>
      <c r="FO24">
        <v>12.733000000000001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11.525000000000002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15.807000000000002</v>
      </c>
      <c r="GJ24">
        <v>0</v>
      </c>
      <c r="GK24">
        <v>0</v>
      </c>
      <c r="GL24">
        <v>23.564285714285713</v>
      </c>
      <c r="GM24">
        <v>6.8659999999999997</v>
      </c>
      <c r="GN24">
        <v>9.911999999999999</v>
      </c>
      <c r="GO24">
        <v>4.6869999999999994</v>
      </c>
      <c r="GP24">
        <v>5.504999999999999</v>
      </c>
      <c r="GQ24">
        <v>0</v>
      </c>
      <c r="GR24">
        <v>0</v>
      </c>
      <c r="GS24">
        <v>0</v>
      </c>
      <c r="GT24">
        <v>0</v>
      </c>
      <c r="GU24">
        <v>4.1850000000000005</v>
      </c>
      <c r="GV24">
        <v>4.173</v>
      </c>
      <c r="GW24">
        <v>0</v>
      </c>
      <c r="GX24">
        <v>4.6710000000000003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14.004</v>
      </c>
      <c r="HF24">
        <v>25.118571428571432</v>
      </c>
      <c r="HG24">
        <v>0</v>
      </c>
      <c r="HH24">
        <v>18.89</v>
      </c>
      <c r="HI24">
        <v>9.2589999999999986</v>
      </c>
      <c r="HJ24">
        <v>0</v>
      </c>
      <c r="HK24">
        <v>0</v>
      </c>
      <c r="HL24">
        <v>0</v>
      </c>
      <c r="HM24">
        <v>0</v>
      </c>
      <c r="HN24">
        <v>17.89</v>
      </c>
      <c r="HO24">
        <v>8.9733333333333345</v>
      </c>
      <c r="HP24">
        <v>0</v>
      </c>
      <c r="HQ24">
        <v>2.133</v>
      </c>
      <c r="HR24">
        <v>3.65</v>
      </c>
      <c r="HS24">
        <v>0</v>
      </c>
      <c r="HT24">
        <v>0</v>
      </c>
      <c r="HU24">
        <v>0</v>
      </c>
      <c r="HV24">
        <v>10.382</v>
      </c>
      <c r="HW24">
        <v>0</v>
      </c>
      <c r="HX24">
        <v>1.1990000000000001</v>
      </c>
      <c r="HY24">
        <v>0</v>
      </c>
      <c r="HZ24">
        <v>0</v>
      </c>
      <c r="IA24">
        <v>11.627999999999998</v>
      </c>
      <c r="IB24">
        <v>0</v>
      </c>
      <c r="IC24">
        <v>10.327999999999999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8.2210000000000001</v>
      </c>
      <c r="IK24">
        <v>0</v>
      </c>
      <c r="IL24">
        <v>9.6950000000000003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17.433</v>
      </c>
      <c r="IS24">
        <v>0</v>
      </c>
      <c r="IT24">
        <v>14.165000000000001</v>
      </c>
      <c r="IU24">
        <v>0</v>
      </c>
      <c r="IV24">
        <v>0</v>
      </c>
      <c r="IW24">
        <v>0</v>
      </c>
      <c r="IX24">
        <v>5.2940000000000005</v>
      </c>
      <c r="IY24">
        <v>0</v>
      </c>
      <c r="IZ24">
        <v>0</v>
      </c>
      <c r="JA24">
        <v>12.047999999999998</v>
      </c>
      <c r="JB24">
        <v>0</v>
      </c>
      <c r="JC24">
        <v>0</v>
      </c>
      <c r="JD24">
        <v>0</v>
      </c>
      <c r="JE24">
        <v>3.5130000000000003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9.1710000000000012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9.6950000000000003</v>
      </c>
      <c r="JX24">
        <v>8.5890000000000004</v>
      </c>
      <c r="JY24">
        <v>0</v>
      </c>
      <c r="JZ24">
        <v>6.2829999999999995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4.9329999999999998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15.637000000000004</v>
      </c>
      <c r="KO24">
        <v>0</v>
      </c>
      <c r="KP24">
        <v>5.5549999999999988</v>
      </c>
      <c r="KQ24">
        <v>19.564</v>
      </c>
      <c r="KR24">
        <v>0</v>
      </c>
      <c r="KS24">
        <v>13.967777777777778</v>
      </c>
      <c r="KT24">
        <v>18.567000000000004</v>
      </c>
      <c r="KU24">
        <v>1.8433333333333335</v>
      </c>
      <c r="KV24">
        <v>0</v>
      </c>
      <c r="KW24">
        <v>0</v>
      </c>
      <c r="KX24">
        <v>16.493000000000002</v>
      </c>
      <c r="KY24">
        <v>0</v>
      </c>
      <c r="KZ24">
        <v>0</v>
      </c>
      <c r="LA24">
        <v>8.081999999999999</v>
      </c>
      <c r="LB24">
        <v>0</v>
      </c>
      <c r="LC24">
        <v>5.5439999999999996</v>
      </c>
      <c r="LD24">
        <v>15.516</v>
      </c>
      <c r="LE24">
        <v>7.5319999999999991</v>
      </c>
      <c r="LF24">
        <v>7.3790000000000004</v>
      </c>
      <c r="LG24">
        <v>11.657</v>
      </c>
      <c r="LH24">
        <v>0</v>
      </c>
      <c r="LI24">
        <v>11.71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9.5439999999999987</v>
      </c>
      <c r="LR24">
        <v>0</v>
      </c>
    </row>
    <row r="25" spans="1:330" x14ac:dyDescent="0.45">
      <c r="A25">
        <v>177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0.82</v>
      </c>
      <c r="L25">
        <v>16.591000000000001</v>
      </c>
      <c r="M25">
        <v>0</v>
      </c>
      <c r="N25">
        <v>0</v>
      </c>
      <c r="O25">
        <v>0</v>
      </c>
      <c r="P25">
        <v>9.2530000000000001</v>
      </c>
      <c r="Q25">
        <v>10.661666666666667</v>
      </c>
      <c r="R25">
        <v>0</v>
      </c>
      <c r="S25">
        <v>0</v>
      </c>
      <c r="T25">
        <v>10.82</v>
      </c>
      <c r="U25">
        <v>0</v>
      </c>
      <c r="V25">
        <v>0</v>
      </c>
      <c r="W25">
        <v>17.594999999999999</v>
      </c>
      <c r="X25">
        <v>13.540000000000001</v>
      </c>
      <c r="Y25">
        <v>0</v>
      </c>
      <c r="Z25">
        <v>0</v>
      </c>
      <c r="AA25">
        <v>0</v>
      </c>
      <c r="AB25">
        <v>10.82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6.292999999999999</v>
      </c>
      <c r="AI25">
        <v>0</v>
      </c>
      <c r="AJ25">
        <v>0</v>
      </c>
      <c r="AK25">
        <v>0</v>
      </c>
      <c r="AL25">
        <v>8.4769999999999985</v>
      </c>
      <c r="AM25">
        <v>10.273</v>
      </c>
      <c r="AN25">
        <v>0</v>
      </c>
      <c r="AO25">
        <v>19.07</v>
      </c>
      <c r="AP25">
        <v>8.9710000000000001</v>
      </c>
      <c r="AQ25">
        <v>6.9779999999999998</v>
      </c>
      <c r="AR25">
        <v>0</v>
      </c>
      <c r="AS25">
        <v>25.151999999999994</v>
      </c>
      <c r="AT25">
        <v>0</v>
      </c>
      <c r="AU25">
        <v>6.1379999999999999</v>
      </c>
      <c r="AV25">
        <v>10.076000000000001</v>
      </c>
      <c r="AW25">
        <v>0</v>
      </c>
      <c r="AX25">
        <v>0</v>
      </c>
      <c r="AY25">
        <v>9.9870000000000001</v>
      </c>
      <c r="AZ25">
        <v>11.062999999999999</v>
      </c>
      <c r="BA25">
        <v>9.9789999999999992</v>
      </c>
      <c r="BB25">
        <v>0</v>
      </c>
      <c r="BC25">
        <v>11.704000000000002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8.9670000000000005</v>
      </c>
      <c r="BJ25">
        <v>16.674444444444443</v>
      </c>
      <c r="BK25">
        <v>0</v>
      </c>
      <c r="BL25">
        <v>0</v>
      </c>
      <c r="BM25">
        <v>15.069999999999999</v>
      </c>
      <c r="BN25">
        <v>-10.029999999999999</v>
      </c>
      <c r="BO25">
        <v>0</v>
      </c>
      <c r="BP25">
        <v>9.9649999999999999</v>
      </c>
      <c r="BQ25">
        <v>9.0520000000000014</v>
      </c>
      <c r="BR25">
        <v>0</v>
      </c>
      <c r="BS25">
        <v>8.2750000000000004</v>
      </c>
      <c r="BT25">
        <v>12.991</v>
      </c>
      <c r="BU25">
        <v>0</v>
      </c>
      <c r="BV25">
        <v>7.931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8.2750000000000004</v>
      </c>
      <c r="CG25">
        <v>8.3729999999999993</v>
      </c>
      <c r="CH25">
        <v>0</v>
      </c>
      <c r="CI25">
        <v>0</v>
      </c>
      <c r="CJ25">
        <v>0</v>
      </c>
      <c r="CK25">
        <v>8.5440000000000005</v>
      </c>
      <c r="CL25">
        <v>0</v>
      </c>
      <c r="CM25">
        <v>0</v>
      </c>
      <c r="CN25">
        <v>0</v>
      </c>
      <c r="CO25">
        <v>7.4040000000000017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8.3689999999999998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4.4710000000000001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0.007</v>
      </c>
      <c r="DV25">
        <v>0</v>
      </c>
      <c r="DW25">
        <v>0</v>
      </c>
      <c r="DX25">
        <v>0</v>
      </c>
      <c r="DY25">
        <v>13.722999999999999</v>
      </c>
      <c r="DZ25">
        <v>17.458000000000002</v>
      </c>
      <c r="EA25">
        <v>20.506999999999998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9.5677777777777777</v>
      </c>
      <c r="EN25">
        <v>0</v>
      </c>
      <c r="EO25">
        <v>0</v>
      </c>
      <c r="EP25">
        <v>0</v>
      </c>
      <c r="EQ25">
        <v>3.589</v>
      </c>
      <c r="ER25">
        <v>0</v>
      </c>
      <c r="ES25">
        <v>0</v>
      </c>
      <c r="ET25">
        <v>7.31</v>
      </c>
      <c r="EU25">
        <v>0</v>
      </c>
      <c r="EV25">
        <v>6.2490000000000006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15.651999999999997</v>
      </c>
      <c r="FK25">
        <v>9.6530000000000005</v>
      </c>
      <c r="FL25">
        <v>17.249999999999996</v>
      </c>
      <c r="FM25">
        <v>0</v>
      </c>
      <c r="FN25">
        <v>0</v>
      </c>
      <c r="FO25">
        <v>11.895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11.581999999999999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15.055000000000001</v>
      </c>
      <c r="GJ25">
        <v>0</v>
      </c>
      <c r="GK25">
        <v>0</v>
      </c>
      <c r="GL25">
        <v>23.73</v>
      </c>
      <c r="GM25">
        <v>6.9539999999999988</v>
      </c>
      <c r="GN25">
        <v>9.9649999999999999</v>
      </c>
      <c r="GO25">
        <v>4.7209999999999992</v>
      </c>
      <c r="GP25">
        <v>5.6659999999999995</v>
      </c>
      <c r="GQ25">
        <v>0</v>
      </c>
      <c r="GR25">
        <v>0</v>
      </c>
      <c r="GS25">
        <v>0</v>
      </c>
      <c r="GT25">
        <v>0</v>
      </c>
      <c r="GU25">
        <v>4.2629999999999999</v>
      </c>
      <c r="GV25">
        <v>4.2869999999999999</v>
      </c>
      <c r="GW25">
        <v>0</v>
      </c>
      <c r="GX25">
        <v>4.7810000000000006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13.218999999999999</v>
      </c>
      <c r="HF25">
        <v>25.24</v>
      </c>
      <c r="HG25">
        <v>0</v>
      </c>
      <c r="HH25">
        <v>20.353999999999999</v>
      </c>
      <c r="HI25">
        <v>8.3739999999999988</v>
      </c>
      <c r="HJ25">
        <v>0</v>
      </c>
      <c r="HK25">
        <v>0</v>
      </c>
      <c r="HL25">
        <v>0</v>
      </c>
      <c r="HM25">
        <v>0</v>
      </c>
      <c r="HN25">
        <v>18.180000000000003</v>
      </c>
      <c r="HO25">
        <v>9.0988888888888884</v>
      </c>
      <c r="HP25">
        <v>0</v>
      </c>
      <c r="HQ25">
        <v>2.3280000000000003</v>
      </c>
      <c r="HR25">
        <v>3.7239999999999993</v>
      </c>
      <c r="HS25">
        <v>0</v>
      </c>
      <c r="HT25">
        <v>0</v>
      </c>
      <c r="HU25">
        <v>0</v>
      </c>
      <c r="HV25">
        <v>10.507999999999999</v>
      </c>
      <c r="HW25">
        <v>0</v>
      </c>
      <c r="HX25">
        <v>1.2420000000000002</v>
      </c>
      <c r="HY25">
        <v>0</v>
      </c>
      <c r="HZ25">
        <v>0</v>
      </c>
      <c r="IA25">
        <v>10.83</v>
      </c>
      <c r="IB25">
        <v>0</v>
      </c>
      <c r="IC25">
        <v>10.416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8.3879999999999999</v>
      </c>
      <c r="IK25">
        <v>0</v>
      </c>
      <c r="IL25">
        <v>9.7829999999999995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17.473000000000006</v>
      </c>
      <c r="IS25">
        <v>0</v>
      </c>
      <c r="IT25">
        <v>13.453999999999999</v>
      </c>
      <c r="IU25">
        <v>0</v>
      </c>
      <c r="IV25">
        <v>0</v>
      </c>
      <c r="IW25">
        <v>0</v>
      </c>
      <c r="IX25">
        <v>5.4770000000000003</v>
      </c>
      <c r="IY25">
        <v>0</v>
      </c>
      <c r="IZ25">
        <v>0</v>
      </c>
      <c r="JA25">
        <v>12.125999999999999</v>
      </c>
      <c r="JB25">
        <v>0</v>
      </c>
      <c r="JC25">
        <v>0</v>
      </c>
      <c r="JD25">
        <v>0</v>
      </c>
      <c r="JE25">
        <v>3.5710000000000006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9.27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9.7829999999999995</v>
      </c>
      <c r="JX25">
        <v>8.6769999999999996</v>
      </c>
      <c r="JY25">
        <v>0</v>
      </c>
      <c r="JZ25">
        <v>6.4959999999999996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5.1129999999999995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15.712999999999999</v>
      </c>
      <c r="KO25">
        <v>0</v>
      </c>
      <c r="KP25">
        <v>5.6209999999999996</v>
      </c>
      <c r="KQ25">
        <v>19.606000000000002</v>
      </c>
      <c r="KR25">
        <v>0</v>
      </c>
      <c r="KS25">
        <v>13.036666666666669</v>
      </c>
      <c r="KT25">
        <v>18.615000000000002</v>
      </c>
      <c r="KU25">
        <v>1.9175</v>
      </c>
      <c r="KV25">
        <v>0</v>
      </c>
      <c r="KW25">
        <v>0</v>
      </c>
      <c r="KX25">
        <v>16.545999999999999</v>
      </c>
      <c r="KY25">
        <v>0</v>
      </c>
      <c r="KZ25">
        <v>0</v>
      </c>
      <c r="LA25">
        <v>8.2350000000000012</v>
      </c>
      <c r="LB25">
        <v>0</v>
      </c>
      <c r="LC25">
        <v>5.7289999999999992</v>
      </c>
      <c r="LD25">
        <v>14.861999999999998</v>
      </c>
      <c r="LE25">
        <v>7.6039999999999992</v>
      </c>
      <c r="LF25">
        <v>7.5449999999999999</v>
      </c>
      <c r="LG25">
        <v>10.82</v>
      </c>
      <c r="LH25">
        <v>0</v>
      </c>
      <c r="LI25">
        <v>9.6850000000000005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9.6530000000000005</v>
      </c>
      <c r="LR25">
        <v>0</v>
      </c>
    </row>
    <row r="26" spans="1:330" x14ac:dyDescent="0.45">
      <c r="A26">
        <v>177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10.756666666666668</v>
      </c>
      <c r="L26">
        <v>16.698</v>
      </c>
      <c r="M26">
        <v>0</v>
      </c>
      <c r="N26">
        <v>0</v>
      </c>
      <c r="O26">
        <v>0</v>
      </c>
      <c r="P26">
        <v>9.2940000000000005</v>
      </c>
      <c r="Q26">
        <v>10.705714285714285</v>
      </c>
      <c r="R26">
        <v>0</v>
      </c>
      <c r="S26">
        <v>0</v>
      </c>
      <c r="T26">
        <v>10.756666666666668</v>
      </c>
      <c r="U26">
        <v>0</v>
      </c>
      <c r="V26">
        <v>0</v>
      </c>
      <c r="W26">
        <v>17.673000000000002</v>
      </c>
      <c r="X26">
        <v>13.488888888888889</v>
      </c>
      <c r="Y26">
        <v>0</v>
      </c>
      <c r="Z26">
        <v>0</v>
      </c>
      <c r="AA26">
        <v>0</v>
      </c>
      <c r="AB26">
        <v>10.756666666666668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6.391000000000002</v>
      </c>
      <c r="AI26">
        <v>0</v>
      </c>
      <c r="AJ26">
        <v>0</v>
      </c>
      <c r="AK26">
        <v>0</v>
      </c>
      <c r="AL26">
        <v>8.5669999999999984</v>
      </c>
      <c r="AM26">
        <v>10.302000000000001</v>
      </c>
      <c r="AN26">
        <v>0</v>
      </c>
      <c r="AO26">
        <v>19.169</v>
      </c>
      <c r="AP26">
        <v>8.9990000000000006</v>
      </c>
      <c r="AQ26">
        <v>7.020999999999999</v>
      </c>
      <c r="AR26">
        <v>0</v>
      </c>
      <c r="AS26">
        <v>23.559999999999995</v>
      </c>
      <c r="AT26">
        <v>0</v>
      </c>
      <c r="AU26">
        <v>6.043333333333333</v>
      </c>
      <c r="AV26">
        <v>10.076000000000001</v>
      </c>
      <c r="AW26">
        <v>0</v>
      </c>
      <c r="AX26">
        <v>0</v>
      </c>
      <c r="AY26">
        <v>10.037000000000001</v>
      </c>
      <c r="AZ26">
        <v>11.099999999999998</v>
      </c>
      <c r="BA26">
        <v>9.9799999999999986</v>
      </c>
      <c r="BB26">
        <v>0</v>
      </c>
      <c r="BC26">
        <v>11.779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9.0449999999999982</v>
      </c>
      <c r="BJ26">
        <v>16.798888888888889</v>
      </c>
      <c r="BK26">
        <v>0</v>
      </c>
      <c r="BL26">
        <v>0</v>
      </c>
      <c r="BM26">
        <v>15.016666666666664</v>
      </c>
      <c r="BN26">
        <v>-3.5749999999999997</v>
      </c>
      <c r="BO26">
        <v>0</v>
      </c>
      <c r="BP26">
        <v>10.253</v>
      </c>
      <c r="BQ26">
        <v>9.0729999999999986</v>
      </c>
      <c r="BR26">
        <v>0</v>
      </c>
      <c r="BS26">
        <v>8.2750000000000004</v>
      </c>
      <c r="BT26">
        <v>12.924444444444445</v>
      </c>
      <c r="BU26">
        <v>0</v>
      </c>
      <c r="BV26">
        <v>7.9490000000000007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8.2750000000000004</v>
      </c>
      <c r="CG26">
        <v>8.7219999999999995</v>
      </c>
      <c r="CH26">
        <v>0</v>
      </c>
      <c r="CI26">
        <v>0</v>
      </c>
      <c r="CJ26">
        <v>0</v>
      </c>
      <c r="CK26">
        <v>8.6379999999999999</v>
      </c>
      <c r="CL26">
        <v>0</v>
      </c>
      <c r="CM26">
        <v>0</v>
      </c>
      <c r="CN26">
        <v>0</v>
      </c>
      <c r="CO26">
        <v>7.4829999999999997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8.3979999999999997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4.4409999999999998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9.9188888888888869</v>
      </c>
      <c r="DV26">
        <v>0</v>
      </c>
      <c r="DW26">
        <v>0</v>
      </c>
      <c r="DX26">
        <v>0</v>
      </c>
      <c r="DY26">
        <v>13.789999999999997</v>
      </c>
      <c r="DZ26">
        <v>17.538</v>
      </c>
      <c r="EA26">
        <v>20.493333333333332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9.3362499999999997</v>
      </c>
      <c r="EN26">
        <v>0</v>
      </c>
      <c r="EO26">
        <v>0</v>
      </c>
      <c r="EP26">
        <v>0</v>
      </c>
      <c r="EQ26">
        <v>3.6480000000000006</v>
      </c>
      <c r="ER26">
        <v>0</v>
      </c>
      <c r="ES26">
        <v>0</v>
      </c>
      <c r="ET26">
        <v>7.3159999999999998</v>
      </c>
      <c r="EU26">
        <v>0</v>
      </c>
      <c r="EV26">
        <v>6.5740000000000007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15.773999999999997</v>
      </c>
      <c r="FK26">
        <v>9.6789999999999985</v>
      </c>
      <c r="FL26">
        <v>17.623999999999999</v>
      </c>
      <c r="FM26">
        <v>0</v>
      </c>
      <c r="FN26">
        <v>0</v>
      </c>
      <c r="FO26">
        <v>11.817777777777778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1.694999999999999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14.984444444444446</v>
      </c>
      <c r="GJ26">
        <v>0</v>
      </c>
      <c r="GK26">
        <v>0</v>
      </c>
      <c r="GL26">
        <v>23.948</v>
      </c>
      <c r="GM26">
        <v>7.0069999999999997</v>
      </c>
      <c r="GN26">
        <v>10.253</v>
      </c>
      <c r="GO26">
        <v>5.1309999999999993</v>
      </c>
      <c r="GP26">
        <v>5.6479999999999997</v>
      </c>
      <c r="GQ26">
        <v>0</v>
      </c>
      <c r="GR26">
        <v>0</v>
      </c>
      <c r="GS26">
        <v>0</v>
      </c>
      <c r="GT26">
        <v>0</v>
      </c>
      <c r="GU26">
        <v>4.5999999999999996</v>
      </c>
      <c r="GV26">
        <v>4.2799999999999994</v>
      </c>
      <c r="GW26">
        <v>0</v>
      </c>
      <c r="GX26">
        <v>4.8160000000000007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13.145555555555557</v>
      </c>
      <c r="HF26">
        <v>25.422000000000001</v>
      </c>
      <c r="HG26">
        <v>0</v>
      </c>
      <c r="HH26">
        <v>20.487499999999997</v>
      </c>
      <c r="HI26">
        <v>8.3000000000000007</v>
      </c>
      <c r="HJ26">
        <v>0</v>
      </c>
      <c r="HK26">
        <v>0</v>
      </c>
      <c r="HL26">
        <v>0</v>
      </c>
      <c r="HM26">
        <v>0</v>
      </c>
      <c r="HN26">
        <v>18.180000000000003</v>
      </c>
      <c r="HO26">
        <v>9.525555555555556</v>
      </c>
      <c r="HP26">
        <v>0</v>
      </c>
      <c r="HQ26">
        <v>2.3679999999999999</v>
      </c>
      <c r="HR26">
        <v>4.0720000000000001</v>
      </c>
      <c r="HS26">
        <v>0</v>
      </c>
      <c r="HT26">
        <v>0</v>
      </c>
      <c r="HU26">
        <v>0</v>
      </c>
      <c r="HV26">
        <v>10.571999999999999</v>
      </c>
      <c r="HW26">
        <v>0</v>
      </c>
      <c r="HX26">
        <v>1.323</v>
      </c>
      <c r="HY26">
        <v>0</v>
      </c>
      <c r="HZ26">
        <v>0</v>
      </c>
      <c r="IA26">
        <v>10.775555555555556</v>
      </c>
      <c r="IB26">
        <v>0</v>
      </c>
      <c r="IC26">
        <v>10.459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8.3970000000000002</v>
      </c>
      <c r="IK26">
        <v>0</v>
      </c>
      <c r="IL26">
        <v>9.8260000000000005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17.597000000000001</v>
      </c>
      <c r="IS26">
        <v>0</v>
      </c>
      <c r="IT26">
        <v>13.399999999999999</v>
      </c>
      <c r="IU26">
        <v>0</v>
      </c>
      <c r="IV26">
        <v>0</v>
      </c>
      <c r="IW26">
        <v>0</v>
      </c>
      <c r="IX26">
        <v>5.4539999999999997</v>
      </c>
      <c r="IY26">
        <v>0</v>
      </c>
      <c r="IZ26">
        <v>0</v>
      </c>
      <c r="JA26">
        <v>12.181000000000001</v>
      </c>
      <c r="JB26">
        <v>0</v>
      </c>
      <c r="JC26">
        <v>0</v>
      </c>
      <c r="JD26">
        <v>0</v>
      </c>
      <c r="JE26">
        <v>3.6470000000000007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9.3010000000000002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9.8260000000000005</v>
      </c>
      <c r="JX26">
        <v>8.7219999999999995</v>
      </c>
      <c r="JY26">
        <v>0</v>
      </c>
      <c r="JZ26">
        <v>6.4989999999999997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5.089999999999999</v>
      </c>
      <c r="KH26">
        <v>0</v>
      </c>
      <c r="KI26">
        <v>0</v>
      </c>
      <c r="KJ26">
        <v>9.17</v>
      </c>
      <c r="KK26">
        <v>0</v>
      </c>
      <c r="KL26">
        <v>0</v>
      </c>
      <c r="KM26">
        <v>0</v>
      </c>
      <c r="KN26">
        <v>15.769</v>
      </c>
      <c r="KO26">
        <v>0</v>
      </c>
      <c r="KP26">
        <v>5.9560000000000004</v>
      </c>
      <c r="KQ26">
        <v>19.708999999999996</v>
      </c>
      <c r="KR26">
        <v>0</v>
      </c>
      <c r="KS26">
        <v>12.827500000000001</v>
      </c>
      <c r="KT26">
        <v>18.711000000000002</v>
      </c>
      <c r="KU26">
        <v>2.0579999999999998</v>
      </c>
      <c r="KV26">
        <v>0</v>
      </c>
      <c r="KW26">
        <v>0</v>
      </c>
      <c r="KX26">
        <v>16.654</v>
      </c>
      <c r="KY26">
        <v>0</v>
      </c>
      <c r="KZ26">
        <v>0</v>
      </c>
      <c r="LA26">
        <v>8.23</v>
      </c>
      <c r="LB26">
        <v>0</v>
      </c>
      <c r="LC26">
        <v>5.7080000000000002</v>
      </c>
      <c r="LD26">
        <v>14.825555555555553</v>
      </c>
      <c r="LE26">
        <v>7.6719999999999997</v>
      </c>
      <c r="LF26">
        <v>7.5330000000000013</v>
      </c>
      <c r="LG26">
        <v>10.756666666666668</v>
      </c>
      <c r="LH26">
        <v>0</v>
      </c>
      <c r="LI26">
        <v>9.6850000000000005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9.17</v>
      </c>
      <c r="LQ26">
        <v>9.6789999999999985</v>
      </c>
      <c r="LR26">
        <v>0</v>
      </c>
    </row>
    <row r="27" spans="1:330" x14ac:dyDescent="0.45">
      <c r="A27">
        <v>177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10.69888888888889</v>
      </c>
      <c r="L27">
        <v>16.698</v>
      </c>
      <c r="M27">
        <v>0</v>
      </c>
      <c r="N27">
        <v>0</v>
      </c>
      <c r="O27">
        <v>0</v>
      </c>
      <c r="P27">
        <v>9.484</v>
      </c>
      <c r="Q27">
        <v>10.67625</v>
      </c>
      <c r="R27">
        <v>0</v>
      </c>
      <c r="S27">
        <v>0</v>
      </c>
      <c r="T27">
        <v>10.69888888888889</v>
      </c>
      <c r="U27">
        <v>0</v>
      </c>
      <c r="V27">
        <v>0</v>
      </c>
      <c r="W27">
        <v>17.704999999999998</v>
      </c>
      <c r="X27">
        <v>13.450000000000001</v>
      </c>
      <c r="Y27">
        <v>0</v>
      </c>
      <c r="Z27">
        <v>0</v>
      </c>
      <c r="AA27">
        <v>0</v>
      </c>
      <c r="AB27">
        <v>10.69888888888889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16.426000000000002</v>
      </c>
      <c r="AI27">
        <v>0</v>
      </c>
      <c r="AJ27">
        <v>0</v>
      </c>
      <c r="AK27">
        <v>0</v>
      </c>
      <c r="AL27">
        <v>8.7189999999999994</v>
      </c>
      <c r="AM27">
        <v>10.404</v>
      </c>
      <c r="AN27">
        <v>0</v>
      </c>
      <c r="AO27">
        <v>19.169999999999995</v>
      </c>
      <c r="AP27">
        <v>9.2520000000000007</v>
      </c>
      <c r="AQ27">
        <v>7.1450000000000005</v>
      </c>
      <c r="AR27">
        <v>0</v>
      </c>
      <c r="AS27">
        <v>23.679999999999996</v>
      </c>
      <c r="AT27">
        <v>0</v>
      </c>
      <c r="AU27">
        <v>6.0311111111111106</v>
      </c>
      <c r="AV27">
        <v>10.237</v>
      </c>
      <c r="AW27">
        <v>0</v>
      </c>
      <c r="AX27">
        <v>0</v>
      </c>
      <c r="AY27">
        <v>10.207000000000001</v>
      </c>
      <c r="AZ27">
        <v>11.187000000000001</v>
      </c>
      <c r="BA27">
        <v>10.135</v>
      </c>
      <c r="BB27">
        <v>0</v>
      </c>
      <c r="BC27">
        <v>11.818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9.1939999999999991</v>
      </c>
      <c r="BJ27">
        <v>16.732499999999998</v>
      </c>
      <c r="BK27">
        <v>0</v>
      </c>
      <c r="BL27">
        <v>0</v>
      </c>
      <c r="BM27">
        <v>14.974444444444442</v>
      </c>
      <c r="BN27">
        <v>-1.8233333333333333</v>
      </c>
      <c r="BO27">
        <v>0</v>
      </c>
      <c r="BP27">
        <v>10.226999999999999</v>
      </c>
      <c r="BQ27">
        <v>9.1750000000000007</v>
      </c>
      <c r="BR27">
        <v>0</v>
      </c>
      <c r="BS27">
        <v>8.2750000000000004</v>
      </c>
      <c r="BT27">
        <v>12.885555555555555</v>
      </c>
      <c r="BU27">
        <v>0</v>
      </c>
      <c r="BV27">
        <v>8.1660000000000004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8.2750000000000004</v>
      </c>
      <c r="CG27">
        <v>8.6900000000000013</v>
      </c>
      <c r="CH27">
        <v>0</v>
      </c>
      <c r="CI27">
        <v>0</v>
      </c>
      <c r="CJ27">
        <v>0</v>
      </c>
      <c r="CK27">
        <v>8.7750000000000004</v>
      </c>
      <c r="CL27">
        <v>0</v>
      </c>
      <c r="CM27">
        <v>0</v>
      </c>
      <c r="CN27">
        <v>0</v>
      </c>
      <c r="CO27">
        <v>7.65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8.6199999999999992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.5540000000000003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9.879999999999999</v>
      </c>
      <c r="DV27">
        <v>0</v>
      </c>
      <c r="DW27">
        <v>0</v>
      </c>
      <c r="DX27">
        <v>0</v>
      </c>
      <c r="DY27">
        <v>13.84</v>
      </c>
      <c r="DZ27">
        <v>17.57</v>
      </c>
      <c r="EA27">
        <v>20.46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9.31</v>
      </c>
      <c r="EN27">
        <v>0</v>
      </c>
      <c r="EO27">
        <v>0</v>
      </c>
      <c r="EP27">
        <v>0</v>
      </c>
      <c r="EQ27">
        <v>3.653</v>
      </c>
      <c r="ER27">
        <v>0</v>
      </c>
      <c r="ES27">
        <v>0</v>
      </c>
      <c r="ET27">
        <v>7.4239999999999995</v>
      </c>
      <c r="EU27">
        <v>0</v>
      </c>
      <c r="EV27">
        <v>6.5510000000000002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15.784000000000001</v>
      </c>
      <c r="FK27">
        <v>9.7989999999999995</v>
      </c>
      <c r="FL27">
        <v>17.753</v>
      </c>
      <c r="FM27">
        <v>0</v>
      </c>
      <c r="FN27">
        <v>0</v>
      </c>
      <c r="FO27">
        <v>11.778888888888888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1.722999999999999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14.954444444444444</v>
      </c>
      <c r="GJ27">
        <v>0</v>
      </c>
      <c r="GK27">
        <v>0</v>
      </c>
      <c r="GL27">
        <v>23.97</v>
      </c>
      <c r="GM27">
        <v>7.0849999999999991</v>
      </c>
      <c r="GN27">
        <v>10.226999999999999</v>
      </c>
      <c r="GO27">
        <v>5.1150000000000002</v>
      </c>
      <c r="GP27">
        <v>5.79</v>
      </c>
      <c r="GQ27">
        <v>0</v>
      </c>
      <c r="GR27">
        <v>0</v>
      </c>
      <c r="GS27">
        <v>0</v>
      </c>
      <c r="GT27">
        <v>0</v>
      </c>
      <c r="GU27">
        <v>4.5909999999999993</v>
      </c>
      <c r="GV27">
        <v>4.3490000000000002</v>
      </c>
      <c r="GW27">
        <v>0</v>
      </c>
      <c r="GX27">
        <v>4.9450000000000003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13.111111111111112</v>
      </c>
      <c r="HF27">
        <v>25.547499999999999</v>
      </c>
      <c r="HG27">
        <v>0</v>
      </c>
      <c r="HH27">
        <v>20.516666666666666</v>
      </c>
      <c r="HI27">
        <v>8.2566666666666677</v>
      </c>
      <c r="HJ27">
        <v>0</v>
      </c>
      <c r="HK27">
        <v>0</v>
      </c>
      <c r="HL27">
        <v>0</v>
      </c>
      <c r="HM27">
        <v>0</v>
      </c>
      <c r="HN27">
        <v>16.815000000000001</v>
      </c>
      <c r="HO27">
        <v>9.5055555555555546</v>
      </c>
      <c r="HP27">
        <v>0</v>
      </c>
      <c r="HQ27">
        <v>2.5219999999999994</v>
      </c>
      <c r="HR27">
        <v>4.0579999999999989</v>
      </c>
      <c r="HS27">
        <v>0</v>
      </c>
      <c r="HT27">
        <v>0</v>
      </c>
      <c r="HU27">
        <v>0</v>
      </c>
      <c r="HV27">
        <v>10.714</v>
      </c>
      <c r="HW27">
        <v>0</v>
      </c>
      <c r="HX27">
        <v>1.2999999999999998</v>
      </c>
      <c r="HY27">
        <v>0</v>
      </c>
      <c r="HZ27">
        <v>0</v>
      </c>
      <c r="IA27">
        <v>10.716666666666669</v>
      </c>
      <c r="IB27">
        <v>0</v>
      </c>
      <c r="IC27">
        <v>10.538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8.6230000000000011</v>
      </c>
      <c r="IK27">
        <v>0</v>
      </c>
      <c r="IL27">
        <v>9.9039999999999999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17.586000000000002</v>
      </c>
      <c r="IS27">
        <v>0</v>
      </c>
      <c r="IT27">
        <v>13.351111111111111</v>
      </c>
      <c r="IU27">
        <v>0</v>
      </c>
      <c r="IV27">
        <v>0</v>
      </c>
      <c r="IW27">
        <v>0</v>
      </c>
      <c r="IX27">
        <v>5.6129999999999995</v>
      </c>
      <c r="IY27">
        <v>0</v>
      </c>
      <c r="IZ27">
        <v>0</v>
      </c>
      <c r="JA27">
        <v>12.240999999999998</v>
      </c>
      <c r="JB27">
        <v>0</v>
      </c>
      <c r="JC27">
        <v>0</v>
      </c>
      <c r="JD27">
        <v>0</v>
      </c>
      <c r="JE27">
        <v>3.6470000000000007</v>
      </c>
      <c r="JF27">
        <v>0</v>
      </c>
      <c r="JG27">
        <v>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9.4009999999999998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9.9039999999999999</v>
      </c>
      <c r="JX27">
        <v>8.7979999999999983</v>
      </c>
      <c r="JY27">
        <v>0</v>
      </c>
      <c r="JZ27">
        <v>6.6779999999999999</v>
      </c>
      <c r="KA27">
        <v>0</v>
      </c>
      <c r="KB27">
        <v>0</v>
      </c>
      <c r="KC27">
        <v>0</v>
      </c>
      <c r="KD27">
        <v>0</v>
      </c>
      <c r="KE27">
        <v>0</v>
      </c>
      <c r="KF27">
        <v>0</v>
      </c>
      <c r="KG27">
        <v>5.2349999999999994</v>
      </c>
      <c r="KH27">
        <v>0</v>
      </c>
      <c r="KI27">
        <v>0</v>
      </c>
      <c r="KJ27">
        <v>8.74</v>
      </c>
      <c r="KK27">
        <v>0</v>
      </c>
      <c r="KL27">
        <v>0</v>
      </c>
      <c r="KM27">
        <v>0</v>
      </c>
      <c r="KN27">
        <v>15.828999999999999</v>
      </c>
      <c r="KO27">
        <v>0</v>
      </c>
      <c r="KP27">
        <v>5.9290000000000003</v>
      </c>
      <c r="KQ27">
        <v>19.701000000000001</v>
      </c>
      <c r="KR27">
        <v>0</v>
      </c>
      <c r="KS27">
        <v>12.513750000000002</v>
      </c>
      <c r="KT27">
        <v>18.716000000000001</v>
      </c>
      <c r="KU27">
        <v>1.9666666666666666</v>
      </c>
      <c r="KV27">
        <v>0</v>
      </c>
      <c r="KW27">
        <v>0</v>
      </c>
      <c r="KX27">
        <v>16.672999999999998</v>
      </c>
      <c r="KY27">
        <v>0</v>
      </c>
      <c r="KZ27">
        <v>0</v>
      </c>
      <c r="LA27">
        <v>8.4230000000000018</v>
      </c>
      <c r="LB27">
        <v>0</v>
      </c>
      <c r="LC27">
        <v>5.8739999999999997</v>
      </c>
      <c r="LD27">
        <v>14.776666666666667</v>
      </c>
      <c r="LE27">
        <v>7.7010000000000005</v>
      </c>
      <c r="LF27">
        <v>7.729000000000001</v>
      </c>
      <c r="LG27">
        <v>10.69888888888889</v>
      </c>
      <c r="LH27">
        <v>0</v>
      </c>
      <c r="LI27">
        <v>9.838571428571429</v>
      </c>
      <c r="LJ27">
        <v>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8.74</v>
      </c>
      <c r="LQ27">
        <v>9.7989999999999995</v>
      </c>
      <c r="LR27">
        <v>0</v>
      </c>
    </row>
    <row r="28" spans="1:330" x14ac:dyDescent="0.45">
      <c r="A28">
        <v>177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10.64111111111111</v>
      </c>
      <c r="L28">
        <v>16.552</v>
      </c>
      <c r="M28">
        <v>0</v>
      </c>
      <c r="N28">
        <v>0</v>
      </c>
      <c r="O28">
        <v>0</v>
      </c>
      <c r="P28">
        <v>9.39</v>
      </c>
      <c r="Q28">
        <v>10.596666666666668</v>
      </c>
      <c r="R28">
        <v>0</v>
      </c>
      <c r="S28">
        <v>0</v>
      </c>
      <c r="T28">
        <v>10.64111111111111</v>
      </c>
      <c r="U28">
        <v>0</v>
      </c>
      <c r="V28">
        <v>0</v>
      </c>
      <c r="W28">
        <v>17.577999999999999</v>
      </c>
      <c r="X28">
        <v>13.385555555555555</v>
      </c>
      <c r="Y28">
        <v>0</v>
      </c>
      <c r="Z28">
        <v>0</v>
      </c>
      <c r="AA28">
        <v>0</v>
      </c>
      <c r="AB28">
        <v>10.64111111111111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6.259999999999998</v>
      </c>
      <c r="AI28">
        <v>0</v>
      </c>
      <c r="AJ28">
        <v>0</v>
      </c>
      <c r="AK28">
        <v>0</v>
      </c>
      <c r="AL28">
        <v>8.6479999999999997</v>
      </c>
      <c r="AM28">
        <v>10.251000000000001</v>
      </c>
      <c r="AN28">
        <v>0</v>
      </c>
      <c r="AO28">
        <v>19.05</v>
      </c>
      <c r="AP28">
        <v>9.1999999999999993</v>
      </c>
      <c r="AQ28">
        <v>6.9590000000000005</v>
      </c>
      <c r="AR28">
        <v>0</v>
      </c>
      <c r="AS28">
        <v>23.529999999999998</v>
      </c>
      <c r="AT28">
        <v>0</v>
      </c>
      <c r="AU28">
        <v>5.9799999999999995</v>
      </c>
      <c r="AV28">
        <v>10.089</v>
      </c>
      <c r="AW28">
        <v>0</v>
      </c>
      <c r="AX28">
        <v>0</v>
      </c>
      <c r="AY28">
        <v>10.088000000000001</v>
      </c>
      <c r="AZ28">
        <v>11.064</v>
      </c>
      <c r="BA28">
        <v>9.9969999999999999</v>
      </c>
      <c r="BB28">
        <v>0</v>
      </c>
      <c r="BC28">
        <v>11.705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9.104000000000001</v>
      </c>
      <c r="BJ28">
        <v>16.591428571428569</v>
      </c>
      <c r="BK28">
        <v>0</v>
      </c>
      <c r="BL28">
        <v>0</v>
      </c>
      <c r="BM28">
        <v>14.91111111111111</v>
      </c>
      <c r="BN28">
        <v>-0.98499999999999988</v>
      </c>
      <c r="BO28">
        <v>0</v>
      </c>
      <c r="BP28">
        <v>10.169</v>
      </c>
      <c r="BQ28">
        <v>9.0699999999999985</v>
      </c>
      <c r="BR28">
        <v>0</v>
      </c>
      <c r="BS28">
        <v>8.2750000000000004</v>
      </c>
      <c r="BT28">
        <v>12.821111111111112</v>
      </c>
      <c r="BU28">
        <v>0</v>
      </c>
      <c r="BV28">
        <v>8.1170000000000009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8.2750000000000004</v>
      </c>
      <c r="CG28">
        <v>8.6350000000000016</v>
      </c>
      <c r="CH28">
        <v>0</v>
      </c>
      <c r="CI28">
        <v>0</v>
      </c>
      <c r="CJ28">
        <v>0</v>
      </c>
      <c r="CK28">
        <v>8.6989999999999998</v>
      </c>
      <c r="CL28">
        <v>0</v>
      </c>
      <c r="CM28">
        <v>0</v>
      </c>
      <c r="CN28">
        <v>0</v>
      </c>
      <c r="CO28">
        <v>7.5830000000000002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8.5609999999999999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4.5060000000000002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9.8166666666666664</v>
      </c>
      <c r="DV28">
        <v>0</v>
      </c>
      <c r="DW28">
        <v>0</v>
      </c>
      <c r="DX28">
        <v>0</v>
      </c>
      <c r="DY28">
        <v>13.728</v>
      </c>
      <c r="DZ28">
        <v>17.451000000000001</v>
      </c>
      <c r="EA28">
        <v>20.393333333333331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9.543333333333333</v>
      </c>
      <c r="EN28">
        <v>0</v>
      </c>
      <c r="EO28">
        <v>0</v>
      </c>
      <c r="EP28">
        <v>0</v>
      </c>
      <c r="EQ28">
        <v>3.6020000000000012</v>
      </c>
      <c r="ER28">
        <v>0</v>
      </c>
      <c r="ES28">
        <v>0</v>
      </c>
      <c r="ET28">
        <v>7.3360000000000003</v>
      </c>
      <c r="EU28">
        <v>0</v>
      </c>
      <c r="EV28">
        <v>6.5010000000000003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15.670999999999998</v>
      </c>
      <c r="FK28">
        <v>9.625</v>
      </c>
      <c r="FL28">
        <v>17.606999999999999</v>
      </c>
      <c r="FM28">
        <v>0</v>
      </c>
      <c r="FN28">
        <v>0</v>
      </c>
      <c r="FO28">
        <v>11.714444444444444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1.588999999999999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14.886666666666668</v>
      </c>
      <c r="GJ28">
        <v>0</v>
      </c>
      <c r="GK28">
        <v>0</v>
      </c>
      <c r="GL28">
        <v>23.883333333333329</v>
      </c>
      <c r="GM28">
        <v>6.8830000000000009</v>
      </c>
      <c r="GN28">
        <v>10.169</v>
      </c>
      <c r="GO28">
        <v>5.0529999999999999</v>
      </c>
      <c r="GP28">
        <v>5.706999999999999</v>
      </c>
      <c r="GQ28">
        <v>0</v>
      </c>
      <c r="GR28">
        <v>0</v>
      </c>
      <c r="GS28">
        <v>0</v>
      </c>
      <c r="GT28">
        <v>0</v>
      </c>
      <c r="GU28">
        <v>4.5410000000000004</v>
      </c>
      <c r="GV28">
        <v>4.2889999999999997</v>
      </c>
      <c r="GW28">
        <v>0</v>
      </c>
      <c r="GX28">
        <v>4.76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13.044444444444446</v>
      </c>
      <c r="HF28">
        <v>25.547499999999999</v>
      </c>
      <c r="HG28">
        <v>0</v>
      </c>
      <c r="HH28">
        <v>20.516666666666666</v>
      </c>
      <c r="HI28">
        <v>8.2022222222222254</v>
      </c>
      <c r="HJ28">
        <v>0</v>
      </c>
      <c r="HK28">
        <v>0</v>
      </c>
      <c r="HL28">
        <v>0</v>
      </c>
      <c r="HM28">
        <v>0</v>
      </c>
      <c r="HN28">
        <v>16.268000000000001</v>
      </c>
      <c r="HO28">
        <v>9.52</v>
      </c>
      <c r="HP28">
        <v>0</v>
      </c>
      <c r="HQ28">
        <v>2.4809999999999999</v>
      </c>
      <c r="HR28">
        <v>4.0069999999999997</v>
      </c>
      <c r="HS28">
        <v>0</v>
      </c>
      <c r="HT28">
        <v>0</v>
      </c>
      <c r="HU28">
        <v>0</v>
      </c>
      <c r="HV28">
        <v>10.573</v>
      </c>
      <c r="HW28">
        <v>0</v>
      </c>
      <c r="HX28">
        <v>1.2489999999999999</v>
      </c>
      <c r="HY28">
        <v>0</v>
      </c>
      <c r="HZ28">
        <v>0</v>
      </c>
      <c r="IA28">
        <v>10.661111111111111</v>
      </c>
      <c r="IB28">
        <v>0</v>
      </c>
      <c r="IC28">
        <v>10.381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8.5289999999999999</v>
      </c>
      <c r="IK28">
        <v>0</v>
      </c>
      <c r="IL28">
        <v>9.7580000000000009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17.474</v>
      </c>
      <c r="IS28">
        <v>0</v>
      </c>
      <c r="IT28">
        <v>13.289999999999997</v>
      </c>
      <c r="IU28">
        <v>0</v>
      </c>
      <c r="IV28">
        <v>0</v>
      </c>
      <c r="IW28">
        <v>0</v>
      </c>
      <c r="IX28">
        <v>5.5489999999999995</v>
      </c>
      <c r="IY28">
        <v>0</v>
      </c>
      <c r="IZ28">
        <v>0</v>
      </c>
      <c r="JA28">
        <v>12.054999999999998</v>
      </c>
      <c r="JB28">
        <v>0</v>
      </c>
      <c r="JC28">
        <v>0</v>
      </c>
      <c r="JD28">
        <v>0</v>
      </c>
      <c r="JE28">
        <v>3.5920000000000001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9.2370000000000001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9.7580000000000009</v>
      </c>
      <c r="JX28">
        <v>8.6609999999999978</v>
      </c>
      <c r="JY28">
        <v>0</v>
      </c>
      <c r="JZ28">
        <v>6.63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5.1789999999999994</v>
      </c>
      <c r="KH28">
        <v>0</v>
      </c>
      <c r="KI28">
        <v>0</v>
      </c>
      <c r="KJ28">
        <v>8.4633333333333329</v>
      </c>
      <c r="KK28">
        <v>0</v>
      </c>
      <c r="KL28">
        <v>0</v>
      </c>
      <c r="KM28">
        <v>0</v>
      </c>
      <c r="KN28">
        <v>15.672999999999996</v>
      </c>
      <c r="KO28">
        <v>0</v>
      </c>
      <c r="KP28">
        <v>5.8750000000000009</v>
      </c>
      <c r="KQ28">
        <v>19.567</v>
      </c>
      <c r="KR28">
        <v>0</v>
      </c>
      <c r="KS28">
        <v>12.68888888888889</v>
      </c>
      <c r="KT28">
        <v>18.562000000000005</v>
      </c>
      <c r="KU28">
        <v>1.8799999999999997</v>
      </c>
      <c r="KV28">
        <v>0</v>
      </c>
      <c r="KW28">
        <v>0</v>
      </c>
      <c r="KX28">
        <v>16.523000000000003</v>
      </c>
      <c r="KY28">
        <v>0</v>
      </c>
      <c r="KZ28">
        <v>0</v>
      </c>
      <c r="LA28">
        <v>8.2970000000000006</v>
      </c>
      <c r="LB28">
        <v>0</v>
      </c>
      <c r="LC28">
        <v>5.7989999999999986</v>
      </c>
      <c r="LD28">
        <v>14.717777777777776</v>
      </c>
      <c r="LE28">
        <v>7.6339999999999986</v>
      </c>
      <c r="LF28">
        <v>7.6399999999999988</v>
      </c>
      <c r="LG28">
        <v>10.64111111111111</v>
      </c>
      <c r="LH28">
        <v>0</v>
      </c>
      <c r="LI28">
        <v>10.127500000000001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8.4633333333333329</v>
      </c>
      <c r="LQ28">
        <v>9.625</v>
      </c>
      <c r="LR28">
        <v>0</v>
      </c>
    </row>
    <row r="29" spans="1:330" x14ac:dyDescent="0.45">
      <c r="A29">
        <v>177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10.511111111111111</v>
      </c>
      <c r="L29">
        <v>16.559999999999999</v>
      </c>
      <c r="M29">
        <v>0</v>
      </c>
      <c r="N29">
        <v>0</v>
      </c>
      <c r="O29">
        <v>0</v>
      </c>
      <c r="P29">
        <v>9.4139999999999997</v>
      </c>
      <c r="Q29">
        <v>10.539</v>
      </c>
      <c r="R29">
        <v>0</v>
      </c>
      <c r="S29">
        <v>0</v>
      </c>
      <c r="T29">
        <v>10.511111111111111</v>
      </c>
      <c r="U29">
        <v>0</v>
      </c>
      <c r="V29">
        <v>0</v>
      </c>
      <c r="W29">
        <v>17.548000000000002</v>
      </c>
      <c r="X29">
        <v>13.278888888888888</v>
      </c>
      <c r="Y29">
        <v>0</v>
      </c>
      <c r="Z29">
        <v>0</v>
      </c>
      <c r="AA29">
        <v>0</v>
      </c>
      <c r="AB29">
        <v>10.511111111111111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16.302</v>
      </c>
      <c r="AI29">
        <v>0</v>
      </c>
      <c r="AJ29">
        <v>0</v>
      </c>
      <c r="AK29">
        <v>0</v>
      </c>
      <c r="AL29">
        <v>8.6829999999999998</v>
      </c>
      <c r="AM29">
        <v>10.255000000000001</v>
      </c>
      <c r="AN29">
        <v>0</v>
      </c>
      <c r="AO29">
        <v>19.017999999999994</v>
      </c>
      <c r="AP29">
        <v>9.2240000000000002</v>
      </c>
      <c r="AQ29">
        <v>7.0170000000000003</v>
      </c>
      <c r="AR29">
        <v>0</v>
      </c>
      <c r="AS29">
        <v>23.503999999999998</v>
      </c>
      <c r="AT29">
        <v>0</v>
      </c>
      <c r="AU29">
        <v>5.8322222222222218</v>
      </c>
      <c r="AV29">
        <v>10.113</v>
      </c>
      <c r="AW29">
        <v>0</v>
      </c>
      <c r="AX29">
        <v>0</v>
      </c>
      <c r="AY29">
        <v>10.135999999999999</v>
      </c>
      <c r="AZ29">
        <v>11.035</v>
      </c>
      <c r="BA29">
        <v>10.004</v>
      </c>
      <c r="BB29">
        <v>0</v>
      </c>
      <c r="BC29">
        <v>11.662000000000001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9.1669999999999998</v>
      </c>
      <c r="BJ29">
        <v>16.39142857142857</v>
      </c>
      <c r="BK29">
        <v>0</v>
      </c>
      <c r="BL29">
        <v>0</v>
      </c>
      <c r="BM29">
        <v>14.801111111111112</v>
      </c>
      <c r="BN29">
        <v>-3.7999999999999902E-2</v>
      </c>
      <c r="BO29">
        <v>0</v>
      </c>
      <c r="BP29">
        <v>10.071000000000002</v>
      </c>
      <c r="BQ29">
        <v>9.0279999999999987</v>
      </c>
      <c r="BR29">
        <v>0</v>
      </c>
      <c r="BS29">
        <v>8.2750000000000004</v>
      </c>
      <c r="BT29">
        <v>12.713333333333335</v>
      </c>
      <c r="BU29">
        <v>0</v>
      </c>
      <c r="BV29">
        <v>8.1230000000000011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8.2750000000000004</v>
      </c>
      <c r="CG29">
        <v>8.5289999999999999</v>
      </c>
      <c r="CH29">
        <v>0</v>
      </c>
      <c r="CI29">
        <v>0</v>
      </c>
      <c r="CJ29">
        <v>0</v>
      </c>
      <c r="CK29">
        <v>8.7379999999999995</v>
      </c>
      <c r="CL29">
        <v>0</v>
      </c>
      <c r="CM29">
        <v>0</v>
      </c>
      <c r="CN29">
        <v>0</v>
      </c>
      <c r="CO29">
        <v>7.6239999999999997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8.5749999999999993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4.4160000000000004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9.7055555555555557</v>
      </c>
      <c r="DV29">
        <v>0</v>
      </c>
      <c r="DW29">
        <v>0</v>
      </c>
      <c r="DX29">
        <v>0</v>
      </c>
      <c r="DY29">
        <v>13.684999999999999</v>
      </c>
      <c r="DZ29">
        <v>17.414999999999999</v>
      </c>
      <c r="EA29">
        <v>20.294444444444441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9.3333333333333339</v>
      </c>
      <c r="EN29">
        <v>0</v>
      </c>
      <c r="EO29">
        <v>0</v>
      </c>
      <c r="EP29">
        <v>0</v>
      </c>
      <c r="EQ29">
        <v>3.4989999999999997</v>
      </c>
      <c r="ER29">
        <v>0</v>
      </c>
      <c r="ES29">
        <v>0</v>
      </c>
      <c r="ET29">
        <v>7.2790000000000008</v>
      </c>
      <c r="EU29">
        <v>0</v>
      </c>
      <c r="EV29">
        <v>6.3800000000000008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15.669999999999998</v>
      </c>
      <c r="FK29">
        <v>9.66</v>
      </c>
      <c r="FL29">
        <v>17.558999999999997</v>
      </c>
      <c r="FM29">
        <v>0</v>
      </c>
      <c r="FN29">
        <v>0</v>
      </c>
      <c r="FO29">
        <v>11.605555555555556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1.614000000000001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14.790000000000001</v>
      </c>
      <c r="GJ29">
        <v>0</v>
      </c>
      <c r="GK29">
        <v>0</v>
      </c>
      <c r="GL29">
        <v>23.703333333333333</v>
      </c>
      <c r="GM29">
        <v>6.9450000000000003</v>
      </c>
      <c r="GN29">
        <v>10.071000000000002</v>
      </c>
      <c r="GO29">
        <v>4.9660000000000002</v>
      </c>
      <c r="GP29">
        <v>5.65</v>
      </c>
      <c r="GQ29">
        <v>0</v>
      </c>
      <c r="GR29">
        <v>0</v>
      </c>
      <c r="GS29">
        <v>0</v>
      </c>
      <c r="GT29">
        <v>0</v>
      </c>
      <c r="GU29">
        <v>4.4190000000000005</v>
      </c>
      <c r="GV29">
        <v>4.1989999999999998</v>
      </c>
      <c r="GW29">
        <v>0</v>
      </c>
      <c r="GX29">
        <v>4.8060000000000009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12.942222222222222</v>
      </c>
      <c r="HF29">
        <v>25.716666666666669</v>
      </c>
      <c r="HG29">
        <v>0</v>
      </c>
      <c r="HH29">
        <v>20.234999999999999</v>
      </c>
      <c r="HI29">
        <v>8.06111111111111</v>
      </c>
      <c r="HJ29">
        <v>0</v>
      </c>
      <c r="HK29">
        <v>0</v>
      </c>
      <c r="HL29">
        <v>0</v>
      </c>
      <c r="HM29">
        <v>0</v>
      </c>
      <c r="HN29">
        <v>16.268000000000001</v>
      </c>
      <c r="HO29">
        <v>9.3230000000000004</v>
      </c>
      <c r="HP29">
        <v>0</v>
      </c>
      <c r="HQ29">
        <v>2.4670000000000001</v>
      </c>
      <c r="HR29">
        <v>3.8869999999999996</v>
      </c>
      <c r="HS29">
        <v>0</v>
      </c>
      <c r="HT29">
        <v>0</v>
      </c>
      <c r="HU29">
        <v>0</v>
      </c>
      <c r="HV29">
        <v>10.639000000000001</v>
      </c>
      <c r="HW29">
        <v>0</v>
      </c>
      <c r="HX29">
        <v>1.1469999999999998</v>
      </c>
      <c r="HY29">
        <v>0</v>
      </c>
      <c r="HZ29">
        <v>0</v>
      </c>
      <c r="IA29">
        <v>10.526666666666666</v>
      </c>
      <c r="IB29">
        <v>0</v>
      </c>
      <c r="IC29">
        <v>10.383999999999999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8.5489999999999995</v>
      </c>
      <c r="IK29">
        <v>0</v>
      </c>
      <c r="IL29">
        <v>9.7510000000000012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17.454000000000001</v>
      </c>
      <c r="IS29">
        <v>0</v>
      </c>
      <c r="IT29">
        <v>13.172222222222221</v>
      </c>
      <c r="IU29">
        <v>0</v>
      </c>
      <c r="IV29">
        <v>0</v>
      </c>
      <c r="IW29">
        <v>0</v>
      </c>
      <c r="IX29">
        <v>5.4809999999999999</v>
      </c>
      <c r="IY29">
        <v>0</v>
      </c>
      <c r="IZ29">
        <v>0</v>
      </c>
      <c r="JA29">
        <v>12.086000000000002</v>
      </c>
      <c r="JB29">
        <v>0</v>
      </c>
      <c r="JC29">
        <v>0</v>
      </c>
      <c r="JD29">
        <v>0</v>
      </c>
      <c r="JE29">
        <v>3.4929999999999999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9.2530000000000001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9.7510000000000012</v>
      </c>
      <c r="JX29">
        <v>8.6440000000000001</v>
      </c>
      <c r="JY29">
        <v>0</v>
      </c>
      <c r="JZ29">
        <v>6.5760000000000005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5.101</v>
      </c>
      <c r="KH29">
        <v>0</v>
      </c>
      <c r="KI29">
        <v>0</v>
      </c>
      <c r="KJ29">
        <v>8.6649999999999991</v>
      </c>
      <c r="KK29">
        <v>0</v>
      </c>
      <c r="KL29">
        <v>0</v>
      </c>
      <c r="KM29">
        <v>0</v>
      </c>
      <c r="KN29">
        <v>15.673000000000002</v>
      </c>
      <c r="KO29">
        <v>0</v>
      </c>
      <c r="KP29">
        <v>5.7639999999999993</v>
      </c>
      <c r="KQ29">
        <v>19.548999999999999</v>
      </c>
      <c r="KR29">
        <v>0</v>
      </c>
      <c r="KS29">
        <v>12.241250000000001</v>
      </c>
      <c r="KT29">
        <v>18.567</v>
      </c>
      <c r="KU29">
        <v>1.7887499999999998</v>
      </c>
      <c r="KV29">
        <v>0</v>
      </c>
      <c r="KW29">
        <v>0</v>
      </c>
      <c r="KX29">
        <v>16.548999999999999</v>
      </c>
      <c r="KY29">
        <v>0</v>
      </c>
      <c r="KZ29">
        <v>0</v>
      </c>
      <c r="LA29">
        <v>8.3210000000000015</v>
      </c>
      <c r="LB29">
        <v>0</v>
      </c>
      <c r="LC29">
        <v>5.7460000000000004</v>
      </c>
      <c r="LD29">
        <v>14.594444444444443</v>
      </c>
      <c r="LE29">
        <v>7.5469999999999997</v>
      </c>
      <c r="LF29">
        <v>7.6259999999999994</v>
      </c>
      <c r="LG29">
        <v>10.511111111111111</v>
      </c>
      <c r="LH29">
        <v>0</v>
      </c>
      <c r="LI29">
        <v>10.127500000000001</v>
      </c>
      <c r="LJ29">
        <v>0</v>
      </c>
      <c r="LK29">
        <v>0</v>
      </c>
      <c r="LL29">
        <v>0</v>
      </c>
      <c r="LM29">
        <v>0</v>
      </c>
      <c r="LN29">
        <v>0</v>
      </c>
      <c r="LO29">
        <v>0</v>
      </c>
      <c r="LP29">
        <v>8.6649999999999991</v>
      </c>
      <c r="LQ29">
        <v>9.66</v>
      </c>
      <c r="LR29">
        <v>0</v>
      </c>
    </row>
    <row r="30" spans="1:330" x14ac:dyDescent="0.45">
      <c r="A30">
        <v>17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10.404444444444444</v>
      </c>
      <c r="L30">
        <v>16.506999999999998</v>
      </c>
      <c r="M30">
        <v>0</v>
      </c>
      <c r="N30">
        <v>0</v>
      </c>
      <c r="O30">
        <v>0</v>
      </c>
      <c r="P30">
        <v>9.3040000000000003</v>
      </c>
      <c r="Q30">
        <v>10.469000000000001</v>
      </c>
      <c r="R30">
        <v>0</v>
      </c>
      <c r="S30">
        <v>0</v>
      </c>
      <c r="T30">
        <v>10.404444444444444</v>
      </c>
      <c r="U30">
        <v>0</v>
      </c>
      <c r="V30">
        <v>0</v>
      </c>
      <c r="W30">
        <v>17.485000000000003</v>
      </c>
      <c r="X30">
        <v>13.212222222222218</v>
      </c>
      <c r="Y30">
        <v>0</v>
      </c>
      <c r="Z30">
        <v>0</v>
      </c>
      <c r="AA30">
        <v>0</v>
      </c>
      <c r="AB30">
        <v>10.404444444444444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16.252000000000002</v>
      </c>
      <c r="AI30">
        <v>0</v>
      </c>
      <c r="AJ30">
        <v>0</v>
      </c>
      <c r="AK30">
        <v>0</v>
      </c>
      <c r="AL30">
        <v>8.6349999999999998</v>
      </c>
      <c r="AM30">
        <v>10.196000000000002</v>
      </c>
      <c r="AN30">
        <v>0</v>
      </c>
      <c r="AO30">
        <v>18.954000000000001</v>
      </c>
      <c r="AP30">
        <v>9.1449999999999996</v>
      </c>
      <c r="AQ30">
        <v>6.9409999999999998</v>
      </c>
      <c r="AR30">
        <v>0</v>
      </c>
      <c r="AS30">
        <v>23.39</v>
      </c>
      <c r="AT30">
        <v>0</v>
      </c>
      <c r="AU30">
        <v>5.7088888888888896</v>
      </c>
      <c r="AV30">
        <v>10.034000000000001</v>
      </c>
      <c r="AW30">
        <v>0</v>
      </c>
      <c r="AX30">
        <v>0</v>
      </c>
      <c r="AY30">
        <v>10.035</v>
      </c>
      <c r="AZ30">
        <v>10.973000000000001</v>
      </c>
      <c r="BA30">
        <v>9.9370000000000012</v>
      </c>
      <c r="BB30">
        <v>0</v>
      </c>
      <c r="BC30">
        <v>11.594999999999999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9.0969999999999995</v>
      </c>
      <c r="BJ30">
        <v>16.488571428571429</v>
      </c>
      <c r="BK30">
        <v>0</v>
      </c>
      <c r="BL30">
        <v>0</v>
      </c>
      <c r="BM30">
        <v>14.729999999999999</v>
      </c>
      <c r="BN30">
        <v>-3.7999999999999902E-2</v>
      </c>
      <c r="BO30">
        <v>0</v>
      </c>
      <c r="BP30">
        <v>9.984</v>
      </c>
      <c r="BQ30">
        <v>8.9699999999999989</v>
      </c>
      <c r="BR30">
        <v>0</v>
      </c>
      <c r="BS30">
        <v>8.2750000000000004</v>
      </c>
      <c r="BT30">
        <v>12.648888888888889</v>
      </c>
      <c r="BU30">
        <v>0</v>
      </c>
      <c r="BV30">
        <v>8.0540000000000003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8.2750000000000004</v>
      </c>
      <c r="CG30">
        <v>8.4599999999999991</v>
      </c>
      <c r="CH30">
        <v>0</v>
      </c>
      <c r="CI30">
        <v>0</v>
      </c>
      <c r="CJ30">
        <v>0</v>
      </c>
      <c r="CK30">
        <v>8.6829999999999998</v>
      </c>
      <c r="CL30">
        <v>0</v>
      </c>
      <c r="CM30">
        <v>0</v>
      </c>
      <c r="CN30">
        <v>0</v>
      </c>
      <c r="CO30">
        <v>7.5740000000000007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8.4909999999999979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4.3440000000000003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9.6433333333333326</v>
      </c>
      <c r="DV30">
        <v>0</v>
      </c>
      <c r="DW30">
        <v>0</v>
      </c>
      <c r="DX30">
        <v>0</v>
      </c>
      <c r="DY30">
        <v>13.618</v>
      </c>
      <c r="DZ30">
        <v>17.349</v>
      </c>
      <c r="EA30">
        <v>20.220000000000002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10.07</v>
      </c>
      <c r="EN30">
        <v>0</v>
      </c>
      <c r="EO30">
        <v>0</v>
      </c>
      <c r="EP30">
        <v>0</v>
      </c>
      <c r="EQ30">
        <v>3.4289999999999998</v>
      </c>
      <c r="ER30">
        <v>0</v>
      </c>
      <c r="ES30">
        <v>0</v>
      </c>
      <c r="ET30">
        <v>7.2249999999999996</v>
      </c>
      <c r="EU30">
        <v>0</v>
      </c>
      <c r="EV30">
        <v>6.2869999999999999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15.600999999999999</v>
      </c>
      <c r="FK30">
        <v>9.5960000000000001</v>
      </c>
      <c r="FL30">
        <v>17.391999999999999</v>
      </c>
      <c r="FM30">
        <v>0</v>
      </c>
      <c r="FN30">
        <v>0</v>
      </c>
      <c r="FO30">
        <v>11.544444444444444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1.55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14.747777777777779</v>
      </c>
      <c r="GJ30">
        <v>0</v>
      </c>
      <c r="GK30">
        <v>0</v>
      </c>
      <c r="GL30">
        <v>23.541428571428572</v>
      </c>
      <c r="GM30">
        <v>6.9140000000000015</v>
      </c>
      <c r="GN30">
        <v>9.984</v>
      </c>
      <c r="GO30">
        <v>4.9580000000000002</v>
      </c>
      <c r="GP30">
        <v>5.6029999999999998</v>
      </c>
      <c r="GQ30">
        <v>0</v>
      </c>
      <c r="GR30">
        <v>0</v>
      </c>
      <c r="GS30">
        <v>0</v>
      </c>
      <c r="GT30">
        <v>0</v>
      </c>
      <c r="GU30">
        <v>4.3430000000000009</v>
      </c>
      <c r="GV30">
        <v>4.1369999999999996</v>
      </c>
      <c r="GW30">
        <v>0</v>
      </c>
      <c r="GX30">
        <v>4.7300000000000004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12.891111111111112</v>
      </c>
      <c r="HF30">
        <v>25.716666666666669</v>
      </c>
      <c r="HG30">
        <v>0</v>
      </c>
      <c r="HH30">
        <v>20.234999999999999</v>
      </c>
      <c r="HI30">
        <v>7.9366666666666674</v>
      </c>
      <c r="HJ30">
        <v>0</v>
      </c>
      <c r="HK30">
        <v>0</v>
      </c>
      <c r="HL30">
        <v>0</v>
      </c>
      <c r="HM30">
        <v>0</v>
      </c>
      <c r="HN30">
        <v>16.268000000000001</v>
      </c>
      <c r="HO30">
        <v>10.041</v>
      </c>
      <c r="HP30">
        <v>0</v>
      </c>
      <c r="HQ30">
        <v>2.3860000000000001</v>
      </c>
      <c r="HR30">
        <v>3.8140000000000001</v>
      </c>
      <c r="HS30">
        <v>0</v>
      </c>
      <c r="HT30">
        <v>0</v>
      </c>
      <c r="HU30">
        <v>0</v>
      </c>
      <c r="HV30">
        <v>10.552000000000001</v>
      </c>
      <c r="HW30">
        <v>0</v>
      </c>
      <c r="HX30">
        <v>1.0760000000000001</v>
      </c>
      <c r="HY30">
        <v>0</v>
      </c>
      <c r="HZ30">
        <v>0</v>
      </c>
      <c r="IA30">
        <v>10.403333333333332</v>
      </c>
      <c r="IB30">
        <v>0</v>
      </c>
      <c r="IC30">
        <v>10.327999999999999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8.447000000000001</v>
      </c>
      <c r="IK30">
        <v>0</v>
      </c>
      <c r="IL30">
        <v>9.6920000000000019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17.382999999999999</v>
      </c>
      <c r="IS30">
        <v>0</v>
      </c>
      <c r="IT30">
        <v>13.087777777777777</v>
      </c>
      <c r="IU30">
        <v>0</v>
      </c>
      <c r="IV30">
        <v>0</v>
      </c>
      <c r="IW30">
        <v>0</v>
      </c>
      <c r="IX30">
        <v>5.423</v>
      </c>
      <c r="IY30">
        <v>0</v>
      </c>
      <c r="IZ30">
        <v>0</v>
      </c>
      <c r="JA30">
        <v>12.05</v>
      </c>
      <c r="JB30">
        <v>0</v>
      </c>
      <c r="JC30">
        <v>0</v>
      </c>
      <c r="JD30">
        <v>0</v>
      </c>
      <c r="JE30">
        <v>3.4219999999999997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9.1950000000000003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9.6920000000000019</v>
      </c>
      <c r="JX30">
        <v>8.5830000000000002</v>
      </c>
      <c r="JY30">
        <v>0</v>
      </c>
      <c r="JZ30">
        <v>6.5050000000000008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5.0340000000000007</v>
      </c>
      <c r="KH30">
        <v>0</v>
      </c>
      <c r="KI30">
        <v>0</v>
      </c>
      <c r="KJ30">
        <v>8.6649999999999991</v>
      </c>
      <c r="KK30">
        <v>0</v>
      </c>
      <c r="KL30">
        <v>0</v>
      </c>
      <c r="KM30">
        <v>0</v>
      </c>
      <c r="KN30">
        <v>15.619</v>
      </c>
      <c r="KO30">
        <v>0</v>
      </c>
      <c r="KP30">
        <v>5.69</v>
      </c>
      <c r="KQ30">
        <v>19.492000000000001</v>
      </c>
      <c r="KR30">
        <v>0</v>
      </c>
      <c r="KS30">
        <v>12.834285714285715</v>
      </c>
      <c r="KT30">
        <v>18.517999999999997</v>
      </c>
      <c r="KU30">
        <v>1.8011111111111109</v>
      </c>
      <c r="KV30">
        <v>0</v>
      </c>
      <c r="KW30">
        <v>0</v>
      </c>
      <c r="KX30">
        <v>16.493000000000002</v>
      </c>
      <c r="KY30">
        <v>0</v>
      </c>
      <c r="KZ30">
        <v>0</v>
      </c>
      <c r="LA30">
        <v>8.2349999999999994</v>
      </c>
      <c r="LB30">
        <v>0</v>
      </c>
      <c r="LC30">
        <v>5.6959999999999997</v>
      </c>
      <c r="LD30">
        <v>14.478888888888889</v>
      </c>
      <c r="LE30">
        <v>7.4759999999999991</v>
      </c>
      <c r="LF30">
        <v>7.5889999999999986</v>
      </c>
      <c r="LG30">
        <v>10.404444444444444</v>
      </c>
      <c r="LH30">
        <v>0</v>
      </c>
      <c r="LI30">
        <v>10.758571428571429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8.6649999999999991</v>
      </c>
      <c r="LQ30">
        <v>9.5960000000000001</v>
      </c>
      <c r="LR30">
        <v>0</v>
      </c>
    </row>
    <row r="31" spans="1:330" x14ac:dyDescent="0.45">
      <c r="A31">
        <v>177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10.213333333333331</v>
      </c>
      <c r="L31">
        <v>16.414999999999999</v>
      </c>
      <c r="M31">
        <v>0</v>
      </c>
      <c r="N31">
        <v>0</v>
      </c>
      <c r="O31">
        <v>0</v>
      </c>
      <c r="P31">
        <v>9.1110000000000007</v>
      </c>
      <c r="Q31">
        <v>10.298</v>
      </c>
      <c r="R31">
        <v>0</v>
      </c>
      <c r="S31">
        <v>0</v>
      </c>
      <c r="T31">
        <v>10.213333333333331</v>
      </c>
      <c r="U31">
        <v>0</v>
      </c>
      <c r="V31">
        <v>0</v>
      </c>
      <c r="W31">
        <v>17.338999999999999</v>
      </c>
      <c r="X31">
        <v>13.025555555555556</v>
      </c>
      <c r="Y31">
        <v>0</v>
      </c>
      <c r="Z31">
        <v>0</v>
      </c>
      <c r="AA31">
        <v>0</v>
      </c>
      <c r="AB31">
        <v>10.213333333333331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16.164999999999999</v>
      </c>
      <c r="AI31">
        <v>0</v>
      </c>
      <c r="AJ31">
        <v>0</v>
      </c>
      <c r="AK31">
        <v>0</v>
      </c>
      <c r="AL31">
        <v>8.5470000000000006</v>
      </c>
      <c r="AM31">
        <v>10.028</v>
      </c>
      <c r="AN31">
        <v>0</v>
      </c>
      <c r="AO31">
        <v>18.832000000000001</v>
      </c>
      <c r="AP31">
        <v>8.8770000000000007</v>
      </c>
      <c r="AQ31">
        <v>6.8049999999999997</v>
      </c>
      <c r="AR31">
        <v>0</v>
      </c>
      <c r="AS31">
        <v>23.093</v>
      </c>
      <c r="AT31">
        <v>0</v>
      </c>
      <c r="AU31">
        <v>5.5133333333333336</v>
      </c>
      <c r="AV31">
        <v>9.83</v>
      </c>
      <c r="AW31">
        <v>0</v>
      </c>
      <c r="AX31">
        <v>0</v>
      </c>
      <c r="AY31">
        <v>9.8649999999999984</v>
      </c>
      <c r="AZ31">
        <v>10.775000000000002</v>
      </c>
      <c r="BA31">
        <v>9.7230000000000025</v>
      </c>
      <c r="BB31">
        <v>0</v>
      </c>
      <c r="BC31">
        <v>11.427999999999999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8.9659999999999993</v>
      </c>
      <c r="BJ31">
        <v>16.873750000000001</v>
      </c>
      <c r="BK31">
        <v>0</v>
      </c>
      <c r="BL31">
        <v>0</v>
      </c>
      <c r="BM31">
        <v>14.543333333333331</v>
      </c>
      <c r="BN31">
        <v>1.1100000000000001</v>
      </c>
      <c r="BO31">
        <v>0</v>
      </c>
      <c r="BP31">
        <v>9.8049999999999997</v>
      </c>
      <c r="BQ31">
        <v>8.7359999999999989</v>
      </c>
      <c r="BR31">
        <v>0</v>
      </c>
      <c r="BS31">
        <v>6.23</v>
      </c>
      <c r="BT31">
        <v>12.46</v>
      </c>
      <c r="BU31">
        <v>0</v>
      </c>
      <c r="BV31">
        <v>7.8280000000000003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6.23</v>
      </c>
      <c r="CG31">
        <v>8.2809999999999988</v>
      </c>
      <c r="CH31">
        <v>0</v>
      </c>
      <c r="CI31">
        <v>0</v>
      </c>
      <c r="CJ31">
        <v>0</v>
      </c>
      <c r="CK31">
        <v>8.5879999999999992</v>
      </c>
      <c r="CL31">
        <v>0</v>
      </c>
      <c r="CM31">
        <v>0</v>
      </c>
      <c r="CN31">
        <v>0</v>
      </c>
      <c r="CO31">
        <v>7.4770000000000012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8.266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4.05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9.4499999999999993</v>
      </c>
      <c r="DV31">
        <v>0</v>
      </c>
      <c r="DW31">
        <v>0</v>
      </c>
      <c r="DX31">
        <v>0</v>
      </c>
      <c r="DY31">
        <v>13.440000000000001</v>
      </c>
      <c r="DZ31">
        <v>17.196999999999999</v>
      </c>
      <c r="EA31">
        <v>20.037777777777777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9.8788888888888877</v>
      </c>
      <c r="EN31">
        <v>0</v>
      </c>
      <c r="EO31">
        <v>0</v>
      </c>
      <c r="EP31">
        <v>0</v>
      </c>
      <c r="EQ31">
        <v>3.214</v>
      </c>
      <c r="ER31">
        <v>0</v>
      </c>
      <c r="ES31">
        <v>0</v>
      </c>
      <c r="ET31">
        <v>6.9650000000000007</v>
      </c>
      <c r="EU31">
        <v>0</v>
      </c>
      <c r="EV31">
        <v>6.1079999999999997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15.494</v>
      </c>
      <c r="FK31">
        <v>9.4449999999999985</v>
      </c>
      <c r="FL31">
        <v>17.056999999999999</v>
      </c>
      <c r="FM31">
        <v>0</v>
      </c>
      <c r="FN31">
        <v>0</v>
      </c>
      <c r="FO31">
        <v>11.354444444444447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11.452000000000002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14.56111111111111</v>
      </c>
      <c r="GJ31">
        <v>0</v>
      </c>
      <c r="GK31">
        <v>0</v>
      </c>
      <c r="GL31">
        <v>23.215714285714288</v>
      </c>
      <c r="GM31">
        <v>6.8220000000000001</v>
      </c>
      <c r="GN31">
        <v>9.8049999999999997</v>
      </c>
      <c r="GO31">
        <v>4.7760000000000007</v>
      </c>
      <c r="GP31">
        <v>5.3089999999999993</v>
      </c>
      <c r="GQ31">
        <v>0</v>
      </c>
      <c r="GR31">
        <v>0</v>
      </c>
      <c r="GS31">
        <v>0</v>
      </c>
      <c r="GT31">
        <v>0</v>
      </c>
      <c r="GU31">
        <v>4.165</v>
      </c>
      <c r="GV31">
        <v>3.8729999999999998</v>
      </c>
      <c r="GW31">
        <v>0</v>
      </c>
      <c r="GX31">
        <v>4.5620000000000003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12.703333333333335</v>
      </c>
      <c r="HF31">
        <v>25.545000000000002</v>
      </c>
      <c r="HG31">
        <v>0</v>
      </c>
      <c r="HH31">
        <v>18.579999999999998</v>
      </c>
      <c r="HI31">
        <v>7.742222222222221</v>
      </c>
      <c r="HJ31">
        <v>0</v>
      </c>
      <c r="HK31">
        <v>0</v>
      </c>
      <c r="HL31">
        <v>0</v>
      </c>
      <c r="HM31">
        <v>0</v>
      </c>
      <c r="HN31">
        <v>16.010000000000002</v>
      </c>
      <c r="HO31">
        <v>9.8670000000000009</v>
      </c>
      <c r="HP31">
        <v>0</v>
      </c>
      <c r="HQ31">
        <v>2.181</v>
      </c>
      <c r="HR31">
        <v>3.633</v>
      </c>
      <c r="HS31">
        <v>0</v>
      </c>
      <c r="HT31">
        <v>0</v>
      </c>
      <c r="HU31">
        <v>0</v>
      </c>
      <c r="HV31">
        <v>10.409000000000001</v>
      </c>
      <c r="HW31">
        <v>0</v>
      </c>
      <c r="HX31">
        <v>0.88700000000000012</v>
      </c>
      <c r="HY31">
        <v>0</v>
      </c>
      <c r="HZ31">
        <v>0</v>
      </c>
      <c r="IA31">
        <v>10.213333333333333</v>
      </c>
      <c r="IB31">
        <v>0</v>
      </c>
      <c r="IC31">
        <v>10.177999999999999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8.1869999999999994</v>
      </c>
      <c r="IK31">
        <v>0</v>
      </c>
      <c r="IL31">
        <v>9.5299999999999994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17.268999999999998</v>
      </c>
      <c r="IS31">
        <v>0</v>
      </c>
      <c r="IT31">
        <v>12.901111111111112</v>
      </c>
      <c r="IU31">
        <v>0</v>
      </c>
      <c r="IV31">
        <v>0</v>
      </c>
      <c r="IW31">
        <v>0</v>
      </c>
      <c r="IX31">
        <v>5.1169999999999991</v>
      </c>
      <c r="IY31">
        <v>0</v>
      </c>
      <c r="IZ31">
        <v>0</v>
      </c>
      <c r="JA31">
        <v>11.95</v>
      </c>
      <c r="JB31">
        <v>0</v>
      </c>
      <c r="JC31">
        <v>0</v>
      </c>
      <c r="JD31">
        <v>0</v>
      </c>
      <c r="JE31">
        <v>3.2199999999999998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9.043000000000001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9.5299999999999994</v>
      </c>
      <c r="JX31">
        <v>8.41</v>
      </c>
      <c r="JY31">
        <v>0</v>
      </c>
      <c r="JZ31">
        <v>6.2110000000000003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4.7309999999999999</v>
      </c>
      <c r="KH31">
        <v>0</v>
      </c>
      <c r="KI31">
        <v>0</v>
      </c>
      <c r="KJ31">
        <v>9.3239999999999998</v>
      </c>
      <c r="KK31">
        <v>0</v>
      </c>
      <c r="KL31">
        <v>0</v>
      </c>
      <c r="KM31">
        <v>0</v>
      </c>
      <c r="KN31">
        <v>15.481999999999999</v>
      </c>
      <c r="KO31">
        <v>0</v>
      </c>
      <c r="KP31">
        <v>5.5089999999999995</v>
      </c>
      <c r="KQ31">
        <v>19.387</v>
      </c>
      <c r="KR31">
        <v>0</v>
      </c>
      <c r="KS31">
        <v>12.31</v>
      </c>
      <c r="KT31">
        <v>18.422999999999998</v>
      </c>
      <c r="KU31">
        <v>1.7249999999999996</v>
      </c>
      <c r="KV31">
        <v>0</v>
      </c>
      <c r="KW31">
        <v>0</v>
      </c>
      <c r="KX31">
        <v>16.401999999999997</v>
      </c>
      <c r="KY31">
        <v>0</v>
      </c>
      <c r="KZ31">
        <v>0</v>
      </c>
      <c r="LA31">
        <v>7.998000000000002</v>
      </c>
      <c r="LB31">
        <v>0</v>
      </c>
      <c r="LC31">
        <v>5.39</v>
      </c>
      <c r="LD31">
        <v>14.292222222222222</v>
      </c>
      <c r="LE31">
        <v>7.266</v>
      </c>
      <c r="LF31">
        <v>7.293000000000001</v>
      </c>
      <c r="LG31">
        <v>10.213333333333331</v>
      </c>
      <c r="LH31">
        <v>0</v>
      </c>
      <c r="LI31">
        <v>10.194999999999999</v>
      </c>
      <c r="LJ31">
        <v>0</v>
      </c>
      <c r="LK31">
        <v>0</v>
      </c>
      <c r="LL31">
        <v>0</v>
      </c>
      <c r="LM31">
        <v>0</v>
      </c>
      <c r="LN31">
        <v>0</v>
      </c>
      <c r="LO31">
        <v>0</v>
      </c>
      <c r="LP31">
        <v>9.3239999999999998</v>
      </c>
      <c r="LQ31">
        <v>9.4449999999999985</v>
      </c>
      <c r="LR31">
        <v>0</v>
      </c>
    </row>
    <row r="32" spans="1:330" x14ac:dyDescent="0.45">
      <c r="A32">
        <v>177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10.19888888888889</v>
      </c>
      <c r="L32">
        <v>16.422000000000001</v>
      </c>
      <c r="M32">
        <v>0</v>
      </c>
      <c r="N32">
        <v>0</v>
      </c>
      <c r="O32">
        <v>0</v>
      </c>
      <c r="P32">
        <v>9.0179999999999971</v>
      </c>
      <c r="Q32">
        <v>10.298</v>
      </c>
      <c r="R32">
        <v>0</v>
      </c>
      <c r="S32">
        <v>0</v>
      </c>
      <c r="T32">
        <v>10.19888888888889</v>
      </c>
      <c r="U32">
        <v>0</v>
      </c>
      <c r="V32">
        <v>0</v>
      </c>
      <c r="W32">
        <v>17.343</v>
      </c>
      <c r="X32">
        <v>13.026666666666666</v>
      </c>
      <c r="Y32">
        <v>0</v>
      </c>
      <c r="Z32">
        <v>0</v>
      </c>
      <c r="AA32">
        <v>0</v>
      </c>
      <c r="AB32">
        <v>10.19888888888889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16.158000000000001</v>
      </c>
      <c r="AI32">
        <v>0</v>
      </c>
      <c r="AJ32">
        <v>0</v>
      </c>
      <c r="AK32">
        <v>0</v>
      </c>
      <c r="AL32">
        <v>8.5080000000000009</v>
      </c>
      <c r="AM32">
        <v>10.007000000000001</v>
      </c>
      <c r="AN32">
        <v>0</v>
      </c>
      <c r="AO32">
        <v>18.844000000000001</v>
      </c>
      <c r="AP32">
        <v>8.8090000000000011</v>
      </c>
      <c r="AQ32">
        <v>6.7670000000000003</v>
      </c>
      <c r="AR32">
        <v>0</v>
      </c>
      <c r="AS32">
        <v>23.032999999999998</v>
      </c>
      <c r="AT32">
        <v>0</v>
      </c>
      <c r="AU32">
        <v>5.5111111111111111</v>
      </c>
      <c r="AV32">
        <v>9.7870000000000008</v>
      </c>
      <c r="AW32">
        <v>0</v>
      </c>
      <c r="AX32">
        <v>0</v>
      </c>
      <c r="AY32">
        <v>9.7880000000000003</v>
      </c>
      <c r="AZ32">
        <v>10.752000000000001</v>
      </c>
      <c r="BA32">
        <v>9.6780000000000008</v>
      </c>
      <c r="BB32">
        <v>0</v>
      </c>
      <c r="BC32">
        <v>11.427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8.8960000000000008</v>
      </c>
      <c r="BJ32">
        <v>16.871250000000003</v>
      </c>
      <c r="BK32">
        <v>0</v>
      </c>
      <c r="BL32">
        <v>0</v>
      </c>
      <c r="BM32">
        <v>14.544444444444444</v>
      </c>
      <c r="BN32">
        <v>1.2357142857142858</v>
      </c>
      <c r="BO32">
        <v>0</v>
      </c>
      <c r="BP32">
        <v>9.782</v>
      </c>
      <c r="BQ32">
        <v>8.6939999999999991</v>
      </c>
      <c r="BR32">
        <v>0</v>
      </c>
      <c r="BS32">
        <v>0</v>
      </c>
      <c r="BT32">
        <v>12.466666666666665</v>
      </c>
      <c r="BU32">
        <v>0</v>
      </c>
      <c r="BV32">
        <v>7.7110000000000003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8.2479999999999993</v>
      </c>
      <c r="CH32">
        <v>0</v>
      </c>
      <c r="CI32">
        <v>0</v>
      </c>
      <c r="CJ32">
        <v>0</v>
      </c>
      <c r="CK32">
        <v>8.5470000000000006</v>
      </c>
      <c r="CL32">
        <v>0</v>
      </c>
      <c r="CM32">
        <v>0</v>
      </c>
      <c r="CN32">
        <v>0</v>
      </c>
      <c r="CO32">
        <v>7.4249999999999998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8.1720000000000006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3.8960000000000008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9.4633333333333329</v>
      </c>
      <c r="DV32">
        <v>0</v>
      </c>
      <c r="DW32">
        <v>0</v>
      </c>
      <c r="DX32">
        <v>0</v>
      </c>
      <c r="DY32">
        <v>13.434000000000001</v>
      </c>
      <c r="DZ32">
        <v>17.201000000000001</v>
      </c>
      <c r="EA32">
        <v>20.025555555555556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9.913333333333334</v>
      </c>
      <c r="EN32">
        <v>0</v>
      </c>
      <c r="EO32">
        <v>0</v>
      </c>
      <c r="EP32">
        <v>0</v>
      </c>
      <c r="EQ32">
        <v>3.1800000000000006</v>
      </c>
      <c r="ER32">
        <v>0</v>
      </c>
      <c r="ES32">
        <v>0</v>
      </c>
      <c r="ET32">
        <v>6.902000000000001</v>
      </c>
      <c r="EU32">
        <v>0</v>
      </c>
      <c r="EV32">
        <v>6.0680000000000005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15.491</v>
      </c>
      <c r="FK32">
        <v>9.4169999999999998</v>
      </c>
      <c r="FL32">
        <v>16.933</v>
      </c>
      <c r="FM32">
        <v>0</v>
      </c>
      <c r="FN32">
        <v>0</v>
      </c>
      <c r="FO32">
        <v>11.364444444444445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1.445000000000002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14.578888888888891</v>
      </c>
      <c r="GJ32">
        <v>0</v>
      </c>
      <c r="GK32">
        <v>0</v>
      </c>
      <c r="GL32">
        <v>23.008571428571429</v>
      </c>
      <c r="GM32">
        <v>6.7939999999999996</v>
      </c>
      <c r="GN32">
        <v>9.782</v>
      </c>
      <c r="GO32">
        <v>4.7700000000000014</v>
      </c>
      <c r="GP32">
        <v>5.2080000000000002</v>
      </c>
      <c r="GQ32">
        <v>0</v>
      </c>
      <c r="GR32">
        <v>0</v>
      </c>
      <c r="GS32">
        <v>0</v>
      </c>
      <c r="GT32">
        <v>0</v>
      </c>
      <c r="GU32">
        <v>4.1319999999999997</v>
      </c>
      <c r="GV32">
        <v>3.7950000000000004</v>
      </c>
      <c r="GW32">
        <v>0</v>
      </c>
      <c r="GX32">
        <v>4.5120000000000005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12.717777777777776</v>
      </c>
      <c r="HF32">
        <v>25.37</v>
      </c>
      <c r="HG32">
        <v>0</v>
      </c>
      <c r="HH32">
        <v>0</v>
      </c>
      <c r="HI32">
        <v>7.7255555555555553</v>
      </c>
      <c r="HJ32">
        <v>0</v>
      </c>
      <c r="HK32">
        <v>0</v>
      </c>
      <c r="HL32">
        <v>0</v>
      </c>
      <c r="HM32">
        <v>0</v>
      </c>
      <c r="HN32">
        <v>15.533333333333333</v>
      </c>
      <c r="HO32">
        <v>9.8569999999999975</v>
      </c>
      <c r="HP32">
        <v>0</v>
      </c>
      <c r="HQ32">
        <v>2.0619999999999998</v>
      </c>
      <c r="HR32">
        <v>3.5990000000000002</v>
      </c>
      <c r="HS32">
        <v>0</v>
      </c>
      <c r="HT32">
        <v>0</v>
      </c>
      <c r="HU32">
        <v>0</v>
      </c>
      <c r="HV32">
        <v>10.349</v>
      </c>
      <c r="HW32">
        <v>0</v>
      </c>
      <c r="HX32">
        <v>0.86499999999999988</v>
      </c>
      <c r="HY32">
        <v>0</v>
      </c>
      <c r="HZ32">
        <v>0</v>
      </c>
      <c r="IA32">
        <v>10.185555555555554</v>
      </c>
      <c r="IB32">
        <v>0</v>
      </c>
      <c r="IC32">
        <v>10.166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8.1020000000000003</v>
      </c>
      <c r="IK32">
        <v>0</v>
      </c>
      <c r="IL32">
        <v>9.516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17.268999999999998</v>
      </c>
      <c r="IS32">
        <v>0</v>
      </c>
      <c r="IT32">
        <v>12.895555555555555</v>
      </c>
      <c r="IU32">
        <v>0</v>
      </c>
      <c r="IV32">
        <v>0</v>
      </c>
      <c r="IW32">
        <v>0</v>
      </c>
      <c r="IX32">
        <v>4.9769999999999994</v>
      </c>
      <c r="IY32">
        <v>0</v>
      </c>
      <c r="IZ32">
        <v>0</v>
      </c>
      <c r="JA32">
        <v>11.942</v>
      </c>
      <c r="JB32">
        <v>0</v>
      </c>
      <c r="JC32">
        <v>0</v>
      </c>
      <c r="JD32">
        <v>0</v>
      </c>
      <c r="JE32">
        <v>3.1970000000000001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9.0229999999999997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9.516</v>
      </c>
      <c r="JX32">
        <v>8.3949999999999996</v>
      </c>
      <c r="JY32">
        <v>0</v>
      </c>
      <c r="JZ32">
        <v>6.0449999999999999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4.5779999999999994</v>
      </c>
      <c r="KH32">
        <v>0</v>
      </c>
      <c r="KI32">
        <v>0</v>
      </c>
      <c r="KJ32">
        <v>9.1383333333333336</v>
      </c>
      <c r="KK32">
        <v>0</v>
      </c>
      <c r="KL32">
        <v>0</v>
      </c>
      <c r="KM32">
        <v>0</v>
      </c>
      <c r="KN32">
        <v>15.476999999999999</v>
      </c>
      <c r="KO32">
        <v>0</v>
      </c>
      <c r="KP32">
        <v>5.4749999999999996</v>
      </c>
      <c r="KQ32">
        <v>19.399000000000001</v>
      </c>
      <c r="KR32">
        <v>0</v>
      </c>
      <c r="KS32">
        <v>11.845999999999998</v>
      </c>
      <c r="KT32">
        <v>18.431999999999999</v>
      </c>
      <c r="KU32">
        <v>1.7130000000000003</v>
      </c>
      <c r="KV32">
        <v>0</v>
      </c>
      <c r="KW32">
        <v>0</v>
      </c>
      <c r="KX32">
        <v>16.399999999999999</v>
      </c>
      <c r="KY32">
        <v>0</v>
      </c>
      <c r="KZ32">
        <v>0</v>
      </c>
      <c r="LA32">
        <v>7.9379999999999997</v>
      </c>
      <c r="LB32">
        <v>0</v>
      </c>
      <c r="LC32">
        <v>5.2639999999999993</v>
      </c>
      <c r="LD32">
        <v>14.262222222222224</v>
      </c>
      <c r="LE32">
        <v>7.2429999999999994</v>
      </c>
      <c r="LF32">
        <v>7.2030000000000003</v>
      </c>
      <c r="LG32">
        <v>10.19888888888889</v>
      </c>
      <c r="LH32">
        <v>0</v>
      </c>
      <c r="LI32">
        <v>9.69</v>
      </c>
      <c r="LJ32">
        <v>0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9.1383333333333336</v>
      </c>
      <c r="LQ32">
        <v>9.4169999999999998</v>
      </c>
      <c r="LR32">
        <v>0</v>
      </c>
    </row>
    <row r="33" spans="1:330" x14ac:dyDescent="0.45">
      <c r="A33">
        <v>1778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10.223333333333334</v>
      </c>
      <c r="L33">
        <v>16.458000000000002</v>
      </c>
      <c r="M33">
        <v>0</v>
      </c>
      <c r="N33">
        <v>0</v>
      </c>
      <c r="O33">
        <v>0</v>
      </c>
      <c r="P33">
        <v>9.0579999999999981</v>
      </c>
      <c r="Q33">
        <v>10.335000000000001</v>
      </c>
      <c r="R33">
        <v>0</v>
      </c>
      <c r="S33">
        <v>19.12</v>
      </c>
      <c r="T33">
        <v>10.223333333333334</v>
      </c>
      <c r="U33">
        <v>0</v>
      </c>
      <c r="V33">
        <v>0</v>
      </c>
      <c r="W33">
        <v>17.386000000000003</v>
      </c>
      <c r="X33">
        <v>13.047777777777776</v>
      </c>
      <c r="Y33">
        <v>0</v>
      </c>
      <c r="Z33">
        <v>0</v>
      </c>
      <c r="AA33">
        <v>0</v>
      </c>
      <c r="AB33">
        <v>10.223333333333334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16.196000000000002</v>
      </c>
      <c r="AI33">
        <v>0</v>
      </c>
      <c r="AJ33">
        <v>0</v>
      </c>
      <c r="AK33">
        <v>0</v>
      </c>
      <c r="AL33">
        <v>8.5510000000000002</v>
      </c>
      <c r="AM33">
        <v>10.062999999999999</v>
      </c>
      <c r="AN33">
        <v>0</v>
      </c>
      <c r="AO33">
        <v>18.883000000000003</v>
      </c>
      <c r="AP33">
        <v>8.9069999999999983</v>
      </c>
      <c r="AQ33">
        <v>6.830000000000001</v>
      </c>
      <c r="AR33">
        <v>0</v>
      </c>
      <c r="AS33">
        <v>23.079999999999995</v>
      </c>
      <c r="AT33">
        <v>0</v>
      </c>
      <c r="AU33">
        <v>5.5388888888888896</v>
      </c>
      <c r="AV33">
        <v>9.84</v>
      </c>
      <c r="AW33">
        <v>0</v>
      </c>
      <c r="AX33">
        <v>0</v>
      </c>
      <c r="AY33">
        <v>9.8259999999999987</v>
      </c>
      <c r="AZ33">
        <v>10.803000000000001</v>
      </c>
      <c r="BA33">
        <v>9.7390000000000008</v>
      </c>
      <c r="BB33">
        <v>0</v>
      </c>
      <c r="BC33">
        <v>11.468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8.9240000000000013</v>
      </c>
      <c r="BJ33">
        <v>16.981249999999999</v>
      </c>
      <c r="BK33">
        <v>0</v>
      </c>
      <c r="BL33">
        <v>0</v>
      </c>
      <c r="BM33">
        <v>14.567777777777779</v>
      </c>
      <c r="BN33">
        <v>1.2357142857142858</v>
      </c>
      <c r="BO33">
        <v>0</v>
      </c>
      <c r="BP33">
        <v>9.793000000000001</v>
      </c>
      <c r="BQ33">
        <v>8.7460000000000004</v>
      </c>
      <c r="BR33">
        <v>0</v>
      </c>
      <c r="BS33">
        <v>0</v>
      </c>
      <c r="BT33">
        <v>12.485555555555557</v>
      </c>
      <c r="BU33">
        <v>0</v>
      </c>
      <c r="BV33">
        <v>7.7780000000000014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8.2619999999999987</v>
      </c>
      <c r="CH33">
        <v>0</v>
      </c>
      <c r="CI33">
        <v>0</v>
      </c>
      <c r="CJ33">
        <v>0</v>
      </c>
      <c r="CK33">
        <v>8.5820000000000007</v>
      </c>
      <c r="CL33">
        <v>0</v>
      </c>
      <c r="CM33">
        <v>0</v>
      </c>
      <c r="CN33">
        <v>0</v>
      </c>
      <c r="CO33">
        <v>7.4700000000000006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8.2430000000000003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3.931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9.4799999999999986</v>
      </c>
      <c r="DV33">
        <v>0</v>
      </c>
      <c r="DW33">
        <v>0</v>
      </c>
      <c r="DX33">
        <v>0</v>
      </c>
      <c r="DY33">
        <v>13.476999999999999</v>
      </c>
      <c r="DZ33">
        <v>17.241999999999997</v>
      </c>
      <c r="EA33">
        <v>20.047777777777775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9.9277777777777771</v>
      </c>
      <c r="EN33">
        <v>0</v>
      </c>
      <c r="EO33">
        <v>0</v>
      </c>
      <c r="EP33">
        <v>0</v>
      </c>
      <c r="EQ33">
        <v>3.2020000000000004</v>
      </c>
      <c r="ER33">
        <v>0</v>
      </c>
      <c r="ES33">
        <v>0</v>
      </c>
      <c r="ET33">
        <v>6.9530000000000003</v>
      </c>
      <c r="EU33">
        <v>0</v>
      </c>
      <c r="EV33">
        <v>6.0849999999999991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15.509000000000004</v>
      </c>
      <c r="FK33">
        <v>9.4719999999999995</v>
      </c>
      <c r="FL33">
        <v>16.975999999999999</v>
      </c>
      <c r="FM33">
        <v>0</v>
      </c>
      <c r="FN33">
        <v>0</v>
      </c>
      <c r="FO33">
        <v>11.383333333333333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11.469000000000003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14.598888888888887</v>
      </c>
      <c r="GJ33">
        <v>0</v>
      </c>
      <c r="GK33">
        <v>0</v>
      </c>
      <c r="GL33">
        <v>22.822857142857142</v>
      </c>
      <c r="GM33">
        <v>6.8659999999999997</v>
      </c>
      <c r="GN33">
        <v>9.793000000000001</v>
      </c>
      <c r="GO33">
        <v>4.7760000000000007</v>
      </c>
      <c r="GP33">
        <v>5.2640000000000002</v>
      </c>
      <c r="GQ33">
        <v>0</v>
      </c>
      <c r="GR33">
        <v>0</v>
      </c>
      <c r="GS33">
        <v>0</v>
      </c>
      <c r="GT33">
        <v>0</v>
      </c>
      <c r="GU33">
        <v>4.1500000000000004</v>
      </c>
      <c r="GV33">
        <v>3.8310000000000004</v>
      </c>
      <c r="GW33">
        <v>0</v>
      </c>
      <c r="GX33">
        <v>4.5670000000000002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12.736666666666668</v>
      </c>
      <c r="HF33">
        <v>0</v>
      </c>
      <c r="HG33">
        <v>0</v>
      </c>
      <c r="HH33">
        <v>0</v>
      </c>
      <c r="HI33">
        <v>7.7477777777777783</v>
      </c>
      <c r="HJ33">
        <v>0</v>
      </c>
      <c r="HK33">
        <v>0</v>
      </c>
      <c r="HL33">
        <v>0</v>
      </c>
      <c r="HM33">
        <v>0</v>
      </c>
      <c r="HN33">
        <v>13.4</v>
      </c>
      <c r="HO33">
        <v>9.8679999999999986</v>
      </c>
      <c r="HP33">
        <v>0</v>
      </c>
      <c r="HQ33">
        <v>2.1069999999999998</v>
      </c>
      <c r="HR33">
        <v>3.6150000000000007</v>
      </c>
      <c r="HS33">
        <v>0</v>
      </c>
      <c r="HT33">
        <v>0</v>
      </c>
      <c r="HU33">
        <v>0</v>
      </c>
      <c r="HV33">
        <v>10.385000000000002</v>
      </c>
      <c r="HW33">
        <v>0</v>
      </c>
      <c r="HX33">
        <v>0.88299999999999979</v>
      </c>
      <c r="HY33">
        <v>0</v>
      </c>
      <c r="HZ33">
        <v>0</v>
      </c>
      <c r="IA33">
        <v>10.21222222222222</v>
      </c>
      <c r="IB33">
        <v>0</v>
      </c>
      <c r="IC33">
        <v>10.220000000000001</v>
      </c>
      <c r="ID33">
        <v>0</v>
      </c>
      <c r="IE33">
        <v>0</v>
      </c>
      <c r="IF33">
        <v>23.3</v>
      </c>
      <c r="IG33">
        <v>0</v>
      </c>
      <c r="IH33">
        <v>0</v>
      </c>
      <c r="II33">
        <v>0</v>
      </c>
      <c r="IJ33">
        <v>8.1849999999999987</v>
      </c>
      <c r="IK33">
        <v>0</v>
      </c>
      <c r="IL33">
        <v>9.57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17.286999999999999</v>
      </c>
      <c r="IS33">
        <v>0</v>
      </c>
      <c r="IT33">
        <v>12.91888888888889</v>
      </c>
      <c r="IU33">
        <v>0</v>
      </c>
      <c r="IV33">
        <v>0</v>
      </c>
      <c r="IW33">
        <v>0</v>
      </c>
      <c r="IX33">
        <v>5.0269999999999992</v>
      </c>
      <c r="IY33">
        <v>0</v>
      </c>
      <c r="IZ33">
        <v>0</v>
      </c>
      <c r="JA33">
        <v>12.007000000000001</v>
      </c>
      <c r="JB33">
        <v>0</v>
      </c>
      <c r="JC33">
        <v>0</v>
      </c>
      <c r="JD33">
        <v>0</v>
      </c>
      <c r="JE33">
        <v>3.2170000000000001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9.08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9.57</v>
      </c>
      <c r="JX33">
        <v>8.4459999999999997</v>
      </c>
      <c r="JY33">
        <v>0</v>
      </c>
      <c r="JZ33">
        <v>6.0869999999999997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4.6199999999999992</v>
      </c>
      <c r="KH33">
        <v>0</v>
      </c>
      <c r="KI33">
        <v>0</v>
      </c>
      <c r="KJ33">
        <v>9.1383333333333336</v>
      </c>
      <c r="KK33">
        <v>0</v>
      </c>
      <c r="KL33">
        <v>0</v>
      </c>
      <c r="KM33">
        <v>0</v>
      </c>
      <c r="KN33">
        <v>15.529999999999998</v>
      </c>
      <c r="KO33">
        <v>0</v>
      </c>
      <c r="KP33">
        <v>5.488999999999999</v>
      </c>
      <c r="KQ33">
        <v>19.438000000000002</v>
      </c>
      <c r="KR33">
        <v>0</v>
      </c>
      <c r="KS33">
        <v>11.11</v>
      </c>
      <c r="KT33">
        <v>18.477</v>
      </c>
      <c r="KU33">
        <v>1.732</v>
      </c>
      <c r="KV33">
        <v>0</v>
      </c>
      <c r="KW33">
        <v>0</v>
      </c>
      <c r="KX33">
        <v>16.431999999999999</v>
      </c>
      <c r="KY33">
        <v>0</v>
      </c>
      <c r="KZ33">
        <v>0</v>
      </c>
      <c r="LA33">
        <v>7.9980000000000002</v>
      </c>
      <c r="LB33">
        <v>0</v>
      </c>
      <c r="LC33">
        <v>5.3209999999999997</v>
      </c>
      <c r="LD33">
        <v>14.287777777777778</v>
      </c>
      <c r="LE33">
        <v>7.2719999999999985</v>
      </c>
      <c r="LF33">
        <v>7.2879999999999994</v>
      </c>
      <c r="LG33">
        <v>10.223333333333334</v>
      </c>
      <c r="LH33">
        <v>0</v>
      </c>
      <c r="LI33">
        <v>8.8725000000000005</v>
      </c>
      <c r="LJ33">
        <v>0</v>
      </c>
      <c r="LK33">
        <v>0</v>
      </c>
      <c r="LL33">
        <v>0</v>
      </c>
      <c r="LM33">
        <v>0</v>
      </c>
      <c r="LN33">
        <v>0</v>
      </c>
      <c r="LO33">
        <v>0</v>
      </c>
      <c r="LP33">
        <v>9.1383333333333336</v>
      </c>
      <c r="LQ33">
        <v>9.4719999999999995</v>
      </c>
      <c r="LR33">
        <v>0</v>
      </c>
    </row>
    <row r="34" spans="1:330" x14ac:dyDescent="0.45">
      <c r="A34">
        <v>177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10.556666666666667</v>
      </c>
      <c r="L34">
        <v>16.498000000000001</v>
      </c>
      <c r="M34">
        <v>0</v>
      </c>
      <c r="N34">
        <v>0</v>
      </c>
      <c r="O34">
        <v>0</v>
      </c>
      <c r="P34">
        <v>8.9859999999999989</v>
      </c>
      <c r="Q34">
        <v>10.309000000000001</v>
      </c>
      <c r="R34">
        <v>0</v>
      </c>
      <c r="S34">
        <v>18.57</v>
      </c>
      <c r="T34">
        <v>10.556666666666667</v>
      </c>
      <c r="U34">
        <v>0</v>
      </c>
      <c r="V34">
        <v>0</v>
      </c>
      <c r="W34">
        <v>17.369</v>
      </c>
      <c r="X34">
        <v>13.37</v>
      </c>
      <c r="Y34">
        <v>0</v>
      </c>
      <c r="Z34">
        <v>0</v>
      </c>
      <c r="AA34">
        <v>0</v>
      </c>
      <c r="AB34">
        <v>10.556666666666667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6.225000000000001</v>
      </c>
      <c r="AI34">
        <v>0</v>
      </c>
      <c r="AJ34">
        <v>0</v>
      </c>
      <c r="AK34">
        <v>0</v>
      </c>
      <c r="AL34">
        <v>8.541999999999998</v>
      </c>
      <c r="AM34">
        <v>9.9969999999999981</v>
      </c>
      <c r="AN34">
        <v>0</v>
      </c>
      <c r="AO34">
        <v>18.896999999999998</v>
      </c>
      <c r="AP34">
        <v>8.7970000000000006</v>
      </c>
      <c r="AQ34">
        <v>6.8029999999999999</v>
      </c>
      <c r="AR34">
        <v>0</v>
      </c>
      <c r="AS34">
        <v>23.352999999999998</v>
      </c>
      <c r="AT34">
        <v>0</v>
      </c>
      <c r="AU34">
        <v>5.855555555555557</v>
      </c>
      <c r="AV34">
        <v>9.7210000000000001</v>
      </c>
      <c r="AW34">
        <v>0</v>
      </c>
      <c r="AX34">
        <v>0</v>
      </c>
      <c r="AY34">
        <v>9.7710000000000008</v>
      </c>
      <c r="AZ34">
        <v>10.735000000000001</v>
      </c>
      <c r="BA34">
        <v>9.6260000000000012</v>
      </c>
      <c r="BB34">
        <v>0</v>
      </c>
      <c r="BC34">
        <v>11.4389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8.8969999999999985</v>
      </c>
      <c r="BJ34">
        <v>15.976250000000002</v>
      </c>
      <c r="BK34">
        <v>0</v>
      </c>
      <c r="BL34">
        <v>0</v>
      </c>
      <c r="BM34">
        <v>14.894444444444446</v>
      </c>
      <c r="BN34">
        <v>1.345</v>
      </c>
      <c r="BO34">
        <v>0</v>
      </c>
      <c r="BP34">
        <v>10.058</v>
      </c>
      <c r="BQ34">
        <v>8.6549999999999994</v>
      </c>
      <c r="BR34">
        <v>0</v>
      </c>
      <c r="BS34">
        <v>0</v>
      </c>
      <c r="BT34">
        <v>12.824444444444445</v>
      </c>
      <c r="BU34">
        <v>0</v>
      </c>
      <c r="BV34">
        <v>7.6930000000000005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8.543000000000001</v>
      </c>
      <c r="CH34">
        <v>0</v>
      </c>
      <c r="CI34">
        <v>0</v>
      </c>
      <c r="CJ34">
        <v>0</v>
      </c>
      <c r="CK34">
        <v>8.5760000000000005</v>
      </c>
      <c r="CL34">
        <v>0</v>
      </c>
      <c r="CM34">
        <v>0</v>
      </c>
      <c r="CN34">
        <v>0</v>
      </c>
      <c r="CO34">
        <v>7.4510000000000005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8.157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3.84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9.8466666666666676</v>
      </c>
      <c r="DV34">
        <v>0</v>
      </c>
      <c r="DW34">
        <v>0</v>
      </c>
      <c r="DX34">
        <v>0</v>
      </c>
      <c r="DY34">
        <v>13.436999999999998</v>
      </c>
      <c r="DZ34">
        <v>17.222999999999999</v>
      </c>
      <c r="EA34">
        <v>20.263333333333335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10.34</v>
      </c>
      <c r="EN34">
        <v>0</v>
      </c>
      <c r="EO34">
        <v>0</v>
      </c>
      <c r="EP34">
        <v>0</v>
      </c>
      <c r="EQ34">
        <v>3.1680000000000001</v>
      </c>
      <c r="ER34">
        <v>0</v>
      </c>
      <c r="ES34">
        <v>0</v>
      </c>
      <c r="ET34">
        <v>6.8469999999999995</v>
      </c>
      <c r="EU34">
        <v>0</v>
      </c>
      <c r="EV34">
        <v>6.367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15.55</v>
      </c>
      <c r="FK34">
        <v>9.407</v>
      </c>
      <c r="FL34">
        <v>17.192999999999998</v>
      </c>
      <c r="FM34">
        <v>0</v>
      </c>
      <c r="FN34">
        <v>0</v>
      </c>
      <c r="FO34">
        <v>11.745555555555557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11.505000000000001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14.951111111111111</v>
      </c>
      <c r="GJ34">
        <v>0</v>
      </c>
      <c r="GK34">
        <v>0</v>
      </c>
      <c r="GL34">
        <v>22.87125</v>
      </c>
      <c r="GM34">
        <v>6.8739999999999997</v>
      </c>
      <c r="GN34">
        <v>10.058</v>
      </c>
      <c r="GO34">
        <v>5.1120000000000001</v>
      </c>
      <c r="GP34">
        <v>5.1310000000000002</v>
      </c>
      <c r="GQ34">
        <v>0</v>
      </c>
      <c r="GR34">
        <v>0</v>
      </c>
      <c r="GS34">
        <v>0</v>
      </c>
      <c r="GT34">
        <v>0</v>
      </c>
      <c r="GU34">
        <v>4.4479999999999995</v>
      </c>
      <c r="GV34">
        <v>3.7359999999999998</v>
      </c>
      <c r="GW34">
        <v>0</v>
      </c>
      <c r="GX34">
        <v>4.5149999999999997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13.1</v>
      </c>
      <c r="HF34">
        <v>0</v>
      </c>
      <c r="HG34">
        <v>0</v>
      </c>
      <c r="HH34">
        <v>0</v>
      </c>
      <c r="HI34">
        <v>8.0677777777777777</v>
      </c>
      <c r="HJ34">
        <v>0</v>
      </c>
      <c r="HK34">
        <v>0</v>
      </c>
      <c r="HL34">
        <v>0</v>
      </c>
      <c r="HM34">
        <v>0</v>
      </c>
      <c r="HN34">
        <v>13.4</v>
      </c>
      <c r="HO34">
        <v>10.167999999999999</v>
      </c>
      <c r="HP34">
        <v>0</v>
      </c>
      <c r="HQ34">
        <v>2.0539999999999998</v>
      </c>
      <c r="HR34">
        <v>3.9160000000000004</v>
      </c>
      <c r="HS34">
        <v>0</v>
      </c>
      <c r="HT34">
        <v>0</v>
      </c>
      <c r="HU34">
        <v>0</v>
      </c>
      <c r="HV34">
        <v>10.353</v>
      </c>
      <c r="HW34">
        <v>0</v>
      </c>
      <c r="HX34">
        <v>0.87900000000000011</v>
      </c>
      <c r="HY34">
        <v>0</v>
      </c>
      <c r="HZ34">
        <v>0</v>
      </c>
      <c r="IA34">
        <v>10.516666666666666</v>
      </c>
      <c r="IB34">
        <v>0</v>
      </c>
      <c r="IC34">
        <v>10.175000000000001</v>
      </c>
      <c r="ID34">
        <v>0</v>
      </c>
      <c r="IE34">
        <v>0</v>
      </c>
      <c r="IF34">
        <v>22.594999999999999</v>
      </c>
      <c r="IG34">
        <v>0</v>
      </c>
      <c r="IH34">
        <v>0</v>
      </c>
      <c r="II34">
        <v>0</v>
      </c>
      <c r="IJ34">
        <v>8.0599999999999987</v>
      </c>
      <c r="IK34">
        <v>0</v>
      </c>
      <c r="IL34">
        <v>9.5179999999999989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17.333999999999996</v>
      </c>
      <c r="IS34">
        <v>0</v>
      </c>
      <c r="IT34">
        <v>13.24888888888889</v>
      </c>
      <c r="IU34">
        <v>0</v>
      </c>
      <c r="IV34">
        <v>0</v>
      </c>
      <c r="IW34">
        <v>0</v>
      </c>
      <c r="IX34">
        <v>4.9039999999999999</v>
      </c>
      <c r="IY34">
        <v>0</v>
      </c>
      <c r="IZ34">
        <v>0</v>
      </c>
      <c r="JA34">
        <v>12.004000000000001</v>
      </c>
      <c r="JB34">
        <v>0</v>
      </c>
      <c r="JC34">
        <v>0</v>
      </c>
      <c r="JD34">
        <v>0</v>
      </c>
      <c r="JE34">
        <v>3.194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9.0220000000000002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9.5179999999999989</v>
      </c>
      <c r="JX34">
        <v>8.3919999999999995</v>
      </c>
      <c r="JY34">
        <v>0</v>
      </c>
      <c r="JZ34">
        <v>5.9859999999999998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4.5109999999999992</v>
      </c>
      <c r="KH34">
        <v>0</v>
      </c>
      <c r="KI34">
        <v>0</v>
      </c>
      <c r="KJ34">
        <v>9.0428571428571427</v>
      </c>
      <c r="KK34">
        <v>0</v>
      </c>
      <c r="KL34">
        <v>0</v>
      </c>
      <c r="KM34">
        <v>0</v>
      </c>
      <c r="KN34">
        <v>15.503</v>
      </c>
      <c r="KO34">
        <v>0</v>
      </c>
      <c r="KP34">
        <v>5.770999999999999</v>
      </c>
      <c r="KQ34">
        <v>19.467000000000002</v>
      </c>
      <c r="KR34">
        <v>0</v>
      </c>
      <c r="KS34">
        <v>10.93</v>
      </c>
      <c r="KT34">
        <v>18.506</v>
      </c>
      <c r="KU34">
        <v>1.7329999999999999</v>
      </c>
      <c r="KV34">
        <v>0</v>
      </c>
      <c r="KW34">
        <v>0</v>
      </c>
      <c r="KX34">
        <v>16.468999999999998</v>
      </c>
      <c r="KY34">
        <v>0</v>
      </c>
      <c r="KZ34">
        <v>0</v>
      </c>
      <c r="LA34">
        <v>7.8609999999999998</v>
      </c>
      <c r="LB34">
        <v>0</v>
      </c>
      <c r="LC34">
        <v>5.1839999999999993</v>
      </c>
      <c r="LD34">
        <v>14.541111111111112</v>
      </c>
      <c r="LE34">
        <v>7.2299999999999995</v>
      </c>
      <c r="LF34">
        <v>7.161999999999999</v>
      </c>
      <c r="LG34">
        <v>10.556666666666667</v>
      </c>
      <c r="LH34">
        <v>0</v>
      </c>
      <c r="LI34">
        <v>8.64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9.0428571428571427</v>
      </c>
      <c r="LQ34">
        <v>9.407</v>
      </c>
      <c r="LR34">
        <v>0</v>
      </c>
    </row>
    <row r="35" spans="1:330" x14ac:dyDescent="0.45">
      <c r="A35">
        <v>178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11.522222222222222</v>
      </c>
      <c r="L35">
        <v>16.411000000000001</v>
      </c>
      <c r="M35">
        <v>0</v>
      </c>
      <c r="N35">
        <v>0</v>
      </c>
      <c r="O35">
        <v>0</v>
      </c>
      <c r="P35">
        <v>8.7929999999999993</v>
      </c>
      <c r="Q35">
        <v>10.288</v>
      </c>
      <c r="R35">
        <v>0</v>
      </c>
      <c r="S35">
        <v>18.656666666666666</v>
      </c>
      <c r="T35">
        <v>11.522222222222222</v>
      </c>
      <c r="U35">
        <v>0</v>
      </c>
      <c r="V35">
        <v>0</v>
      </c>
      <c r="W35">
        <v>17.330000000000002</v>
      </c>
      <c r="X35">
        <v>14.126666666666667</v>
      </c>
      <c r="Y35">
        <v>0</v>
      </c>
      <c r="Z35">
        <v>0</v>
      </c>
      <c r="AA35">
        <v>0</v>
      </c>
      <c r="AB35">
        <v>11.522222222222222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6.116</v>
      </c>
      <c r="AI35">
        <v>0</v>
      </c>
      <c r="AJ35">
        <v>0</v>
      </c>
      <c r="AK35">
        <v>0</v>
      </c>
      <c r="AL35">
        <v>8.4459999999999997</v>
      </c>
      <c r="AM35">
        <v>9.9289999999999985</v>
      </c>
      <c r="AN35">
        <v>0</v>
      </c>
      <c r="AO35">
        <v>18.858000000000001</v>
      </c>
      <c r="AP35">
        <v>8.6489999999999991</v>
      </c>
      <c r="AQ35">
        <v>6.6769999999999996</v>
      </c>
      <c r="AR35">
        <v>0</v>
      </c>
      <c r="AS35">
        <v>23.895999999999997</v>
      </c>
      <c r="AT35">
        <v>0</v>
      </c>
      <c r="AU35">
        <v>6.9177777777777782</v>
      </c>
      <c r="AV35">
        <v>9.6359999999999992</v>
      </c>
      <c r="AW35">
        <v>0</v>
      </c>
      <c r="AX35">
        <v>0</v>
      </c>
      <c r="AY35">
        <v>9.5920000000000023</v>
      </c>
      <c r="AZ35">
        <v>10.693999999999999</v>
      </c>
      <c r="BA35">
        <v>9.5560000000000009</v>
      </c>
      <c r="BB35">
        <v>0</v>
      </c>
      <c r="BC35">
        <v>11.409000000000001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8.7579999999999991</v>
      </c>
      <c r="BJ35">
        <v>16.599999999999998</v>
      </c>
      <c r="BK35">
        <v>0</v>
      </c>
      <c r="BL35">
        <v>0</v>
      </c>
      <c r="BM35">
        <v>15.674444444444447</v>
      </c>
      <c r="BN35">
        <v>2.8499999999999996</v>
      </c>
      <c r="BO35">
        <v>0</v>
      </c>
      <c r="BP35">
        <v>10.029</v>
      </c>
      <c r="BQ35">
        <v>8.6170000000000009</v>
      </c>
      <c r="BR35">
        <v>0</v>
      </c>
      <c r="BS35">
        <v>0</v>
      </c>
      <c r="BT35">
        <v>13.704444444444444</v>
      </c>
      <c r="BU35">
        <v>0</v>
      </c>
      <c r="BV35">
        <v>7.5489999999999995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8.5050000000000008</v>
      </c>
      <c r="CH35">
        <v>0</v>
      </c>
      <c r="CI35">
        <v>0</v>
      </c>
      <c r="CJ35">
        <v>0</v>
      </c>
      <c r="CK35">
        <v>8.4730000000000008</v>
      </c>
      <c r="CL35">
        <v>0</v>
      </c>
      <c r="CM35">
        <v>0</v>
      </c>
      <c r="CN35">
        <v>0</v>
      </c>
      <c r="CO35">
        <v>7.3390000000000004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7.9949999999999992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3.7619999999999991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0.913333333333334</v>
      </c>
      <c r="DV35">
        <v>0</v>
      </c>
      <c r="DW35">
        <v>0</v>
      </c>
      <c r="DX35">
        <v>0</v>
      </c>
      <c r="DY35">
        <v>13.407</v>
      </c>
      <c r="DZ35">
        <v>17.189</v>
      </c>
      <c r="EA35">
        <v>20.75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11.525555555555556</v>
      </c>
      <c r="EN35">
        <v>0</v>
      </c>
      <c r="EO35">
        <v>0</v>
      </c>
      <c r="EP35">
        <v>0</v>
      </c>
      <c r="EQ35">
        <v>3.15</v>
      </c>
      <c r="ER35">
        <v>0</v>
      </c>
      <c r="ES35">
        <v>0</v>
      </c>
      <c r="ET35">
        <v>6.8069999999999995</v>
      </c>
      <c r="EU35">
        <v>0</v>
      </c>
      <c r="EV35">
        <v>6.3159999999999998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15.453999999999999</v>
      </c>
      <c r="FK35">
        <v>9.3090000000000011</v>
      </c>
      <c r="FL35">
        <v>16.986000000000001</v>
      </c>
      <c r="FM35">
        <v>0</v>
      </c>
      <c r="FN35">
        <v>0</v>
      </c>
      <c r="FO35">
        <v>12.704444444444444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11.397000000000002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15.812222222222223</v>
      </c>
      <c r="GJ35">
        <v>0</v>
      </c>
      <c r="GK35">
        <v>0</v>
      </c>
      <c r="GL35">
        <v>22.886666666666667</v>
      </c>
      <c r="GM35">
        <v>6.7469999999999981</v>
      </c>
      <c r="GN35">
        <v>10.029</v>
      </c>
      <c r="GO35">
        <v>5.0980000000000008</v>
      </c>
      <c r="GP35">
        <v>5.0659999999999998</v>
      </c>
      <c r="GQ35">
        <v>0</v>
      </c>
      <c r="GR35">
        <v>0</v>
      </c>
      <c r="GS35">
        <v>0</v>
      </c>
      <c r="GT35">
        <v>0</v>
      </c>
      <c r="GU35">
        <v>4.3979999999999997</v>
      </c>
      <c r="GV35">
        <v>3.6970000000000001</v>
      </c>
      <c r="GW35">
        <v>0</v>
      </c>
      <c r="GX35">
        <v>4.3879999999999999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14</v>
      </c>
      <c r="HF35">
        <v>0</v>
      </c>
      <c r="HG35">
        <v>0</v>
      </c>
      <c r="HH35">
        <v>0</v>
      </c>
      <c r="HI35">
        <v>9.086666666666666</v>
      </c>
      <c r="HJ35">
        <v>0</v>
      </c>
      <c r="HK35">
        <v>0</v>
      </c>
      <c r="HL35">
        <v>0</v>
      </c>
      <c r="HM35">
        <v>0</v>
      </c>
      <c r="HN35">
        <v>13.4</v>
      </c>
      <c r="HO35">
        <v>10.145999999999999</v>
      </c>
      <c r="HP35">
        <v>0</v>
      </c>
      <c r="HQ35">
        <v>1.9260000000000002</v>
      </c>
      <c r="HR35">
        <v>3.8689999999999998</v>
      </c>
      <c r="HS35">
        <v>0</v>
      </c>
      <c r="HT35">
        <v>0</v>
      </c>
      <c r="HU35">
        <v>0</v>
      </c>
      <c r="HV35">
        <v>10.196999999999999</v>
      </c>
      <c r="HW35">
        <v>0</v>
      </c>
      <c r="HX35">
        <v>0.86299999999999988</v>
      </c>
      <c r="HY35">
        <v>0</v>
      </c>
      <c r="HZ35">
        <v>0</v>
      </c>
      <c r="IA35">
        <v>11.441111111111109</v>
      </c>
      <c r="IB35">
        <v>0</v>
      </c>
      <c r="IC35">
        <v>10.108000000000001</v>
      </c>
      <c r="ID35">
        <v>0</v>
      </c>
      <c r="IE35">
        <v>0</v>
      </c>
      <c r="IF35">
        <v>22.716666666666669</v>
      </c>
      <c r="IG35">
        <v>0</v>
      </c>
      <c r="IH35">
        <v>0</v>
      </c>
      <c r="II35">
        <v>0</v>
      </c>
      <c r="IJ35">
        <v>7.9379999999999997</v>
      </c>
      <c r="IK35">
        <v>0</v>
      </c>
      <c r="IL35">
        <v>9.4600000000000009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17.244</v>
      </c>
      <c r="IS35">
        <v>0</v>
      </c>
      <c r="IT35">
        <v>14.07</v>
      </c>
      <c r="IU35">
        <v>0</v>
      </c>
      <c r="IV35">
        <v>0</v>
      </c>
      <c r="IW35">
        <v>0</v>
      </c>
      <c r="IX35">
        <v>4.8179999999999996</v>
      </c>
      <c r="IY35">
        <v>0</v>
      </c>
      <c r="IZ35">
        <v>0</v>
      </c>
      <c r="JA35">
        <v>11.909000000000002</v>
      </c>
      <c r="JB35">
        <v>0</v>
      </c>
      <c r="JC35">
        <v>0</v>
      </c>
      <c r="JD35">
        <v>0</v>
      </c>
      <c r="JE35">
        <v>3.1779999999999999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8.9430000000000014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9.4600000000000009</v>
      </c>
      <c r="JX35">
        <v>8.3420000000000005</v>
      </c>
      <c r="JY35">
        <v>0</v>
      </c>
      <c r="JZ35">
        <v>5.8789999999999996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4.4249999999999989</v>
      </c>
      <c r="KH35">
        <v>0</v>
      </c>
      <c r="KI35">
        <v>0</v>
      </c>
      <c r="KJ35">
        <v>8.9824999999999999</v>
      </c>
      <c r="KK35">
        <v>0</v>
      </c>
      <c r="KL35">
        <v>0</v>
      </c>
      <c r="KM35">
        <v>0</v>
      </c>
      <c r="KN35">
        <v>15.439999999999998</v>
      </c>
      <c r="KO35">
        <v>0</v>
      </c>
      <c r="KP35">
        <v>5.7309999999999999</v>
      </c>
      <c r="KQ35">
        <v>19.410000000000004</v>
      </c>
      <c r="KR35">
        <v>0</v>
      </c>
      <c r="KS35">
        <v>13.425000000000001</v>
      </c>
      <c r="KT35">
        <v>18.431000000000001</v>
      </c>
      <c r="KU35">
        <v>1.7170000000000001</v>
      </c>
      <c r="KV35">
        <v>0</v>
      </c>
      <c r="KW35">
        <v>0</v>
      </c>
      <c r="KX35">
        <v>16.363999999999997</v>
      </c>
      <c r="KY35">
        <v>0</v>
      </c>
      <c r="KZ35">
        <v>0</v>
      </c>
      <c r="LA35">
        <v>7.7679999999999989</v>
      </c>
      <c r="LB35">
        <v>0</v>
      </c>
      <c r="LC35">
        <v>5.0969999999999995</v>
      </c>
      <c r="LD35">
        <v>15.302222222222222</v>
      </c>
      <c r="LE35">
        <v>7.2140000000000004</v>
      </c>
      <c r="LF35">
        <v>7.1110000000000015</v>
      </c>
      <c r="LG35">
        <v>11.522222222222222</v>
      </c>
      <c r="LH35">
        <v>0</v>
      </c>
      <c r="LI35">
        <v>11.455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8.9824999999999999</v>
      </c>
      <c r="LQ35">
        <v>9.3090000000000011</v>
      </c>
      <c r="LR35">
        <v>0</v>
      </c>
    </row>
    <row r="36" spans="1:330" x14ac:dyDescent="0.45">
      <c r="A36">
        <v>1781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11.549000000000001</v>
      </c>
      <c r="L36">
        <v>16.344000000000001</v>
      </c>
      <c r="M36">
        <v>0</v>
      </c>
      <c r="N36">
        <v>0</v>
      </c>
      <c r="O36">
        <v>0</v>
      </c>
      <c r="P36">
        <v>8.7839999999999989</v>
      </c>
      <c r="Q36">
        <v>10.228</v>
      </c>
      <c r="R36">
        <v>0</v>
      </c>
      <c r="S36">
        <v>18.689999999999998</v>
      </c>
      <c r="T36">
        <v>11.549000000000001</v>
      </c>
      <c r="U36">
        <v>0</v>
      </c>
      <c r="V36">
        <v>0</v>
      </c>
      <c r="W36">
        <v>17.286000000000001</v>
      </c>
      <c r="X36">
        <v>14.144</v>
      </c>
      <c r="Y36">
        <v>0</v>
      </c>
      <c r="Z36">
        <v>0</v>
      </c>
      <c r="AA36">
        <v>0</v>
      </c>
      <c r="AB36">
        <v>11.549000000000001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6.074000000000002</v>
      </c>
      <c r="AI36">
        <v>0</v>
      </c>
      <c r="AJ36">
        <v>0</v>
      </c>
      <c r="AK36">
        <v>0</v>
      </c>
      <c r="AL36">
        <v>8.456999999999999</v>
      </c>
      <c r="AM36">
        <v>9.9499999999999993</v>
      </c>
      <c r="AN36">
        <v>0</v>
      </c>
      <c r="AO36">
        <v>18.791</v>
      </c>
      <c r="AP36">
        <v>8.68</v>
      </c>
      <c r="AQ36">
        <v>6.7</v>
      </c>
      <c r="AR36">
        <v>0</v>
      </c>
      <c r="AS36">
        <v>25.589999999999996</v>
      </c>
      <c r="AT36">
        <v>0</v>
      </c>
      <c r="AU36">
        <v>6.9480000000000004</v>
      </c>
      <c r="AV36">
        <v>9.7009999999999987</v>
      </c>
      <c r="AW36">
        <v>0</v>
      </c>
      <c r="AX36">
        <v>0</v>
      </c>
      <c r="AY36">
        <v>9.588000000000001</v>
      </c>
      <c r="AZ36">
        <v>10.690999999999999</v>
      </c>
      <c r="BA36">
        <v>9.6159999999999997</v>
      </c>
      <c r="BB36">
        <v>0</v>
      </c>
      <c r="BC36">
        <v>11.362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8.7559999999999985</v>
      </c>
      <c r="BJ36">
        <v>16.497499999999999</v>
      </c>
      <c r="BK36">
        <v>0</v>
      </c>
      <c r="BL36">
        <v>0</v>
      </c>
      <c r="BM36">
        <v>15.693000000000001</v>
      </c>
      <c r="BN36">
        <v>2.8457142857142861</v>
      </c>
      <c r="BO36">
        <v>0</v>
      </c>
      <c r="BP36">
        <v>9.7680000000000007</v>
      </c>
      <c r="BQ36">
        <v>8.6230000000000011</v>
      </c>
      <c r="BR36">
        <v>0</v>
      </c>
      <c r="BS36">
        <v>0</v>
      </c>
      <c r="BT36">
        <v>13.723000000000003</v>
      </c>
      <c r="BU36">
        <v>0</v>
      </c>
      <c r="BV36">
        <v>7.5839999999999987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8.1859999999999982</v>
      </c>
      <c r="CH36">
        <v>0</v>
      </c>
      <c r="CI36">
        <v>0</v>
      </c>
      <c r="CJ36">
        <v>0</v>
      </c>
      <c r="CK36">
        <v>8.4699999999999989</v>
      </c>
      <c r="CL36">
        <v>0</v>
      </c>
      <c r="CM36">
        <v>0</v>
      </c>
      <c r="CN36">
        <v>0</v>
      </c>
      <c r="CO36">
        <v>7.3609999999999998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8.0160000000000018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.8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0.933000000000002</v>
      </c>
      <c r="DV36">
        <v>0</v>
      </c>
      <c r="DW36">
        <v>0</v>
      </c>
      <c r="DX36">
        <v>0</v>
      </c>
      <c r="DY36">
        <v>13.367999999999999</v>
      </c>
      <c r="DZ36">
        <v>17.141000000000002</v>
      </c>
      <c r="EA36">
        <v>20.765000000000001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11.538</v>
      </c>
      <c r="EN36">
        <v>0</v>
      </c>
      <c r="EO36">
        <v>0</v>
      </c>
      <c r="EP36">
        <v>0</v>
      </c>
      <c r="EQ36">
        <v>3.0700000000000003</v>
      </c>
      <c r="ER36">
        <v>0</v>
      </c>
      <c r="ES36">
        <v>0</v>
      </c>
      <c r="ET36">
        <v>6.8140000000000001</v>
      </c>
      <c r="EU36">
        <v>0</v>
      </c>
      <c r="EV36">
        <v>6.0190000000000001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15.37</v>
      </c>
      <c r="FK36">
        <v>9.34</v>
      </c>
      <c r="FL36">
        <v>16.707000000000001</v>
      </c>
      <c r="FM36">
        <v>0</v>
      </c>
      <c r="FN36">
        <v>0</v>
      </c>
      <c r="FO36">
        <v>12.723000000000001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11.333000000000002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15.825999999999999</v>
      </c>
      <c r="GJ36">
        <v>0</v>
      </c>
      <c r="GK36">
        <v>0</v>
      </c>
      <c r="GL36">
        <v>22.885999999999999</v>
      </c>
      <c r="GM36">
        <v>6.7530000000000001</v>
      </c>
      <c r="GN36">
        <v>9.7680000000000007</v>
      </c>
      <c r="GO36">
        <v>4.7100000000000009</v>
      </c>
      <c r="GP36">
        <v>5.0990000000000002</v>
      </c>
      <c r="GQ36">
        <v>0</v>
      </c>
      <c r="GR36">
        <v>0</v>
      </c>
      <c r="GS36">
        <v>0</v>
      </c>
      <c r="GT36">
        <v>0</v>
      </c>
      <c r="GU36">
        <v>4.0830000000000002</v>
      </c>
      <c r="GV36">
        <v>3.6850000000000001</v>
      </c>
      <c r="GW36">
        <v>0</v>
      </c>
      <c r="GX36">
        <v>4.4079999999999995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14.016</v>
      </c>
      <c r="HF36">
        <v>0</v>
      </c>
      <c r="HG36">
        <v>0</v>
      </c>
      <c r="HH36">
        <v>0</v>
      </c>
      <c r="HI36">
        <v>9.1170000000000009</v>
      </c>
      <c r="HJ36">
        <v>0</v>
      </c>
      <c r="HK36">
        <v>0</v>
      </c>
      <c r="HL36">
        <v>0</v>
      </c>
      <c r="HM36">
        <v>0</v>
      </c>
      <c r="HN36">
        <v>13.4</v>
      </c>
      <c r="HO36">
        <v>9.7839999999999989</v>
      </c>
      <c r="HP36">
        <v>0</v>
      </c>
      <c r="HQ36">
        <v>1.9780000000000002</v>
      </c>
      <c r="HR36">
        <v>3.5450000000000004</v>
      </c>
      <c r="HS36">
        <v>0</v>
      </c>
      <c r="HT36">
        <v>0</v>
      </c>
      <c r="HU36">
        <v>0</v>
      </c>
      <c r="HV36">
        <v>10.193000000000001</v>
      </c>
      <c r="HW36">
        <v>0</v>
      </c>
      <c r="HX36">
        <v>0.76400000000000001</v>
      </c>
      <c r="HY36">
        <v>0</v>
      </c>
      <c r="HZ36">
        <v>0</v>
      </c>
      <c r="IA36">
        <v>11.469999999999999</v>
      </c>
      <c r="IB36">
        <v>0</v>
      </c>
      <c r="IC36">
        <v>10.111000000000001</v>
      </c>
      <c r="ID36">
        <v>0</v>
      </c>
      <c r="IE36">
        <v>0</v>
      </c>
      <c r="IF36">
        <v>22.802500000000002</v>
      </c>
      <c r="IG36">
        <v>0</v>
      </c>
      <c r="IH36">
        <v>0</v>
      </c>
      <c r="II36">
        <v>0</v>
      </c>
      <c r="IJ36">
        <v>7.9789999999999992</v>
      </c>
      <c r="IK36">
        <v>0</v>
      </c>
      <c r="IL36">
        <v>9.4600000000000009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17.152999999999999</v>
      </c>
      <c r="IS36">
        <v>0</v>
      </c>
      <c r="IT36">
        <v>14.092000000000002</v>
      </c>
      <c r="IU36">
        <v>0</v>
      </c>
      <c r="IV36">
        <v>0</v>
      </c>
      <c r="IW36">
        <v>0</v>
      </c>
      <c r="IX36">
        <v>4.859</v>
      </c>
      <c r="IY36">
        <v>0</v>
      </c>
      <c r="IZ36">
        <v>0</v>
      </c>
      <c r="JA36">
        <v>11.900000000000002</v>
      </c>
      <c r="JB36">
        <v>0</v>
      </c>
      <c r="JC36">
        <v>0</v>
      </c>
      <c r="JD36">
        <v>0</v>
      </c>
      <c r="JE36">
        <v>3.0859999999999999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8.9629999999999992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9.4600000000000009</v>
      </c>
      <c r="JX36">
        <v>8.3360000000000003</v>
      </c>
      <c r="JY36">
        <v>0</v>
      </c>
      <c r="JZ36">
        <v>5.931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4.4659999999999993</v>
      </c>
      <c r="KH36">
        <v>0</v>
      </c>
      <c r="KI36">
        <v>0</v>
      </c>
      <c r="KJ36">
        <v>8.9557142857142864</v>
      </c>
      <c r="KK36">
        <v>0</v>
      </c>
      <c r="KL36">
        <v>0</v>
      </c>
      <c r="KM36">
        <v>0</v>
      </c>
      <c r="KN36">
        <v>15.426999999999998</v>
      </c>
      <c r="KO36">
        <v>0</v>
      </c>
      <c r="KP36">
        <v>5.4249999999999998</v>
      </c>
      <c r="KQ36">
        <v>19.340000000000003</v>
      </c>
      <c r="KR36">
        <v>0</v>
      </c>
      <c r="KS36">
        <v>13.425000000000001</v>
      </c>
      <c r="KT36">
        <v>18.373999999999999</v>
      </c>
      <c r="KU36">
        <v>1.6080000000000001</v>
      </c>
      <c r="KV36">
        <v>0</v>
      </c>
      <c r="KW36">
        <v>0</v>
      </c>
      <c r="KX36">
        <v>16.304999999999996</v>
      </c>
      <c r="KY36">
        <v>0</v>
      </c>
      <c r="KZ36">
        <v>0</v>
      </c>
      <c r="LA36">
        <v>7.8360000000000012</v>
      </c>
      <c r="LB36">
        <v>0</v>
      </c>
      <c r="LC36">
        <v>5.141</v>
      </c>
      <c r="LD36">
        <v>15.325999999999999</v>
      </c>
      <c r="LE36">
        <v>7.1390000000000002</v>
      </c>
      <c r="LF36">
        <v>7.1779999999999999</v>
      </c>
      <c r="LG36">
        <v>11.549000000000001</v>
      </c>
      <c r="LH36">
        <v>0</v>
      </c>
      <c r="LI36">
        <v>11.455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8.9557142857142864</v>
      </c>
      <c r="LQ36">
        <v>9.34</v>
      </c>
      <c r="LR36">
        <v>0</v>
      </c>
    </row>
    <row r="37" spans="1:330" x14ac:dyDescent="0.45">
      <c r="A37">
        <v>1782</v>
      </c>
      <c r="B37">
        <v>0</v>
      </c>
      <c r="C37">
        <v>0</v>
      </c>
      <c r="D37">
        <v>0</v>
      </c>
      <c r="E37">
        <v>0</v>
      </c>
      <c r="F37">
        <v>21.62</v>
      </c>
      <c r="G37">
        <v>0</v>
      </c>
      <c r="H37">
        <v>0</v>
      </c>
      <c r="I37">
        <v>0</v>
      </c>
      <c r="J37">
        <v>0</v>
      </c>
      <c r="K37">
        <v>13.778</v>
      </c>
      <c r="L37">
        <v>16.341000000000001</v>
      </c>
      <c r="M37">
        <v>0</v>
      </c>
      <c r="N37">
        <v>0</v>
      </c>
      <c r="O37">
        <v>0</v>
      </c>
      <c r="P37">
        <v>8.7009999999999987</v>
      </c>
      <c r="Q37">
        <v>10.268000000000001</v>
      </c>
      <c r="R37">
        <v>0</v>
      </c>
      <c r="S37">
        <v>18.797999999999998</v>
      </c>
      <c r="T37">
        <v>11.517999999999999</v>
      </c>
      <c r="U37">
        <v>0</v>
      </c>
      <c r="V37">
        <v>0</v>
      </c>
      <c r="W37">
        <v>17.314</v>
      </c>
      <c r="X37">
        <v>14.141</v>
      </c>
      <c r="Y37">
        <v>0</v>
      </c>
      <c r="Z37">
        <v>0</v>
      </c>
      <c r="AA37">
        <v>0</v>
      </c>
      <c r="AB37">
        <v>11.517999999999999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6.049999999999997</v>
      </c>
      <c r="AI37">
        <v>0</v>
      </c>
      <c r="AJ37">
        <v>0</v>
      </c>
      <c r="AK37">
        <v>21.57</v>
      </c>
      <c r="AL37">
        <v>8.391</v>
      </c>
      <c r="AM37">
        <v>9.9670000000000023</v>
      </c>
      <c r="AN37">
        <v>0</v>
      </c>
      <c r="AO37">
        <v>18.812999999999995</v>
      </c>
      <c r="AP37">
        <v>8.6369999999999987</v>
      </c>
      <c r="AQ37">
        <v>6.6530000000000005</v>
      </c>
      <c r="AR37">
        <v>0</v>
      </c>
      <c r="AS37">
        <v>25.521999999999995</v>
      </c>
      <c r="AT37">
        <v>0</v>
      </c>
      <c r="AU37">
        <v>6.8980000000000006</v>
      </c>
      <c r="AV37">
        <v>9.7080000000000002</v>
      </c>
      <c r="AW37">
        <v>0</v>
      </c>
      <c r="AX37">
        <v>0</v>
      </c>
      <c r="AY37">
        <v>9.5030000000000001</v>
      </c>
      <c r="AZ37">
        <v>10.728999999999999</v>
      </c>
      <c r="BA37">
        <v>9.6369999999999987</v>
      </c>
      <c r="BB37">
        <v>0</v>
      </c>
      <c r="BC37">
        <v>11.398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8.6809999999999992</v>
      </c>
      <c r="BJ37">
        <v>16.583333333333332</v>
      </c>
      <c r="BK37">
        <v>0</v>
      </c>
      <c r="BL37">
        <v>0</v>
      </c>
      <c r="BM37">
        <v>15.685999999999998</v>
      </c>
      <c r="BN37">
        <v>2.9142857142857146</v>
      </c>
      <c r="BO37">
        <v>0</v>
      </c>
      <c r="BP37">
        <v>9.7620000000000005</v>
      </c>
      <c r="BQ37">
        <v>8.6750000000000007</v>
      </c>
      <c r="BR37">
        <v>0</v>
      </c>
      <c r="BS37">
        <v>0</v>
      </c>
      <c r="BT37">
        <v>13.718</v>
      </c>
      <c r="BU37">
        <v>0</v>
      </c>
      <c r="BV37">
        <v>7.5529999999999999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8.168000000000001</v>
      </c>
      <c r="CH37">
        <v>0</v>
      </c>
      <c r="CI37">
        <v>0</v>
      </c>
      <c r="CJ37">
        <v>0</v>
      </c>
      <c r="CK37">
        <v>8.4030000000000005</v>
      </c>
      <c r="CL37">
        <v>0</v>
      </c>
      <c r="CM37">
        <v>0</v>
      </c>
      <c r="CN37">
        <v>0</v>
      </c>
      <c r="CO37">
        <v>7.2910000000000013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7.9629999999999992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3.8860000000000001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0.925000000000001</v>
      </c>
      <c r="DV37">
        <v>0</v>
      </c>
      <c r="DW37">
        <v>0</v>
      </c>
      <c r="DX37">
        <v>0</v>
      </c>
      <c r="DY37">
        <v>13.407</v>
      </c>
      <c r="DZ37">
        <v>17.170999999999999</v>
      </c>
      <c r="EA37">
        <v>20.771000000000001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11.548999999999999</v>
      </c>
      <c r="EN37">
        <v>0</v>
      </c>
      <c r="EO37">
        <v>0</v>
      </c>
      <c r="EP37">
        <v>0</v>
      </c>
      <c r="EQ37">
        <v>3.1500000000000004</v>
      </c>
      <c r="ER37">
        <v>0</v>
      </c>
      <c r="ES37">
        <v>0</v>
      </c>
      <c r="ET37">
        <v>6.8820000000000006</v>
      </c>
      <c r="EU37">
        <v>0</v>
      </c>
      <c r="EV37">
        <v>5.9830000000000005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15.355999999999998</v>
      </c>
      <c r="FK37">
        <v>9.3289999999999988</v>
      </c>
      <c r="FL37">
        <v>16.601999999999997</v>
      </c>
      <c r="FM37">
        <v>0</v>
      </c>
      <c r="FN37">
        <v>0</v>
      </c>
      <c r="FO37">
        <v>12.718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11.307000000000002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15.834999999999999</v>
      </c>
      <c r="GJ37">
        <v>0</v>
      </c>
      <c r="GK37">
        <v>0</v>
      </c>
      <c r="GL37">
        <v>22.863999999999997</v>
      </c>
      <c r="GM37">
        <v>6.7259999999999991</v>
      </c>
      <c r="GN37">
        <v>9.7620000000000005</v>
      </c>
      <c r="GO37">
        <v>4.718</v>
      </c>
      <c r="GP37">
        <v>5.1749999999999998</v>
      </c>
      <c r="GQ37">
        <v>0</v>
      </c>
      <c r="GR37">
        <v>0</v>
      </c>
      <c r="GS37">
        <v>0</v>
      </c>
      <c r="GT37">
        <v>0</v>
      </c>
      <c r="GU37">
        <v>4.0460000000000003</v>
      </c>
      <c r="GV37">
        <v>3.7729999999999997</v>
      </c>
      <c r="GW37">
        <v>0</v>
      </c>
      <c r="GX37">
        <v>4.3690000000000015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14.018000000000001</v>
      </c>
      <c r="HF37">
        <v>24.85</v>
      </c>
      <c r="HG37">
        <v>0</v>
      </c>
      <c r="HH37">
        <v>0</v>
      </c>
      <c r="HI37">
        <v>9.0749999999999993</v>
      </c>
      <c r="HJ37">
        <v>0</v>
      </c>
      <c r="HK37">
        <v>0</v>
      </c>
      <c r="HL37">
        <v>0</v>
      </c>
      <c r="HM37">
        <v>0</v>
      </c>
      <c r="HN37">
        <v>14.08</v>
      </c>
      <c r="HO37">
        <v>9.798</v>
      </c>
      <c r="HP37">
        <v>0</v>
      </c>
      <c r="HQ37">
        <v>1.9629999999999999</v>
      </c>
      <c r="HR37">
        <v>3.5110000000000001</v>
      </c>
      <c r="HS37">
        <v>0</v>
      </c>
      <c r="HT37">
        <v>0</v>
      </c>
      <c r="HU37">
        <v>0</v>
      </c>
      <c r="HV37">
        <v>10.118</v>
      </c>
      <c r="HW37">
        <v>0</v>
      </c>
      <c r="HX37">
        <v>0.83700000000000008</v>
      </c>
      <c r="HY37">
        <v>0</v>
      </c>
      <c r="HZ37">
        <v>0</v>
      </c>
      <c r="IA37">
        <v>11.434999999999999</v>
      </c>
      <c r="IB37">
        <v>0</v>
      </c>
      <c r="IC37">
        <v>10.126000000000001</v>
      </c>
      <c r="ID37">
        <v>0</v>
      </c>
      <c r="IE37">
        <v>0</v>
      </c>
      <c r="IF37">
        <v>22.958000000000002</v>
      </c>
      <c r="IG37">
        <v>0</v>
      </c>
      <c r="IH37">
        <v>0</v>
      </c>
      <c r="II37">
        <v>0</v>
      </c>
      <c r="IJ37">
        <v>7.956999999999999</v>
      </c>
      <c r="IK37">
        <v>0</v>
      </c>
      <c r="IL37">
        <v>9.4830000000000005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17.155000000000001</v>
      </c>
      <c r="IS37">
        <v>0</v>
      </c>
      <c r="IT37">
        <v>14.076999999999998</v>
      </c>
      <c r="IU37">
        <v>0</v>
      </c>
      <c r="IV37">
        <v>0</v>
      </c>
      <c r="IW37">
        <v>0</v>
      </c>
      <c r="IX37">
        <v>4.9329999999999998</v>
      </c>
      <c r="IY37">
        <v>0</v>
      </c>
      <c r="IZ37">
        <v>0</v>
      </c>
      <c r="JA37">
        <v>11.891999999999999</v>
      </c>
      <c r="JB37">
        <v>0</v>
      </c>
      <c r="JC37">
        <v>0</v>
      </c>
      <c r="JD37">
        <v>0</v>
      </c>
      <c r="JE37">
        <v>3.157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8.9710000000000001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9.4830000000000005</v>
      </c>
      <c r="JX37">
        <v>8.3649999999999984</v>
      </c>
      <c r="JY37">
        <v>0</v>
      </c>
      <c r="JZ37">
        <v>5.9790000000000001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4.5440000000000005</v>
      </c>
      <c r="KH37">
        <v>0</v>
      </c>
      <c r="KI37">
        <v>0</v>
      </c>
      <c r="KJ37">
        <v>9.0114285714285707</v>
      </c>
      <c r="KK37">
        <v>0</v>
      </c>
      <c r="KL37">
        <v>0</v>
      </c>
      <c r="KM37">
        <v>0</v>
      </c>
      <c r="KN37">
        <v>15.441000000000003</v>
      </c>
      <c r="KO37">
        <v>0</v>
      </c>
      <c r="KP37">
        <v>5.4010000000000007</v>
      </c>
      <c r="KQ37">
        <v>19.354000000000003</v>
      </c>
      <c r="KR37">
        <v>0</v>
      </c>
      <c r="KS37">
        <v>14.09</v>
      </c>
      <c r="KT37">
        <v>18.376999999999999</v>
      </c>
      <c r="KU37">
        <v>1.6689999999999998</v>
      </c>
      <c r="KV37">
        <v>0</v>
      </c>
      <c r="KW37">
        <v>0</v>
      </c>
      <c r="KX37">
        <v>16.286999999999999</v>
      </c>
      <c r="KY37">
        <v>0</v>
      </c>
      <c r="KZ37">
        <v>0</v>
      </c>
      <c r="LA37">
        <v>7.8350000000000009</v>
      </c>
      <c r="LB37">
        <v>0</v>
      </c>
      <c r="LC37">
        <v>5.2120000000000006</v>
      </c>
      <c r="LD37">
        <v>15.303999999999998</v>
      </c>
      <c r="LE37">
        <v>7.202</v>
      </c>
      <c r="LF37">
        <v>7.2040000000000006</v>
      </c>
      <c r="LG37">
        <v>11.517999999999999</v>
      </c>
      <c r="LH37">
        <v>0</v>
      </c>
      <c r="LI37">
        <v>12.15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9.0114285714285707</v>
      </c>
      <c r="LQ37">
        <v>9.3289999999999988</v>
      </c>
      <c r="LR37">
        <v>0</v>
      </c>
    </row>
    <row r="38" spans="1:330" x14ac:dyDescent="0.45">
      <c r="A38">
        <v>1783</v>
      </c>
      <c r="B38">
        <v>0</v>
      </c>
      <c r="C38">
        <v>0</v>
      </c>
      <c r="D38">
        <v>0</v>
      </c>
      <c r="E38">
        <v>0</v>
      </c>
      <c r="F38">
        <v>20.094999999999999</v>
      </c>
      <c r="G38">
        <v>0</v>
      </c>
      <c r="H38">
        <v>0</v>
      </c>
      <c r="I38">
        <v>0</v>
      </c>
      <c r="J38">
        <v>0</v>
      </c>
      <c r="K38">
        <v>15.762</v>
      </c>
      <c r="L38">
        <v>16.385999999999999</v>
      </c>
      <c r="M38">
        <v>0</v>
      </c>
      <c r="N38">
        <v>0</v>
      </c>
      <c r="O38">
        <v>0</v>
      </c>
      <c r="P38">
        <v>8.7750000000000004</v>
      </c>
      <c r="Q38">
        <v>10.298000000000002</v>
      </c>
      <c r="R38">
        <v>0</v>
      </c>
      <c r="S38">
        <v>18.766666666666666</v>
      </c>
      <c r="T38">
        <v>11.485000000000001</v>
      </c>
      <c r="U38">
        <v>0</v>
      </c>
      <c r="V38">
        <v>0</v>
      </c>
      <c r="W38">
        <v>17.343</v>
      </c>
      <c r="X38">
        <v>14.135000000000002</v>
      </c>
      <c r="Y38">
        <v>0</v>
      </c>
      <c r="Z38">
        <v>0</v>
      </c>
      <c r="AA38">
        <v>0</v>
      </c>
      <c r="AB38">
        <v>11.48500000000000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16.117000000000001</v>
      </c>
      <c r="AI38">
        <v>0</v>
      </c>
      <c r="AJ38">
        <v>0</v>
      </c>
      <c r="AK38">
        <v>20.18</v>
      </c>
      <c r="AL38">
        <v>8.5389999999999979</v>
      </c>
      <c r="AM38">
        <v>10.010000000000002</v>
      </c>
      <c r="AN38">
        <v>0</v>
      </c>
      <c r="AO38">
        <v>18.841000000000001</v>
      </c>
      <c r="AP38">
        <v>8.6660000000000004</v>
      </c>
      <c r="AQ38">
        <v>6.75</v>
      </c>
      <c r="AR38">
        <v>0</v>
      </c>
      <c r="AS38">
        <v>25.645999999999997</v>
      </c>
      <c r="AT38">
        <v>0</v>
      </c>
      <c r="AU38">
        <v>6.8469999999999995</v>
      </c>
      <c r="AV38">
        <v>9.7530000000000019</v>
      </c>
      <c r="AW38">
        <v>0</v>
      </c>
      <c r="AX38">
        <v>0</v>
      </c>
      <c r="AY38">
        <v>9.5980000000000008</v>
      </c>
      <c r="AZ38">
        <v>10.764999999999999</v>
      </c>
      <c r="BA38">
        <v>9.6840000000000011</v>
      </c>
      <c r="BB38">
        <v>0</v>
      </c>
      <c r="BC38">
        <v>11.427000000000001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8.8019999999999996</v>
      </c>
      <c r="BJ38">
        <v>16.645</v>
      </c>
      <c r="BK38">
        <v>0</v>
      </c>
      <c r="BL38">
        <v>0</v>
      </c>
      <c r="BM38">
        <v>15.676000000000002</v>
      </c>
      <c r="BN38">
        <v>2.9514285714285715</v>
      </c>
      <c r="BO38">
        <v>0</v>
      </c>
      <c r="BP38">
        <v>9.7550000000000008</v>
      </c>
      <c r="BQ38">
        <v>8.7140000000000004</v>
      </c>
      <c r="BR38">
        <v>0</v>
      </c>
      <c r="BS38">
        <v>0</v>
      </c>
      <c r="BT38">
        <v>13.709999999999999</v>
      </c>
      <c r="BU38">
        <v>0</v>
      </c>
      <c r="BV38">
        <v>7.6309999999999985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8.1490000000000009</v>
      </c>
      <c r="CH38">
        <v>0</v>
      </c>
      <c r="CI38">
        <v>0</v>
      </c>
      <c r="CJ38">
        <v>0</v>
      </c>
      <c r="CK38">
        <v>8.5390000000000015</v>
      </c>
      <c r="CL38">
        <v>0</v>
      </c>
      <c r="CM38">
        <v>0</v>
      </c>
      <c r="CN38">
        <v>0</v>
      </c>
      <c r="CO38">
        <v>7.4350000000000005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8.0280000000000005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3.9750000000000001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0.914</v>
      </c>
      <c r="DV38">
        <v>0</v>
      </c>
      <c r="DW38">
        <v>0</v>
      </c>
      <c r="DX38">
        <v>0</v>
      </c>
      <c r="DY38">
        <v>13.436000000000002</v>
      </c>
      <c r="DZ38">
        <v>17.2</v>
      </c>
      <c r="EA38">
        <v>20.773000000000003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11.556999999999999</v>
      </c>
      <c r="EN38">
        <v>0</v>
      </c>
      <c r="EO38">
        <v>0</v>
      </c>
      <c r="EP38">
        <v>0</v>
      </c>
      <c r="EQ38">
        <v>3.18</v>
      </c>
      <c r="ER38">
        <v>0</v>
      </c>
      <c r="ES38">
        <v>0</v>
      </c>
      <c r="ET38">
        <v>6.9270000000000014</v>
      </c>
      <c r="EU38">
        <v>0</v>
      </c>
      <c r="EV38">
        <v>5.9459999999999997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15.422999999999998</v>
      </c>
      <c r="FK38">
        <v>9.3809999999999985</v>
      </c>
      <c r="FL38">
        <v>16.689</v>
      </c>
      <c r="FM38">
        <v>0</v>
      </c>
      <c r="FN38">
        <v>0</v>
      </c>
      <c r="FO38">
        <v>12.709999999999999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11.380999999999998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15.839999999999998</v>
      </c>
      <c r="GJ38">
        <v>0</v>
      </c>
      <c r="GK38">
        <v>0</v>
      </c>
      <c r="GL38">
        <v>22.791999999999998</v>
      </c>
      <c r="GM38">
        <v>6.806</v>
      </c>
      <c r="GN38">
        <v>9.7550000000000008</v>
      </c>
      <c r="GO38">
        <v>4.7249999999999996</v>
      </c>
      <c r="GP38">
        <v>5.2389999999999999</v>
      </c>
      <c r="GQ38">
        <v>0</v>
      </c>
      <c r="GR38">
        <v>0</v>
      </c>
      <c r="GS38">
        <v>0</v>
      </c>
      <c r="GT38">
        <v>0</v>
      </c>
      <c r="GU38">
        <v>4.0090000000000003</v>
      </c>
      <c r="GV38">
        <v>3.8250000000000002</v>
      </c>
      <c r="GW38">
        <v>0</v>
      </c>
      <c r="GX38">
        <v>4.45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14.016999999999999</v>
      </c>
      <c r="HF38">
        <v>24.635000000000002</v>
      </c>
      <c r="HG38">
        <v>0</v>
      </c>
      <c r="HH38">
        <v>0</v>
      </c>
      <c r="HI38">
        <v>9.032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9.8090000000000011</v>
      </c>
      <c r="HP38">
        <v>0</v>
      </c>
      <c r="HQ38">
        <v>2.0819999999999999</v>
      </c>
      <c r="HR38">
        <v>3.4769999999999994</v>
      </c>
      <c r="HS38">
        <v>0</v>
      </c>
      <c r="HT38">
        <v>0</v>
      </c>
      <c r="HU38">
        <v>0</v>
      </c>
      <c r="HV38">
        <v>10.225</v>
      </c>
      <c r="HW38">
        <v>0</v>
      </c>
      <c r="HX38">
        <v>0.86199999999999988</v>
      </c>
      <c r="HY38">
        <v>0</v>
      </c>
      <c r="HZ38">
        <v>0</v>
      </c>
      <c r="IA38">
        <v>11.397</v>
      </c>
      <c r="IB38">
        <v>0</v>
      </c>
      <c r="IC38">
        <v>10.167</v>
      </c>
      <c r="ID38">
        <v>0</v>
      </c>
      <c r="IE38">
        <v>0</v>
      </c>
      <c r="IF38">
        <v>23.076666666666668</v>
      </c>
      <c r="IG38">
        <v>0</v>
      </c>
      <c r="IH38">
        <v>0</v>
      </c>
      <c r="II38">
        <v>0</v>
      </c>
      <c r="IJ38">
        <v>7.9950000000000001</v>
      </c>
      <c r="IK38">
        <v>0</v>
      </c>
      <c r="IL38">
        <v>9.5210000000000026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17.211000000000002</v>
      </c>
      <c r="IS38">
        <v>0</v>
      </c>
      <c r="IT38">
        <v>14.059000000000001</v>
      </c>
      <c r="IU38">
        <v>0</v>
      </c>
      <c r="IV38">
        <v>0</v>
      </c>
      <c r="IW38">
        <v>0</v>
      </c>
      <c r="IX38">
        <v>5.0179999999999998</v>
      </c>
      <c r="IY38">
        <v>0</v>
      </c>
      <c r="IZ38">
        <v>0</v>
      </c>
      <c r="JA38">
        <v>11.943</v>
      </c>
      <c r="JB38">
        <v>0</v>
      </c>
      <c r="JC38">
        <v>0</v>
      </c>
      <c r="JD38">
        <v>0</v>
      </c>
      <c r="JE38">
        <v>3.1859999999999999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9.0169999999999995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V38">
        <v>0</v>
      </c>
      <c r="JW38">
        <v>9.5210000000000026</v>
      </c>
      <c r="JX38">
        <v>8.4009999999999998</v>
      </c>
      <c r="JY38">
        <v>0</v>
      </c>
      <c r="JZ38">
        <v>6.0789999999999997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4.6349999999999998</v>
      </c>
      <c r="KH38">
        <v>0</v>
      </c>
      <c r="KI38">
        <v>0</v>
      </c>
      <c r="KJ38">
        <v>9.055714285714286</v>
      </c>
      <c r="KK38">
        <v>0</v>
      </c>
      <c r="KL38">
        <v>0</v>
      </c>
      <c r="KM38">
        <v>0</v>
      </c>
      <c r="KN38">
        <v>15.478999999999999</v>
      </c>
      <c r="KO38">
        <v>0</v>
      </c>
      <c r="KP38">
        <v>5.3770000000000007</v>
      </c>
      <c r="KQ38">
        <v>19.386000000000003</v>
      </c>
      <c r="KR38">
        <v>0</v>
      </c>
      <c r="KS38">
        <v>0</v>
      </c>
      <c r="KT38">
        <v>18.413999999999994</v>
      </c>
      <c r="KU38">
        <v>1.6979999999999997</v>
      </c>
      <c r="KV38">
        <v>0</v>
      </c>
      <c r="KW38">
        <v>0</v>
      </c>
      <c r="KX38">
        <v>16.350000000000001</v>
      </c>
      <c r="KY38">
        <v>0</v>
      </c>
      <c r="KZ38">
        <v>0</v>
      </c>
      <c r="LA38">
        <v>7.87</v>
      </c>
      <c r="LB38">
        <v>0</v>
      </c>
      <c r="LC38">
        <v>5.2869999999999999</v>
      </c>
      <c r="LD38">
        <v>15.278</v>
      </c>
      <c r="LE38">
        <v>7.2349999999999994</v>
      </c>
      <c r="LF38">
        <v>7.2540000000000004</v>
      </c>
      <c r="LG38">
        <v>11.485000000000001</v>
      </c>
      <c r="LH38">
        <v>0</v>
      </c>
      <c r="LI38">
        <v>0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9.055714285714286</v>
      </c>
      <c r="LQ38">
        <v>9.3809999999999985</v>
      </c>
      <c r="LR38">
        <v>0</v>
      </c>
    </row>
    <row r="39" spans="1:330" x14ac:dyDescent="0.45">
      <c r="A39">
        <v>1784</v>
      </c>
      <c r="B39">
        <v>0</v>
      </c>
      <c r="C39">
        <v>0</v>
      </c>
      <c r="D39">
        <v>0</v>
      </c>
      <c r="E39">
        <v>0</v>
      </c>
      <c r="F39">
        <v>19.543333333333333</v>
      </c>
      <c r="G39">
        <v>0</v>
      </c>
      <c r="H39">
        <v>0</v>
      </c>
      <c r="I39">
        <v>0</v>
      </c>
      <c r="J39">
        <v>0</v>
      </c>
      <c r="K39">
        <v>17.853000000000002</v>
      </c>
      <c r="L39">
        <v>16.378</v>
      </c>
      <c r="M39">
        <v>0</v>
      </c>
      <c r="N39">
        <v>0</v>
      </c>
      <c r="O39">
        <v>0</v>
      </c>
      <c r="P39">
        <v>8.7140000000000004</v>
      </c>
      <c r="Q39">
        <v>10.311000000000003</v>
      </c>
      <c r="R39">
        <v>0</v>
      </c>
      <c r="S39">
        <v>18.766666666666666</v>
      </c>
      <c r="T39">
        <v>11.581999999999999</v>
      </c>
      <c r="U39">
        <v>0</v>
      </c>
      <c r="V39">
        <v>0</v>
      </c>
      <c r="W39">
        <v>17.324999999999996</v>
      </c>
      <c r="X39">
        <v>14.208000000000002</v>
      </c>
      <c r="Y39">
        <v>0</v>
      </c>
      <c r="Z39">
        <v>0</v>
      </c>
      <c r="AA39">
        <v>0</v>
      </c>
      <c r="AB39">
        <v>11.581999999999999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16.106000000000002</v>
      </c>
      <c r="AI39">
        <v>0</v>
      </c>
      <c r="AJ39">
        <v>0</v>
      </c>
      <c r="AK39">
        <v>20.03</v>
      </c>
      <c r="AL39">
        <v>8.552999999999999</v>
      </c>
      <c r="AM39">
        <v>9.9719999999999995</v>
      </c>
      <c r="AN39">
        <v>0</v>
      </c>
      <c r="AO39">
        <v>18.822999999999997</v>
      </c>
      <c r="AP39">
        <v>8.6080000000000005</v>
      </c>
      <c r="AQ39">
        <v>6.7249999999999996</v>
      </c>
      <c r="AR39">
        <v>0</v>
      </c>
      <c r="AS39">
        <v>25.689999999999998</v>
      </c>
      <c r="AT39">
        <v>0</v>
      </c>
      <c r="AU39">
        <v>6.9640000000000004</v>
      </c>
      <c r="AV39">
        <v>9.6989999999999998</v>
      </c>
      <c r="AW39">
        <v>0</v>
      </c>
      <c r="AX39">
        <v>0</v>
      </c>
      <c r="AY39">
        <v>9.5510000000000002</v>
      </c>
      <c r="AZ39">
        <v>10.747</v>
      </c>
      <c r="BA39">
        <v>9.6399999999999988</v>
      </c>
      <c r="BB39">
        <v>0</v>
      </c>
      <c r="BC39">
        <v>11.423000000000002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8.7809999999999988</v>
      </c>
      <c r="BJ39">
        <v>16.794999999999998</v>
      </c>
      <c r="BK39">
        <v>0</v>
      </c>
      <c r="BL39">
        <v>0</v>
      </c>
      <c r="BM39">
        <v>15.753000000000004</v>
      </c>
      <c r="BN39">
        <v>2.8183333333333334</v>
      </c>
      <c r="BO39">
        <v>0</v>
      </c>
      <c r="BP39">
        <v>9.8310000000000013</v>
      </c>
      <c r="BQ39">
        <v>8.7050000000000018</v>
      </c>
      <c r="BR39">
        <v>0</v>
      </c>
      <c r="BS39">
        <v>0</v>
      </c>
      <c r="BT39">
        <v>13.785</v>
      </c>
      <c r="BU39">
        <v>0</v>
      </c>
      <c r="BV39">
        <v>7.5730000000000004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8.234</v>
      </c>
      <c r="CH39">
        <v>0</v>
      </c>
      <c r="CI39">
        <v>0</v>
      </c>
      <c r="CJ39">
        <v>0</v>
      </c>
      <c r="CK39">
        <v>8.5500000000000007</v>
      </c>
      <c r="CL39">
        <v>0</v>
      </c>
      <c r="CM39">
        <v>0</v>
      </c>
      <c r="CN39">
        <v>0</v>
      </c>
      <c r="CO39">
        <v>7.4340000000000002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7.971000000000001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4.008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0.992000000000001</v>
      </c>
      <c r="DV39">
        <v>0</v>
      </c>
      <c r="DW39">
        <v>0</v>
      </c>
      <c r="DX39">
        <v>0</v>
      </c>
      <c r="DY39">
        <v>13.431999999999999</v>
      </c>
      <c r="DZ39">
        <v>17.189</v>
      </c>
      <c r="EA39">
        <v>20.839000000000002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11.618</v>
      </c>
      <c r="EN39">
        <v>0</v>
      </c>
      <c r="EO39">
        <v>0</v>
      </c>
      <c r="EP39">
        <v>0</v>
      </c>
      <c r="EQ39">
        <v>3.2510000000000003</v>
      </c>
      <c r="ER39">
        <v>0</v>
      </c>
      <c r="ES39">
        <v>0</v>
      </c>
      <c r="ET39">
        <v>6.93</v>
      </c>
      <c r="EU39">
        <v>0</v>
      </c>
      <c r="EV39">
        <v>6.0490000000000004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15.462</v>
      </c>
      <c r="FK39">
        <v>9.3399999999999981</v>
      </c>
      <c r="FL39">
        <v>16.741999999999997</v>
      </c>
      <c r="FM39">
        <v>0</v>
      </c>
      <c r="FN39">
        <v>0</v>
      </c>
      <c r="FO39">
        <v>12.785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11.398000000000001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15.903</v>
      </c>
      <c r="GJ39">
        <v>0</v>
      </c>
      <c r="GK39">
        <v>0</v>
      </c>
      <c r="GL39">
        <v>22.851999999999997</v>
      </c>
      <c r="GM39">
        <v>6.786999999999999</v>
      </c>
      <c r="GN39">
        <v>9.8310000000000013</v>
      </c>
      <c r="GO39">
        <v>4.7879999999999994</v>
      </c>
      <c r="GP39">
        <v>5.234</v>
      </c>
      <c r="GQ39">
        <v>0</v>
      </c>
      <c r="GR39">
        <v>0</v>
      </c>
      <c r="GS39">
        <v>0</v>
      </c>
      <c r="GT39">
        <v>0</v>
      </c>
      <c r="GU39">
        <v>4.1130000000000013</v>
      </c>
      <c r="GV39">
        <v>3.8679999999999999</v>
      </c>
      <c r="GW39">
        <v>0</v>
      </c>
      <c r="GX39">
        <v>4.4340000000000002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14.085999999999999</v>
      </c>
      <c r="HF39">
        <v>24.66</v>
      </c>
      <c r="HG39">
        <v>0</v>
      </c>
      <c r="HH39">
        <v>0</v>
      </c>
      <c r="HI39">
        <v>9.1389999999999993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9.8680000000000003</v>
      </c>
      <c r="HP39">
        <v>0</v>
      </c>
      <c r="HQ39">
        <v>2.0460000000000003</v>
      </c>
      <c r="HR39">
        <v>3.5790000000000006</v>
      </c>
      <c r="HS39">
        <v>0</v>
      </c>
      <c r="HT39">
        <v>0</v>
      </c>
      <c r="HU39">
        <v>0</v>
      </c>
      <c r="HV39">
        <v>10.19</v>
      </c>
      <c r="HW39">
        <v>0</v>
      </c>
      <c r="HX39">
        <v>0.93999999999999984</v>
      </c>
      <c r="HY39">
        <v>0</v>
      </c>
      <c r="HZ39">
        <v>0</v>
      </c>
      <c r="IA39">
        <v>11.499000000000001</v>
      </c>
      <c r="IB39">
        <v>0</v>
      </c>
      <c r="IC39">
        <v>10.129000000000001</v>
      </c>
      <c r="ID39">
        <v>0</v>
      </c>
      <c r="IE39">
        <v>0</v>
      </c>
      <c r="IF39">
        <v>23.076666666666668</v>
      </c>
      <c r="IG39">
        <v>0</v>
      </c>
      <c r="IH39">
        <v>0</v>
      </c>
      <c r="II39">
        <v>0</v>
      </c>
      <c r="IJ39">
        <v>7.9489999999999998</v>
      </c>
      <c r="IK39">
        <v>0</v>
      </c>
      <c r="IL39">
        <v>9.4870000000000001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17.25</v>
      </c>
      <c r="IS39">
        <v>0</v>
      </c>
      <c r="IT39">
        <v>14.144</v>
      </c>
      <c r="IU39">
        <v>0</v>
      </c>
      <c r="IV39">
        <v>0</v>
      </c>
      <c r="IW39">
        <v>0</v>
      </c>
      <c r="IX39">
        <v>5.0199999999999996</v>
      </c>
      <c r="IY39">
        <v>0</v>
      </c>
      <c r="IZ39">
        <v>0</v>
      </c>
      <c r="JA39">
        <v>11.909999999999998</v>
      </c>
      <c r="JB39">
        <v>0</v>
      </c>
      <c r="JC39">
        <v>0</v>
      </c>
      <c r="JD39">
        <v>0</v>
      </c>
      <c r="JE39">
        <v>3.2570000000000001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8.9759999999999991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9.4870000000000001</v>
      </c>
      <c r="JX39">
        <v>8.3740000000000006</v>
      </c>
      <c r="JY39">
        <v>0</v>
      </c>
      <c r="JZ39">
        <v>6.0590000000000002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4.6490000000000009</v>
      </c>
      <c r="KH39">
        <v>0</v>
      </c>
      <c r="KI39">
        <v>0</v>
      </c>
      <c r="KJ39">
        <v>9.0200000000000014</v>
      </c>
      <c r="KK39">
        <v>0</v>
      </c>
      <c r="KL39">
        <v>0</v>
      </c>
      <c r="KM39">
        <v>0</v>
      </c>
      <c r="KN39">
        <v>15.440000000000001</v>
      </c>
      <c r="KO39">
        <v>0</v>
      </c>
      <c r="KP39">
        <v>5.4679999999999991</v>
      </c>
      <c r="KQ39">
        <v>19.362000000000002</v>
      </c>
      <c r="KR39">
        <v>0</v>
      </c>
      <c r="KS39">
        <v>0</v>
      </c>
      <c r="KT39">
        <v>18.38</v>
      </c>
      <c r="KU39">
        <v>1.7749999999999999</v>
      </c>
      <c r="KV39">
        <v>0</v>
      </c>
      <c r="KW39">
        <v>0</v>
      </c>
      <c r="KX39">
        <v>16.353000000000002</v>
      </c>
      <c r="KY39">
        <v>0</v>
      </c>
      <c r="KZ39">
        <v>0</v>
      </c>
      <c r="LA39">
        <v>7.8120000000000003</v>
      </c>
      <c r="LB39">
        <v>0</v>
      </c>
      <c r="LC39">
        <v>5.274</v>
      </c>
      <c r="LD39">
        <v>15.369</v>
      </c>
      <c r="LE39">
        <v>7.2870000000000008</v>
      </c>
      <c r="LF39">
        <v>7.2140000000000004</v>
      </c>
      <c r="LG39">
        <v>11.581999999999999</v>
      </c>
      <c r="LH39">
        <v>0</v>
      </c>
      <c r="LI39">
        <v>0</v>
      </c>
      <c r="LJ39">
        <v>0</v>
      </c>
      <c r="LK39">
        <v>0</v>
      </c>
      <c r="LL39">
        <v>0</v>
      </c>
      <c r="LM39">
        <v>0</v>
      </c>
      <c r="LN39">
        <v>0</v>
      </c>
      <c r="LO39">
        <v>0</v>
      </c>
      <c r="LP39">
        <v>9.0200000000000014</v>
      </c>
      <c r="LQ39">
        <v>9.3399999999999981</v>
      </c>
      <c r="LR39">
        <v>0</v>
      </c>
    </row>
    <row r="40" spans="1:330" x14ac:dyDescent="0.45">
      <c r="A40">
        <v>1785</v>
      </c>
      <c r="B40">
        <v>0</v>
      </c>
      <c r="C40">
        <v>0</v>
      </c>
      <c r="D40">
        <v>0</v>
      </c>
      <c r="E40">
        <v>0</v>
      </c>
      <c r="F40">
        <v>19.362499999999997</v>
      </c>
      <c r="G40">
        <v>0</v>
      </c>
      <c r="H40">
        <v>0</v>
      </c>
      <c r="I40">
        <v>0</v>
      </c>
      <c r="J40">
        <v>0</v>
      </c>
      <c r="K40">
        <v>20.010999999999999</v>
      </c>
      <c r="L40">
        <v>16.380000000000003</v>
      </c>
      <c r="M40">
        <v>0</v>
      </c>
      <c r="N40">
        <v>0</v>
      </c>
      <c r="O40">
        <v>0</v>
      </c>
      <c r="P40">
        <v>8.9039999999999999</v>
      </c>
      <c r="Q40">
        <v>10.345000000000002</v>
      </c>
      <c r="R40">
        <v>0</v>
      </c>
      <c r="S40">
        <v>18.766666666666666</v>
      </c>
      <c r="T40">
        <v>11.709</v>
      </c>
      <c r="U40">
        <v>0</v>
      </c>
      <c r="V40">
        <v>0</v>
      </c>
      <c r="W40">
        <v>17.356999999999996</v>
      </c>
      <c r="X40">
        <v>14.295000000000002</v>
      </c>
      <c r="Y40">
        <v>0</v>
      </c>
      <c r="Z40">
        <v>0</v>
      </c>
      <c r="AA40">
        <v>0</v>
      </c>
      <c r="AB40">
        <v>11.709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6.151</v>
      </c>
      <c r="AI40">
        <v>0</v>
      </c>
      <c r="AJ40">
        <v>0</v>
      </c>
      <c r="AK40">
        <v>18.127500000000001</v>
      </c>
      <c r="AL40">
        <v>8.7240000000000002</v>
      </c>
      <c r="AM40">
        <v>10.081999999999999</v>
      </c>
      <c r="AN40">
        <v>0</v>
      </c>
      <c r="AO40">
        <v>18.829000000000001</v>
      </c>
      <c r="AP40">
        <v>8.843</v>
      </c>
      <c r="AQ40">
        <v>6.8989999999999991</v>
      </c>
      <c r="AR40">
        <v>0</v>
      </c>
      <c r="AS40">
        <v>25.916000000000004</v>
      </c>
      <c r="AT40">
        <v>0</v>
      </c>
      <c r="AU40">
        <v>7.1159999999999997</v>
      </c>
      <c r="AV40">
        <v>9.8829999999999991</v>
      </c>
      <c r="AW40">
        <v>0</v>
      </c>
      <c r="AX40">
        <v>0</v>
      </c>
      <c r="AY40">
        <v>9.7279999999999998</v>
      </c>
      <c r="AZ40">
        <v>10.825999999999999</v>
      </c>
      <c r="BA40">
        <v>9.7979999999999983</v>
      </c>
      <c r="BB40">
        <v>0</v>
      </c>
      <c r="BC40">
        <v>11.46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8.9349999999999987</v>
      </c>
      <c r="BJ40">
        <v>16.647000000000002</v>
      </c>
      <c r="BK40">
        <v>0</v>
      </c>
      <c r="BL40">
        <v>0</v>
      </c>
      <c r="BM40">
        <v>15.846</v>
      </c>
      <c r="BN40">
        <v>2.8183333333333334</v>
      </c>
      <c r="BO40">
        <v>0</v>
      </c>
      <c r="BP40">
        <v>9.9210000000000012</v>
      </c>
      <c r="BQ40">
        <v>8.7899999999999991</v>
      </c>
      <c r="BR40">
        <v>0</v>
      </c>
      <c r="BS40">
        <v>0</v>
      </c>
      <c r="BT40">
        <v>13.875</v>
      </c>
      <c r="BU40">
        <v>0</v>
      </c>
      <c r="BV40">
        <v>7.819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8.3410000000000011</v>
      </c>
      <c r="CH40">
        <v>0</v>
      </c>
      <c r="CI40">
        <v>0</v>
      </c>
      <c r="CJ40">
        <v>0</v>
      </c>
      <c r="CK40">
        <v>8.6959999999999997</v>
      </c>
      <c r="CL40">
        <v>0</v>
      </c>
      <c r="CM40">
        <v>0</v>
      </c>
      <c r="CN40">
        <v>0</v>
      </c>
      <c r="CO40">
        <v>7.6159999999999997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8.2029999999999994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4.2490000000000006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1.087</v>
      </c>
      <c r="DV40">
        <v>0</v>
      </c>
      <c r="DW40">
        <v>0</v>
      </c>
      <c r="DX40">
        <v>0</v>
      </c>
      <c r="DY40">
        <v>13.478999999999999</v>
      </c>
      <c r="DZ40">
        <v>17.222000000000001</v>
      </c>
      <c r="EA40">
        <v>20.914000000000001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11.684999999999999</v>
      </c>
      <c r="EN40">
        <v>0</v>
      </c>
      <c r="EO40">
        <v>0</v>
      </c>
      <c r="EP40">
        <v>0</v>
      </c>
      <c r="EQ40">
        <v>3.3090000000000002</v>
      </c>
      <c r="ER40">
        <v>0</v>
      </c>
      <c r="ES40">
        <v>0</v>
      </c>
      <c r="ET40">
        <v>7.0250000000000012</v>
      </c>
      <c r="EU40">
        <v>0</v>
      </c>
      <c r="EV40">
        <v>6.1820000000000004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15.472999999999999</v>
      </c>
      <c r="FK40">
        <v>9.4929999999999986</v>
      </c>
      <c r="FL40">
        <v>17.029</v>
      </c>
      <c r="FM40">
        <v>0</v>
      </c>
      <c r="FN40">
        <v>0</v>
      </c>
      <c r="FO40">
        <v>12.875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11.429000000000002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15.973000000000003</v>
      </c>
      <c r="GJ40">
        <v>0</v>
      </c>
      <c r="GK40">
        <v>0</v>
      </c>
      <c r="GL40">
        <v>22.916</v>
      </c>
      <c r="GM40">
        <v>6.918000000000001</v>
      </c>
      <c r="GN40">
        <v>9.9210000000000012</v>
      </c>
      <c r="GO40">
        <v>4.8570000000000002</v>
      </c>
      <c r="GP40">
        <v>5.3689999999999998</v>
      </c>
      <c r="GQ40">
        <v>0</v>
      </c>
      <c r="GR40">
        <v>0</v>
      </c>
      <c r="GS40">
        <v>0</v>
      </c>
      <c r="GT40">
        <v>0</v>
      </c>
      <c r="GU40">
        <v>4.245000000000001</v>
      </c>
      <c r="GV40">
        <v>3.9820000000000002</v>
      </c>
      <c r="GW40">
        <v>0</v>
      </c>
      <c r="GX40">
        <v>4.6210000000000004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14.164999999999997</v>
      </c>
      <c r="HF40">
        <v>24.717500000000001</v>
      </c>
      <c r="HG40">
        <v>0</v>
      </c>
      <c r="HH40">
        <v>0</v>
      </c>
      <c r="HI40">
        <v>9.282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9.9300000000000015</v>
      </c>
      <c r="HP40">
        <v>0</v>
      </c>
      <c r="HQ40">
        <v>2.3130000000000002</v>
      </c>
      <c r="HR40">
        <v>3.7080000000000006</v>
      </c>
      <c r="HS40">
        <v>0</v>
      </c>
      <c r="HT40">
        <v>0</v>
      </c>
      <c r="HU40">
        <v>0</v>
      </c>
      <c r="HV40">
        <v>10.354000000000001</v>
      </c>
      <c r="HW40">
        <v>0</v>
      </c>
      <c r="HX40">
        <v>0.98300000000000021</v>
      </c>
      <c r="HY40">
        <v>0</v>
      </c>
      <c r="HZ40">
        <v>0</v>
      </c>
      <c r="IA40">
        <v>11.634</v>
      </c>
      <c r="IB40">
        <v>0</v>
      </c>
      <c r="IC40">
        <v>10.214</v>
      </c>
      <c r="ID40">
        <v>0</v>
      </c>
      <c r="IE40">
        <v>0</v>
      </c>
      <c r="IF40">
        <v>23.076666666666668</v>
      </c>
      <c r="IG40">
        <v>0</v>
      </c>
      <c r="IH40">
        <v>0</v>
      </c>
      <c r="II40">
        <v>0</v>
      </c>
      <c r="IJ40">
        <v>8.1769999999999996</v>
      </c>
      <c r="IK40">
        <v>0</v>
      </c>
      <c r="IL40">
        <v>9.5679999999999996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17.244</v>
      </c>
      <c r="IS40">
        <v>0</v>
      </c>
      <c r="IT40">
        <v>14.249000000000001</v>
      </c>
      <c r="IU40">
        <v>0</v>
      </c>
      <c r="IV40">
        <v>0</v>
      </c>
      <c r="IW40">
        <v>0</v>
      </c>
      <c r="IX40">
        <v>5.2319999999999993</v>
      </c>
      <c r="IY40">
        <v>0</v>
      </c>
      <c r="IZ40">
        <v>0</v>
      </c>
      <c r="JA40">
        <v>11.990999999999998</v>
      </c>
      <c r="JB40">
        <v>0</v>
      </c>
      <c r="JC40">
        <v>0</v>
      </c>
      <c r="JD40">
        <v>0</v>
      </c>
      <c r="JE40">
        <v>3.3009999999999997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9.0920000000000023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9.5679999999999996</v>
      </c>
      <c r="JX40">
        <v>8.4480000000000004</v>
      </c>
      <c r="JY40">
        <v>0</v>
      </c>
      <c r="JZ40">
        <v>6.3480000000000008</v>
      </c>
      <c r="KA40">
        <v>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4.891</v>
      </c>
      <c r="KH40">
        <v>0</v>
      </c>
      <c r="KI40">
        <v>0</v>
      </c>
      <c r="KJ40">
        <v>9.0200000000000014</v>
      </c>
      <c r="KK40">
        <v>0</v>
      </c>
      <c r="KL40">
        <v>0</v>
      </c>
      <c r="KM40">
        <v>0</v>
      </c>
      <c r="KN40">
        <v>15.500999999999999</v>
      </c>
      <c r="KO40">
        <v>0</v>
      </c>
      <c r="KP40">
        <v>5.5830000000000002</v>
      </c>
      <c r="KQ40">
        <v>19.353000000000002</v>
      </c>
      <c r="KR40">
        <v>0</v>
      </c>
      <c r="KS40">
        <v>0</v>
      </c>
      <c r="KT40">
        <v>18.376999999999999</v>
      </c>
      <c r="KU40">
        <v>1.8089999999999997</v>
      </c>
      <c r="KV40">
        <v>0</v>
      </c>
      <c r="KW40">
        <v>0</v>
      </c>
      <c r="KX40">
        <v>16.376999999999999</v>
      </c>
      <c r="KY40">
        <v>0</v>
      </c>
      <c r="KZ40">
        <v>0</v>
      </c>
      <c r="LA40">
        <v>8.01</v>
      </c>
      <c r="LB40">
        <v>0</v>
      </c>
      <c r="LC40">
        <v>5.45</v>
      </c>
      <c r="LD40">
        <v>15.484999999999999</v>
      </c>
      <c r="LE40">
        <v>7.3330000000000011</v>
      </c>
      <c r="LF40">
        <v>7.3450000000000006</v>
      </c>
      <c r="LG40">
        <v>11.709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9.0200000000000014</v>
      </c>
      <c r="LQ40">
        <v>9.4929999999999986</v>
      </c>
      <c r="LR40">
        <v>0</v>
      </c>
    </row>
    <row r="41" spans="1:330" x14ac:dyDescent="0.45">
      <c r="A41">
        <v>1786</v>
      </c>
      <c r="B41">
        <v>0</v>
      </c>
      <c r="C41">
        <v>0</v>
      </c>
      <c r="D41">
        <v>0</v>
      </c>
      <c r="E41">
        <v>0</v>
      </c>
      <c r="F41">
        <v>19.225999999999999</v>
      </c>
      <c r="G41">
        <v>0</v>
      </c>
      <c r="H41">
        <v>0</v>
      </c>
      <c r="I41">
        <v>0</v>
      </c>
      <c r="J41">
        <v>0</v>
      </c>
      <c r="K41">
        <v>22.108000000000001</v>
      </c>
      <c r="L41">
        <v>16.425000000000001</v>
      </c>
      <c r="M41">
        <v>0</v>
      </c>
      <c r="N41">
        <v>0</v>
      </c>
      <c r="O41">
        <v>0</v>
      </c>
      <c r="P41">
        <v>8.9880000000000013</v>
      </c>
      <c r="Q41">
        <v>10.452000000000002</v>
      </c>
      <c r="R41">
        <v>0</v>
      </c>
      <c r="S41">
        <v>18.766666666666666</v>
      </c>
      <c r="T41">
        <v>11.784000000000002</v>
      </c>
      <c r="U41">
        <v>0</v>
      </c>
      <c r="V41">
        <v>0</v>
      </c>
      <c r="W41">
        <v>17.442</v>
      </c>
      <c r="X41">
        <v>14.377000000000001</v>
      </c>
      <c r="Y41">
        <v>0</v>
      </c>
      <c r="Z41">
        <v>0</v>
      </c>
      <c r="AA41">
        <v>0</v>
      </c>
      <c r="AB41">
        <v>11.784000000000002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16.192999999999998</v>
      </c>
      <c r="AI41">
        <v>0</v>
      </c>
      <c r="AJ41">
        <v>0</v>
      </c>
      <c r="AK41">
        <v>18.762</v>
      </c>
      <c r="AL41">
        <v>8.7480000000000011</v>
      </c>
      <c r="AM41">
        <v>10.180000000000001</v>
      </c>
      <c r="AN41">
        <v>0</v>
      </c>
      <c r="AO41">
        <v>18.894000000000002</v>
      </c>
      <c r="AP41">
        <v>8.9879999999999995</v>
      </c>
      <c r="AQ41">
        <v>6.9850000000000012</v>
      </c>
      <c r="AR41">
        <v>0</v>
      </c>
      <c r="AS41">
        <v>26.048999999999996</v>
      </c>
      <c r="AT41">
        <v>0</v>
      </c>
      <c r="AU41">
        <v>7.1859999999999999</v>
      </c>
      <c r="AV41">
        <v>10.003</v>
      </c>
      <c r="AW41">
        <v>0</v>
      </c>
      <c r="AX41">
        <v>0</v>
      </c>
      <c r="AY41">
        <v>9.8230000000000004</v>
      </c>
      <c r="AZ41">
        <v>10.943999999999999</v>
      </c>
      <c r="BA41">
        <v>9.9239999999999995</v>
      </c>
      <c r="BB41">
        <v>0</v>
      </c>
      <c r="BC41">
        <v>11.564000000000002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8.984</v>
      </c>
      <c r="BJ41">
        <v>16.424000000000003</v>
      </c>
      <c r="BK41">
        <v>0</v>
      </c>
      <c r="BL41">
        <v>0</v>
      </c>
      <c r="BM41">
        <v>15.927000000000001</v>
      </c>
      <c r="BN41">
        <v>2.0119999999999996</v>
      </c>
      <c r="BO41">
        <v>0</v>
      </c>
      <c r="BP41">
        <v>10.002000000000001</v>
      </c>
      <c r="BQ41">
        <v>8.927999999999999</v>
      </c>
      <c r="BR41">
        <v>0</v>
      </c>
      <c r="BS41">
        <v>0</v>
      </c>
      <c r="BT41">
        <v>13.956</v>
      </c>
      <c r="BU41">
        <v>0</v>
      </c>
      <c r="BV41">
        <v>7.9069999999999991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8.4190000000000005</v>
      </c>
      <c r="CH41">
        <v>0</v>
      </c>
      <c r="CI41">
        <v>0</v>
      </c>
      <c r="CJ41">
        <v>0</v>
      </c>
      <c r="CK41">
        <v>8.7259999999999991</v>
      </c>
      <c r="CL41">
        <v>0</v>
      </c>
      <c r="CM41">
        <v>0</v>
      </c>
      <c r="CN41">
        <v>0</v>
      </c>
      <c r="CO41">
        <v>7.6350000000000007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8.3049999999999979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4.3460000000000001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1.168000000000001</v>
      </c>
      <c r="DV41">
        <v>0</v>
      </c>
      <c r="DW41">
        <v>0</v>
      </c>
      <c r="DX41">
        <v>0</v>
      </c>
      <c r="DY41">
        <v>13.588000000000003</v>
      </c>
      <c r="DZ41">
        <v>17.312000000000001</v>
      </c>
      <c r="EA41">
        <v>20.997000000000003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11.002999999999997</v>
      </c>
      <c r="EN41">
        <v>0</v>
      </c>
      <c r="EO41">
        <v>0</v>
      </c>
      <c r="EP41">
        <v>0</v>
      </c>
      <c r="EQ41">
        <v>3.4289999999999998</v>
      </c>
      <c r="ER41">
        <v>0</v>
      </c>
      <c r="ES41">
        <v>0</v>
      </c>
      <c r="ET41">
        <v>7.173</v>
      </c>
      <c r="EU41">
        <v>0</v>
      </c>
      <c r="EV41">
        <v>6.2549999999999999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15.544999999999998</v>
      </c>
      <c r="FK41">
        <v>9.5809999999999995</v>
      </c>
      <c r="FL41">
        <v>17.170999999999999</v>
      </c>
      <c r="FM41">
        <v>0</v>
      </c>
      <c r="FN41">
        <v>0</v>
      </c>
      <c r="FO41">
        <v>12.955000000000002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11.49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16.057000000000002</v>
      </c>
      <c r="GJ41">
        <v>0</v>
      </c>
      <c r="GK41">
        <v>0</v>
      </c>
      <c r="GL41">
        <v>22.744</v>
      </c>
      <c r="GM41">
        <v>6.9449999999999985</v>
      </c>
      <c r="GN41">
        <v>10.002000000000001</v>
      </c>
      <c r="GO41">
        <v>4.9409999999999998</v>
      </c>
      <c r="GP41">
        <v>5.52</v>
      </c>
      <c r="GQ41">
        <v>0</v>
      </c>
      <c r="GR41">
        <v>0</v>
      </c>
      <c r="GS41">
        <v>0</v>
      </c>
      <c r="GT41">
        <v>0</v>
      </c>
      <c r="GU41">
        <v>4.3180000000000005</v>
      </c>
      <c r="GV41">
        <v>4.1220000000000008</v>
      </c>
      <c r="GW41">
        <v>0</v>
      </c>
      <c r="GX41">
        <v>4.7450000000000001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14.247999999999999</v>
      </c>
      <c r="HF41">
        <v>24.378</v>
      </c>
      <c r="HG41">
        <v>0</v>
      </c>
      <c r="HH41">
        <v>0</v>
      </c>
      <c r="HI41">
        <v>9.3539999999999992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9.1870000000000012</v>
      </c>
      <c r="HP41">
        <v>0</v>
      </c>
      <c r="HQ41">
        <v>2.3350000000000004</v>
      </c>
      <c r="HR41">
        <v>3.782</v>
      </c>
      <c r="HS41">
        <v>0</v>
      </c>
      <c r="HT41">
        <v>0</v>
      </c>
      <c r="HU41">
        <v>0</v>
      </c>
      <c r="HV41">
        <v>10.442</v>
      </c>
      <c r="HW41">
        <v>0</v>
      </c>
      <c r="HX41">
        <v>1.0840000000000001</v>
      </c>
      <c r="HY41">
        <v>0</v>
      </c>
      <c r="HZ41">
        <v>0</v>
      </c>
      <c r="IA41">
        <v>11.707999999999998</v>
      </c>
      <c r="IB41">
        <v>0</v>
      </c>
      <c r="IC41">
        <v>10.299000000000001</v>
      </c>
      <c r="ID41">
        <v>0</v>
      </c>
      <c r="IE41">
        <v>0</v>
      </c>
      <c r="IF41">
        <v>23.076666666666668</v>
      </c>
      <c r="IG41">
        <v>0</v>
      </c>
      <c r="IH41">
        <v>0</v>
      </c>
      <c r="II41">
        <v>0</v>
      </c>
      <c r="IJ41">
        <v>8.3129999999999988</v>
      </c>
      <c r="IK41">
        <v>0</v>
      </c>
      <c r="IL41">
        <v>9.6630000000000003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17.315000000000001</v>
      </c>
      <c r="IS41">
        <v>0</v>
      </c>
      <c r="IT41">
        <v>14.327000000000002</v>
      </c>
      <c r="IU41">
        <v>0</v>
      </c>
      <c r="IV41">
        <v>0</v>
      </c>
      <c r="IW41">
        <v>0</v>
      </c>
      <c r="IX41">
        <v>5.3509999999999991</v>
      </c>
      <c r="IY41">
        <v>0</v>
      </c>
      <c r="IZ41">
        <v>0</v>
      </c>
      <c r="JA41">
        <v>12.031000000000001</v>
      </c>
      <c r="JB41">
        <v>0</v>
      </c>
      <c r="JC41">
        <v>0</v>
      </c>
      <c r="JD41">
        <v>0</v>
      </c>
      <c r="JE41">
        <v>3.4180000000000001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9.1780000000000008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9.6630000000000003</v>
      </c>
      <c r="JX41">
        <v>8.5510000000000002</v>
      </c>
      <c r="JY41">
        <v>0</v>
      </c>
      <c r="JZ41">
        <v>6.4120000000000008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4.99</v>
      </c>
      <c r="KH41">
        <v>0</v>
      </c>
      <c r="KI41">
        <v>0</v>
      </c>
      <c r="KJ41">
        <v>8.4319999999999986</v>
      </c>
      <c r="KK41">
        <v>0</v>
      </c>
      <c r="KL41">
        <v>0</v>
      </c>
      <c r="KM41">
        <v>0</v>
      </c>
      <c r="KN41">
        <v>15.575999999999999</v>
      </c>
      <c r="KO41">
        <v>0</v>
      </c>
      <c r="KP41">
        <v>5.66</v>
      </c>
      <c r="KQ41">
        <v>19.402999999999999</v>
      </c>
      <c r="KR41">
        <v>0</v>
      </c>
      <c r="KS41">
        <v>0</v>
      </c>
      <c r="KT41">
        <v>18.420000000000005</v>
      </c>
      <c r="KU41">
        <v>1.9109999999999996</v>
      </c>
      <c r="KV41">
        <v>0</v>
      </c>
      <c r="KW41">
        <v>0</v>
      </c>
      <c r="KX41">
        <v>16.425999999999998</v>
      </c>
      <c r="KY41">
        <v>0</v>
      </c>
      <c r="KZ41">
        <v>0</v>
      </c>
      <c r="LA41">
        <v>8.1419999999999995</v>
      </c>
      <c r="LB41">
        <v>0</v>
      </c>
      <c r="LC41">
        <v>5.5869999999999997</v>
      </c>
      <c r="LD41">
        <v>15.561999999999998</v>
      </c>
      <c r="LE41">
        <v>7.4620000000000006</v>
      </c>
      <c r="LF41">
        <v>7.4990000000000006</v>
      </c>
      <c r="LG41">
        <v>11.784000000000002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8.4319999999999986</v>
      </c>
      <c r="LQ41">
        <v>9.5809999999999995</v>
      </c>
      <c r="LR41">
        <v>0</v>
      </c>
    </row>
    <row r="42" spans="1:330" x14ac:dyDescent="0.45">
      <c r="A42">
        <v>1787</v>
      </c>
      <c r="B42">
        <v>0</v>
      </c>
      <c r="C42">
        <v>0</v>
      </c>
      <c r="D42">
        <v>0</v>
      </c>
      <c r="E42">
        <v>0</v>
      </c>
      <c r="F42">
        <v>19.146666666666665</v>
      </c>
      <c r="G42">
        <v>0</v>
      </c>
      <c r="H42">
        <v>25.05</v>
      </c>
      <c r="I42">
        <v>26.35</v>
      </c>
      <c r="J42">
        <v>0</v>
      </c>
      <c r="K42">
        <v>24.146999999999998</v>
      </c>
      <c r="L42">
        <v>16.423999999999999</v>
      </c>
      <c r="M42">
        <v>25.32</v>
      </c>
      <c r="N42">
        <v>0</v>
      </c>
      <c r="O42">
        <v>0</v>
      </c>
      <c r="P42">
        <v>9.11</v>
      </c>
      <c r="Q42">
        <v>10.487</v>
      </c>
      <c r="R42">
        <v>0</v>
      </c>
      <c r="S42">
        <v>18.766666666666666</v>
      </c>
      <c r="T42">
        <v>11.784000000000001</v>
      </c>
      <c r="U42">
        <v>0</v>
      </c>
      <c r="V42">
        <v>0</v>
      </c>
      <c r="W42">
        <v>17.484000000000002</v>
      </c>
      <c r="X42">
        <v>14.383000000000001</v>
      </c>
      <c r="Y42">
        <v>0</v>
      </c>
      <c r="Z42">
        <v>0</v>
      </c>
      <c r="AA42">
        <v>0</v>
      </c>
      <c r="AB42">
        <v>11.784000000000001</v>
      </c>
      <c r="AC42">
        <v>0</v>
      </c>
      <c r="AD42">
        <v>0</v>
      </c>
      <c r="AE42">
        <v>24.49</v>
      </c>
      <c r="AF42">
        <v>0</v>
      </c>
      <c r="AG42">
        <v>0</v>
      </c>
      <c r="AH42">
        <v>16.196999999999999</v>
      </c>
      <c r="AI42">
        <v>0</v>
      </c>
      <c r="AJ42">
        <v>0</v>
      </c>
      <c r="AK42">
        <v>18.798333333333336</v>
      </c>
      <c r="AL42">
        <v>8.8360000000000021</v>
      </c>
      <c r="AM42">
        <v>10.266</v>
      </c>
      <c r="AN42">
        <v>0</v>
      </c>
      <c r="AO42">
        <v>18.919</v>
      </c>
      <c r="AP42">
        <v>9.1210000000000004</v>
      </c>
      <c r="AQ42">
        <v>7.0469999999999997</v>
      </c>
      <c r="AR42">
        <v>25.06</v>
      </c>
      <c r="AS42">
        <v>26.157000000000004</v>
      </c>
      <c r="AT42">
        <v>0</v>
      </c>
      <c r="AU42">
        <v>7.1870000000000003</v>
      </c>
      <c r="AV42">
        <v>10.123000000000001</v>
      </c>
      <c r="AW42">
        <v>0</v>
      </c>
      <c r="AX42">
        <v>0</v>
      </c>
      <c r="AY42">
        <v>9.9210000000000012</v>
      </c>
      <c r="AZ42">
        <v>11.014999999999999</v>
      </c>
      <c r="BA42">
        <v>10.038</v>
      </c>
      <c r="BB42">
        <v>0</v>
      </c>
      <c r="BC42">
        <v>11.606999999999999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9.0830000000000002</v>
      </c>
      <c r="BJ42">
        <v>16.419000000000004</v>
      </c>
      <c r="BK42">
        <v>0</v>
      </c>
      <c r="BL42">
        <v>0</v>
      </c>
      <c r="BM42">
        <v>15.931000000000003</v>
      </c>
      <c r="BN42">
        <v>2.0175000000000001</v>
      </c>
      <c r="BO42">
        <v>0</v>
      </c>
      <c r="BP42">
        <v>10.019</v>
      </c>
      <c r="BQ42">
        <v>9.0039999999999996</v>
      </c>
      <c r="BR42">
        <v>25.63</v>
      </c>
      <c r="BS42">
        <v>0</v>
      </c>
      <c r="BT42">
        <v>13.964000000000002</v>
      </c>
      <c r="BU42">
        <v>0</v>
      </c>
      <c r="BV42">
        <v>8.0609999999999982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25.03</v>
      </c>
      <c r="CF42">
        <v>0</v>
      </c>
      <c r="CG42">
        <v>8.4310000000000009</v>
      </c>
      <c r="CH42">
        <v>25.35</v>
      </c>
      <c r="CI42">
        <v>0</v>
      </c>
      <c r="CJ42">
        <v>0</v>
      </c>
      <c r="CK42">
        <v>8.8049999999999979</v>
      </c>
      <c r="CL42">
        <v>0</v>
      </c>
      <c r="CM42">
        <v>0</v>
      </c>
      <c r="CN42">
        <v>0</v>
      </c>
      <c r="CO42">
        <v>7.7359999999999998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8.4450000000000021</v>
      </c>
      <c r="DH42">
        <v>0</v>
      </c>
      <c r="DI42">
        <v>0</v>
      </c>
      <c r="DJ42">
        <v>0</v>
      </c>
      <c r="DK42">
        <v>25.89</v>
      </c>
      <c r="DL42">
        <v>0</v>
      </c>
      <c r="DM42">
        <v>0</v>
      </c>
      <c r="DN42">
        <v>0</v>
      </c>
      <c r="DO42">
        <v>4.5020000000000007</v>
      </c>
      <c r="DP42">
        <v>0</v>
      </c>
      <c r="DQ42">
        <v>0</v>
      </c>
      <c r="DR42">
        <v>0</v>
      </c>
      <c r="DS42">
        <v>52.99</v>
      </c>
      <c r="DT42">
        <v>0</v>
      </c>
      <c r="DU42">
        <v>11.179000000000002</v>
      </c>
      <c r="DV42">
        <v>24.71</v>
      </c>
      <c r="DW42">
        <v>0</v>
      </c>
      <c r="DX42">
        <v>0</v>
      </c>
      <c r="DY42">
        <v>13.635</v>
      </c>
      <c r="DZ42">
        <v>17.351000000000003</v>
      </c>
      <c r="EA42">
        <v>21.003000000000004</v>
      </c>
      <c r="EB42">
        <v>25.25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24.59</v>
      </c>
      <c r="EM42">
        <v>11.020999999999997</v>
      </c>
      <c r="EN42">
        <v>25.89</v>
      </c>
      <c r="EO42">
        <v>14.51</v>
      </c>
      <c r="EP42">
        <v>0</v>
      </c>
      <c r="EQ42">
        <v>3.4549999999999996</v>
      </c>
      <c r="ER42">
        <v>0</v>
      </c>
      <c r="ES42">
        <v>25.35</v>
      </c>
      <c r="ET42">
        <v>7.2509999999999994</v>
      </c>
      <c r="EU42">
        <v>0</v>
      </c>
      <c r="EV42">
        <v>6.2620000000000005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15.540000000000001</v>
      </c>
      <c r="FK42">
        <v>9.6769999999999996</v>
      </c>
      <c r="FL42">
        <v>17.295999999999999</v>
      </c>
      <c r="FM42">
        <v>0</v>
      </c>
      <c r="FN42">
        <v>0</v>
      </c>
      <c r="FO42">
        <v>12.964000000000002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11.490000000000002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16.068000000000001</v>
      </c>
      <c r="GJ42">
        <v>0</v>
      </c>
      <c r="GK42">
        <v>0</v>
      </c>
      <c r="GL42">
        <v>22.751999999999999</v>
      </c>
      <c r="GM42">
        <v>6.9899999999999993</v>
      </c>
      <c r="GN42">
        <v>10.019</v>
      </c>
      <c r="GO42">
        <v>4.9689999999999994</v>
      </c>
      <c r="GP42">
        <v>5.6209999999999996</v>
      </c>
      <c r="GQ42">
        <v>0</v>
      </c>
      <c r="GR42">
        <v>0</v>
      </c>
      <c r="GS42">
        <v>0</v>
      </c>
      <c r="GT42">
        <v>0</v>
      </c>
      <c r="GU42">
        <v>4.3259999999999996</v>
      </c>
      <c r="GV42">
        <v>4.1949999999999994</v>
      </c>
      <c r="GW42">
        <v>0</v>
      </c>
      <c r="GX42">
        <v>4.8389999999999995</v>
      </c>
      <c r="GY42">
        <v>0</v>
      </c>
      <c r="GZ42">
        <v>25.43</v>
      </c>
      <c r="HA42">
        <v>0</v>
      </c>
      <c r="HB42">
        <v>0</v>
      </c>
      <c r="HC42">
        <v>0</v>
      </c>
      <c r="HD42">
        <v>0</v>
      </c>
      <c r="HE42">
        <v>14.257999999999999</v>
      </c>
      <c r="HF42">
        <v>24.118333333333336</v>
      </c>
      <c r="HG42">
        <v>25.03</v>
      </c>
      <c r="HH42">
        <v>0</v>
      </c>
      <c r="HI42">
        <v>9.3529999999999998</v>
      </c>
      <c r="HJ42">
        <v>0</v>
      </c>
      <c r="HK42">
        <v>0</v>
      </c>
      <c r="HL42">
        <v>0</v>
      </c>
      <c r="HM42">
        <v>0</v>
      </c>
      <c r="HN42">
        <v>18.8</v>
      </c>
      <c r="HO42">
        <v>9.2079999999999984</v>
      </c>
      <c r="HP42">
        <v>0</v>
      </c>
      <c r="HQ42">
        <v>2.4970000000000003</v>
      </c>
      <c r="HR42">
        <v>3.7930000000000006</v>
      </c>
      <c r="HS42">
        <v>0</v>
      </c>
      <c r="HT42">
        <v>0</v>
      </c>
      <c r="HU42">
        <v>0</v>
      </c>
      <c r="HV42">
        <v>10.503000000000002</v>
      </c>
      <c r="HW42">
        <v>24.99</v>
      </c>
      <c r="HX42">
        <v>1.0959999999999999</v>
      </c>
      <c r="HY42">
        <v>0</v>
      </c>
      <c r="HZ42">
        <v>0</v>
      </c>
      <c r="IA42">
        <v>11.707000000000003</v>
      </c>
      <c r="IB42">
        <v>0</v>
      </c>
      <c r="IC42">
        <v>10.370999999999999</v>
      </c>
      <c r="ID42">
        <v>0</v>
      </c>
      <c r="IE42">
        <v>0</v>
      </c>
      <c r="IF42">
        <v>23.076666666666668</v>
      </c>
      <c r="IG42">
        <v>0</v>
      </c>
      <c r="IH42">
        <v>0</v>
      </c>
      <c r="II42">
        <v>0</v>
      </c>
      <c r="IJ42">
        <v>8.4529999999999994</v>
      </c>
      <c r="IK42">
        <v>0</v>
      </c>
      <c r="IL42">
        <v>9.734</v>
      </c>
      <c r="IM42">
        <v>0</v>
      </c>
      <c r="IN42">
        <v>24.39</v>
      </c>
      <c r="IO42">
        <v>0</v>
      </c>
      <c r="IP42">
        <v>0</v>
      </c>
      <c r="IQ42">
        <v>0</v>
      </c>
      <c r="IR42">
        <v>17.308</v>
      </c>
      <c r="IS42">
        <v>25.9</v>
      </c>
      <c r="IT42">
        <v>14.330000000000002</v>
      </c>
      <c r="IU42">
        <v>24.01</v>
      </c>
      <c r="IV42">
        <v>0</v>
      </c>
      <c r="IW42">
        <v>0</v>
      </c>
      <c r="IX42">
        <v>5.4949999999999992</v>
      </c>
      <c r="IY42">
        <v>0</v>
      </c>
      <c r="IZ42">
        <v>0</v>
      </c>
      <c r="JA42">
        <v>12.084999999999999</v>
      </c>
      <c r="JB42">
        <v>0</v>
      </c>
      <c r="JC42">
        <v>0</v>
      </c>
      <c r="JD42">
        <v>0</v>
      </c>
      <c r="JE42">
        <v>3.4339999999999997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9.2629999999999999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9.734</v>
      </c>
      <c r="JX42">
        <v>8.6189999999999998</v>
      </c>
      <c r="JY42">
        <v>0</v>
      </c>
      <c r="JZ42">
        <v>6.5930000000000009</v>
      </c>
      <c r="KA42">
        <v>0</v>
      </c>
      <c r="KB42">
        <v>26.13</v>
      </c>
      <c r="KC42">
        <v>0</v>
      </c>
      <c r="KD42">
        <v>0</v>
      </c>
      <c r="KE42">
        <v>0</v>
      </c>
      <c r="KF42">
        <v>0</v>
      </c>
      <c r="KG42">
        <v>5.1480000000000006</v>
      </c>
      <c r="KH42">
        <v>0</v>
      </c>
      <c r="KI42">
        <v>0</v>
      </c>
      <c r="KJ42">
        <v>8.4875000000000007</v>
      </c>
      <c r="KK42">
        <v>0</v>
      </c>
      <c r="KL42">
        <v>0</v>
      </c>
      <c r="KM42">
        <v>0</v>
      </c>
      <c r="KN42">
        <v>15.635999999999999</v>
      </c>
      <c r="KO42">
        <v>0</v>
      </c>
      <c r="KP42">
        <v>5.6729999999999992</v>
      </c>
      <c r="KQ42">
        <v>19.417999999999999</v>
      </c>
      <c r="KR42">
        <v>0</v>
      </c>
      <c r="KS42">
        <v>18.55</v>
      </c>
      <c r="KT42">
        <v>18.434000000000005</v>
      </c>
      <c r="KU42">
        <v>1.9159999999999999</v>
      </c>
      <c r="KV42">
        <v>0</v>
      </c>
      <c r="KW42">
        <v>26.13</v>
      </c>
      <c r="KX42">
        <v>16.423999999999999</v>
      </c>
      <c r="KY42">
        <v>25.18</v>
      </c>
      <c r="KZ42">
        <v>0</v>
      </c>
      <c r="LA42">
        <v>8.2640000000000011</v>
      </c>
      <c r="LB42">
        <v>0</v>
      </c>
      <c r="LC42">
        <v>5.71</v>
      </c>
      <c r="LD42">
        <v>15.562000000000001</v>
      </c>
      <c r="LE42">
        <v>7.4899999999999993</v>
      </c>
      <c r="LF42">
        <v>7.6239999999999979</v>
      </c>
      <c r="LG42">
        <v>11.784000000000001</v>
      </c>
      <c r="LH42">
        <v>0</v>
      </c>
      <c r="LI42">
        <v>17.18</v>
      </c>
      <c r="LJ42">
        <v>0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8.4875000000000007</v>
      </c>
      <c r="LQ42">
        <v>9.6769999999999996</v>
      </c>
      <c r="LR42">
        <v>0</v>
      </c>
    </row>
    <row r="43" spans="1:330" x14ac:dyDescent="0.45">
      <c r="A43">
        <v>1788</v>
      </c>
      <c r="B43">
        <v>0</v>
      </c>
      <c r="C43">
        <v>0</v>
      </c>
      <c r="D43">
        <v>0</v>
      </c>
      <c r="E43">
        <v>0</v>
      </c>
      <c r="F43">
        <v>19.135714285714283</v>
      </c>
      <c r="G43">
        <v>0</v>
      </c>
      <c r="H43">
        <v>25.880000000000003</v>
      </c>
      <c r="I43">
        <v>26.9</v>
      </c>
      <c r="J43">
        <v>0</v>
      </c>
      <c r="K43">
        <v>26.184999999999995</v>
      </c>
      <c r="L43">
        <v>16.399000000000001</v>
      </c>
      <c r="M43">
        <v>26.09</v>
      </c>
      <c r="N43">
        <v>0</v>
      </c>
      <c r="O43">
        <v>0</v>
      </c>
      <c r="P43">
        <v>9.1440000000000019</v>
      </c>
      <c r="Q43">
        <v>10.538</v>
      </c>
      <c r="R43">
        <v>0</v>
      </c>
      <c r="S43">
        <v>18.695999999999998</v>
      </c>
      <c r="T43">
        <v>11.773999999999999</v>
      </c>
      <c r="U43">
        <v>0</v>
      </c>
      <c r="V43">
        <v>0</v>
      </c>
      <c r="W43">
        <v>17.526000000000003</v>
      </c>
      <c r="X43">
        <v>14.382000000000001</v>
      </c>
      <c r="Y43">
        <v>0</v>
      </c>
      <c r="Z43">
        <v>0</v>
      </c>
      <c r="AA43">
        <v>0</v>
      </c>
      <c r="AB43">
        <v>11.773999999999999</v>
      </c>
      <c r="AC43">
        <v>0</v>
      </c>
      <c r="AD43">
        <v>0</v>
      </c>
      <c r="AE43">
        <v>24.835000000000001</v>
      </c>
      <c r="AF43">
        <v>0</v>
      </c>
      <c r="AG43">
        <v>0</v>
      </c>
      <c r="AH43">
        <v>16.173999999999999</v>
      </c>
      <c r="AI43">
        <v>0</v>
      </c>
      <c r="AJ43">
        <v>0</v>
      </c>
      <c r="AK43">
        <v>18.860000000000003</v>
      </c>
      <c r="AL43">
        <v>8.822000000000001</v>
      </c>
      <c r="AM43">
        <v>10.36</v>
      </c>
      <c r="AN43">
        <v>0</v>
      </c>
      <c r="AO43">
        <v>18.926000000000002</v>
      </c>
      <c r="AP43">
        <v>9.2010000000000023</v>
      </c>
      <c r="AQ43">
        <v>7.08</v>
      </c>
      <c r="AR43">
        <v>25.664999999999999</v>
      </c>
      <c r="AS43">
        <v>26.160000000000004</v>
      </c>
      <c r="AT43">
        <v>0</v>
      </c>
      <c r="AU43">
        <v>7.1760000000000002</v>
      </c>
      <c r="AV43">
        <v>10.251000000000001</v>
      </c>
      <c r="AW43">
        <v>0</v>
      </c>
      <c r="AX43">
        <v>0</v>
      </c>
      <c r="AY43">
        <v>9.9400000000000013</v>
      </c>
      <c r="AZ43">
        <v>11.109</v>
      </c>
      <c r="BA43">
        <v>10.167</v>
      </c>
      <c r="BB43">
        <v>0</v>
      </c>
      <c r="BC43">
        <v>11.662000000000001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9.0849999999999991</v>
      </c>
      <c r="BJ43">
        <v>16.331</v>
      </c>
      <c r="BK43">
        <v>0</v>
      </c>
      <c r="BL43">
        <v>0</v>
      </c>
      <c r="BM43">
        <v>15.929000000000002</v>
      </c>
      <c r="BN43">
        <v>2.0175000000000001</v>
      </c>
      <c r="BO43">
        <v>0</v>
      </c>
      <c r="BP43">
        <v>10.007</v>
      </c>
      <c r="BQ43">
        <v>9.1159999999999997</v>
      </c>
      <c r="BR43">
        <v>25.824999999999999</v>
      </c>
      <c r="BS43">
        <v>0</v>
      </c>
      <c r="BT43">
        <v>13.960999999999999</v>
      </c>
      <c r="BU43">
        <v>0</v>
      </c>
      <c r="BV43">
        <v>8.150999999999998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25.87</v>
      </c>
      <c r="CF43">
        <v>0</v>
      </c>
      <c r="CG43">
        <v>8.4170000000000016</v>
      </c>
      <c r="CH43">
        <v>25.855</v>
      </c>
      <c r="CI43">
        <v>0</v>
      </c>
      <c r="CJ43">
        <v>0</v>
      </c>
      <c r="CK43">
        <v>8.7870000000000008</v>
      </c>
      <c r="CL43">
        <v>0</v>
      </c>
      <c r="CM43">
        <v>0</v>
      </c>
      <c r="CN43">
        <v>0</v>
      </c>
      <c r="CO43">
        <v>7.7329999999999997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8.5109999999999992</v>
      </c>
      <c r="DH43">
        <v>0</v>
      </c>
      <c r="DI43">
        <v>0</v>
      </c>
      <c r="DJ43">
        <v>0</v>
      </c>
      <c r="DK43">
        <v>26.439999999999998</v>
      </c>
      <c r="DL43">
        <v>0</v>
      </c>
      <c r="DM43">
        <v>0</v>
      </c>
      <c r="DN43">
        <v>0</v>
      </c>
      <c r="DO43">
        <v>4.6400000000000006</v>
      </c>
      <c r="DP43">
        <v>0</v>
      </c>
      <c r="DQ43">
        <v>0</v>
      </c>
      <c r="DR43">
        <v>0</v>
      </c>
      <c r="DS43">
        <v>54.17</v>
      </c>
      <c r="DT43">
        <v>0</v>
      </c>
      <c r="DU43">
        <v>11.170999999999999</v>
      </c>
      <c r="DV43">
        <v>25.315000000000001</v>
      </c>
      <c r="DW43">
        <v>0</v>
      </c>
      <c r="DX43">
        <v>0</v>
      </c>
      <c r="DY43">
        <v>13.699000000000002</v>
      </c>
      <c r="DZ43">
        <v>17.395999999999997</v>
      </c>
      <c r="EA43">
        <v>21.006999999999998</v>
      </c>
      <c r="EB43">
        <v>26.009999999999998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25.4</v>
      </c>
      <c r="EM43">
        <v>11.016</v>
      </c>
      <c r="EN43">
        <v>26.46</v>
      </c>
      <c r="EO43">
        <v>15.195</v>
      </c>
      <c r="EP43">
        <v>0</v>
      </c>
      <c r="EQ43">
        <v>3.5070000000000001</v>
      </c>
      <c r="ER43">
        <v>0</v>
      </c>
      <c r="ES43">
        <v>25.855</v>
      </c>
      <c r="ET43">
        <v>7.3739999999999997</v>
      </c>
      <c r="EU43">
        <v>0</v>
      </c>
      <c r="EV43">
        <v>6.246999999999999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15.507000000000001</v>
      </c>
      <c r="FK43">
        <v>9.77</v>
      </c>
      <c r="FL43">
        <v>17.291</v>
      </c>
      <c r="FM43">
        <v>0</v>
      </c>
      <c r="FN43">
        <v>0</v>
      </c>
      <c r="FO43">
        <v>12.959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11.458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16.068000000000001</v>
      </c>
      <c r="GJ43">
        <v>0</v>
      </c>
      <c r="GK43">
        <v>0</v>
      </c>
      <c r="GL43">
        <v>22.757000000000001</v>
      </c>
      <c r="GM43">
        <v>7.0030000000000001</v>
      </c>
      <c r="GN43">
        <v>10.007</v>
      </c>
      <c r="GO43">
        <v>4.9529999999999994</v>
      </c>
      <c r="GP43">
        <v>5.7690000000000001</v>
      </c>
      <c r="GQ43">
        <v>0</v>
      </c>
      <c r="GR43">
        <v>0</v>
      </c>
      <c r="GS43">
        <v>0</v>
      </c>
      <c r="GT43">
        <v>0</v>
      </c>
      <c r="GU43">
        <v>4.3129999999999997</v>
      </c>
      <c r="GV43">
        <v>4.2999999999999989</v>
      </c>
      <c r="GW43">
        <v>0</v>
      </c>
      <c r="GX43">
        <v>4.9109999999999996</v>
      </c>
      <c r="GY43">
        <v>0</v>
      </c>
      <c r="GZ43">
        <v>26.004999999999999</v>
      </c>
      <c r="HA43">
        <v>0</v>
      </c>
      <c r="HB43">
        <v>0</v>
      </c>
      <c r="HC43">
        <v>0</v>
      </c>
      <c r="HD43">
        <v>0</v>
      </c>
      <c r="HE43">
        <v>14.255000000000001</v>
      </c>
      <c r="HF43">
        <v>24.264285714285716</v>
      </c>
      <c r="HG43">
        <v>25.87</v>
      </c>
      <c r="HH43">
        <v>0</v>
      </c>
      <c r="HI43">
        <v>9.3409999999999993</v>
      </c>
      <c r="HJ43">
        <v>0</v>
      </c>
      <c r="HK43">
        <v>0</v>
      </c>
      <c r="HL43">
        <v>0</v>
      </c>
      <c r="HM43">
        <v>0</v>
      </c>
      <c r="HN43">
        <v>15.81</v>
      </c>
      <c r="HO43">
        <v>9.2019999999999982</v>
      </c>
      <c r="HP43">
        <v>0</v>
      </c>
      <c r="HQ43">
        <v>2.6060000000000003</v>
      </c>
      <c r="HR43">
        <v>3.778</v>
      </c>
      <c r="HS43">
        <v>0</v>
      </c>
      <c r="HT43">
        <v>0</v>
      </c>
      <c r="HU43">
        <v>0</v>
      </c>
      <c r="HV43">
        <v>10.505000000000001</v>
      </c>
      <c r="HW43">
        <v>25.74</v>
      </c>
      <c r="HX43">
        <v>1.121</v>
      </c>
      <c r="HY43">
        <v>0</v>
      </c>
      <c r="HZ43">
        <v>0</v>
      </c>
      <c r="IA43">
        <v>11.696999999999999</v>
      </c>
      <c r="IB43">
        <v>0</v>
      </c>
      <c r="IC43">
        <v>10.444999999999997</v>
      </c>
      <c r="ID43">
        <v>0</v>
      </c>
      <c r="IE43">
        <v>0</v>
      </c>
      <c r="IF43">
        <v>23.032</v>
      </c>
      <c r="IG43">
        <v>0</v>
      </c>
      <c r="IH43">
        <v>0</v>
      </c>
      <c r="II43">
        <v>0</v>
      </c>
      <c r="IJ43">
        <v>8.5339999999999989</v>
      </c>
      <c r="IK43">
        <v>0</v>
      </c>
      <c r="IL43">
        <v>9.8120000000000012</v>
      </c>
      <c r="IM43">
        <v>0</v>
      </c>
      <c r="IN43">
        <v>24.78</v>
      </c>
      <c r="IO43">
        <v>0</v>
      </c>
      <c r="IP43">
        <v>0</v>
      </c>
      <c r="IQ43">
        <v>0</v>
      </c>
      <c r="IR43">
        <v>17.286000000000001</v>
      </c>
      <c r="IS43">
        <v>26.344999999999999</v>
      </c>
      <c r="IT43">
        <v>14.324999999999999</v>
      </c>
      <c r="IU43">
        <v>24.615000000000002</v>
      </c>
      <c r="IV43">
        <v>0</v>
      </c>
      <c r="IW43">
        <v>0</v>
      </c>
      <c r="IX43">
        <v>5.6550000000000002</v>
      </c>
      <c r="IY43">
        <v>0</v>
      </c>
      <c r="IZ43">
        <v>0</v>
      </c>
      <c r="JA43">
        <v>12.121</v>
      </c>
      <c r="JB43">
        <v>0</v>
      </c>
      <c r="JC43">
        <v>0</v>
      </c>
      <c r="JD43">
        <v>0</v>
      </c>
      <c r="JE43">
        <v>3.4749999999999992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9.35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W43">
        <v>9.8120000000000012</v>
      </c>
      <c r="JX43">
        <v>8.7010000000000005</v>
      </c>
      <c r="JY43">
        <v>0</v>
      </c>
      <c r="JZ43">
        <v>6.7350000000000012</v>
      </c>
      <c r="KA43">
        <v>0</v>
      </c>
      <c r="KB43">
        <v>26.63</v>
      </c>
      <c r="KC43">
        <v>0</v>
      </c>
      <c r="KD43">
        <v>0</v>
      </c>
      <c r="KE43">
        <v>0</v>
      </c>
      <c r="KF43">
        <v>0</v>
      </c>
      <c r="KG43">
        <v>5.298</v>
      </c>
      <c r="KH43">
        <v>0</v>
      </c>
      <c r="KI43">
        <v>0</v>
      </c>
      <c r="KJ43">
        <v>8.4875000000000007</v>
      </c>
      <c r="KK43">
        <v>0</v>
      </c>
      <c r="KL43">
        <v>0</v>
      </c>
      <c r="KM43">
        <v>0</v>
      </c>
      <c r="KN43">
        <v>15.689999999999998</v>
      </c>
      <c r="KO43">
        <v>0</v>
      </c>
      <c r="KP43">
        <v>5.657</v>
      </c>
      <c r="KQ43">
        <v>19.402999999999999</v>
      </c>
      <c r="KR43">
        <v>0</v>
      </c>
      <c r="KS43">
        <v>15.725000000000001</v>
      </c>
      <c r="KT43">
        <v>18.417000000000002</v>
      </c>
      <c r="KU43">
        <v>1.9329999999999998</v>
      </c>
      <c r="KV43">
        <v>0</v>
      </c>
      <c r="KW43">
        <v>26.63</v>
      </c>
      <c r="KX43">
        <v>16.395999999999997</v>
      </c>
      <c r="KY43">
        <v>25.965</v>
      </c>
      <c r="KZ43">
        <v>0</v>
      </c>
      <c r="LA43">
        <v>8.3869999999999987</v>
      </c>
      <c r="LB43">
        <v>0</v>
      </c>
      <c r="LC43">
        <v>5.8730000000000002</v>
      </c>
      <c r="LD43">
        <v>15.558000000000002</v>
      </c>
      <c r="LE43">
        <v>7.55</v>
      </c>
      <c r="LF43">
        <v>7.7629999999999999</v>
      </c>
      <c r="LG43">
        <v>11.773999999999999</v>
      </c>
      <c r="LH43">
        <v>0</v>
      </c>
      <c r="LI43">
        <v>13.945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8.4875000000000007</v>
      </c>
      <c r="LQ43">
        <v>9.77</v>
      </c>
      <c r="LR43">
        <v>0</v>
      </c>
    </row>
    <row r="44" spans="1:330" x14ac:dyDescent="0.45">
      <c r="A44">
        <v>1789</v>
      </c>
      <c r="B44">
        <v>0</v>
      </c>
      <c r="C44">
        <v>0</v>
      </c>
      <c r="D44">
        <v>0</v>
      </c>
      <c r="E44">
        <v>0</v>
      </c>
      <c r="F44">
        <v>19.1325</v>
      </c>
      <c r="G44">
        <v>0</v>
      </c>
      <c r="H44">
        <v>25.316666666666666</v>
      </c>
      <c r="I44">
        <v>26.540000000000003</v>
      </c>
      <c r="J44">
        <v>0</v>
      </c>
      <c r="K44">
        <v>28.265999999999998</v>
      </c>
      <c r="L44">
        <v>16.350000000000001</v>
      </c>
      <c r="M44">
        <v>25.556666666666668</v>
      </c>
      <c r="N44">
        <v>0</v>
      </c>
      <c r="O44">
        <v>0</v>
      </c>
      <c r="P44">
        <v>9.2010000000000005</v>
      </c>
      <c r="Q44">
        <v>10.568999999999999</v>
      </c>
      <c r="R44">
        <v>0</v>
      </c>
      <c r="S44">
        <v>18.864999999999998</v>
      </c>
      <c r="T44">
        <v>11.788</v>
      </c>
      <c r="U44">
        <v>0</v>
      </c>
      <c r="V44">
        <v>0</v>
      </c>
      <c r="W44">
        <v>17.535999999999998</v>
      </c>
      <c r="X44">
        <v>14.404999999999998</v>
      </c>
      <c r="Y44">
        <v>0</v>
      </c>
      <c r="Z44">
        <v>0</v>
      </c>
      <c r="AA44">
        <v>0</v>
      </c>
      <c r="AB44">
        <v>11.788</v>
      </c>
      <c r="AC44">
        <v>0</v>
      </c>
      <c r="AD44">
        <v>0</v>
      </c>
      <c r="AE44">
        <v>24.77333333333333</v>
      </c>
      <c r="AF44">
        <v>0</v>
      </c>
      <c r="AG44">
        <v>0</v>
      </c>
      <c r="AH44">
        <v>16.125999999999998</v>
      </c>
      <c r="AI44">
        <v>0</v>
      </c>
      <c r="AJ44">
        <v>0</v>
      </c>
      <c r="AK44">
        <v>18.9175</v>
      </c>
      <c r="AL44">
        <v>8.8610000000000007</v>
      </c>
      <c r="AM44">
        <v>10.399000000000001</v>
      </c>
      <c r="AN44">
        <v>0</v>
      </c>
      <c r="AO44">
        <v>18.913</v>
      </c>
      <c r="AP44">
        <v>9.3010000000000002</v>
      </c>
      <c r="AQ44">
        <v>7.077</v>
      </c>
      <c r="AR44">
        <v>25.189999999999998</v>
      </c>
      <c r="AS44">
        <v>26.224</v>
      </c>
      <c r="AT44">
        <v>0</v>
      </c>
      <c r="AU44">
        <v>7.1530000000000005</v>
      </c>
      <c r="AV44">
        <v>10.323</v>
      </c>
      <c r="AW44">
        <v>0</v>
      </c>
      <c r="AX44">
        <v>0</v>
      </c>
      <c r="AY44">
        <v>9.9659999999999993</v>
      </c>
      <c r="AZ44">
        <v>11.164</v>
      </c>
      <c r="BA44">
        <v>10.245000000000001</v>
      </c>
      <c r="BB44">
        <v>0</v>
      </c>
      <c r="BC44">
        <v>11.689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9.1239999999999988</v>
      </c>
      <c r="BJ44">
        <v>17.153000000000002</v>
      </c>
      <c r="BK44">
        <v>0</v>
      </c>
      <c r="BL44">
        <v>0</v>
      </c>
      <c r="BM44">
        <v>15.952000000000002</v>
      </c>
      <c r="BN44">
        <v>1.9866666666666666</v>
      </c>
      <c r="BO44">
        <v>0</v>
      </c>
      <c r="BP44">
        <v>10.022</v>
      </c>
      <c r="BQ44">
        <v>9.2020000000000017</v>
      </c>
      <c r="BR44">
        <v>25.906666666666666</v>
      </c>
      <c r="BS44">
        <v>0</v>
      </c>
      <c r="BT44">
        <v>13.981999999999999</v>
      </c>
      <c r="BU44">
        <v>0</v>
      </c>
      <c r="BV44">
        <v>8.2789999999999999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25.343333333333334</v>
      </c>
      <c r="CF44">
        <v>0</v>
      </c>
      <c r="CG44">
        <v>8.4270000000000032</v>
      </c>
      <c r="CH44">
        <v>25.643333333333334</v>
      </c>
      <c r="CI44">
        <v>0</v>
      </c>
      <c r="CJ44">
        <v>0</v>
      </c>
      <c r="CK44">
        <v>8.8170000000000002</v>
      </c>
      <c r="CL44">
        <v>0</v>
      </c>
      <c r="CM44">
        <v>0</v>
      </c>
      <c r="CN44">
        <v>0</v>
      </c>
      <c r="CO44">
        <v>7.7840000000000007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8.6119999999999983</v>
      </c>
      <c r="DH44">
        <v>0</v>
      </c>
      <c r="DI44">
        <v>0</v>
      </c>
      <c r="DJ44">
        <v>0</v>
      </c>
      <c r="DK44">
        <v>26.146666666666665</v>
      </c>
      <c r="DL44">
        <v>0</v>
      </c>
      <c r="DM44">
        <v>0</v>
      </c>
      <c r="DN44">
        <v>0</v>
      </c>
      <c r="DO44">
        <v>4.8229999999999995</v>
      </c>
      <c r="DP44">
        <v>0</v>
      </c>
      <c r="DQ44">
        <v>0</v>
      </c>
      <c r="DR44">
        <v>0</v>
      </c>
      <c r="DS44">
        <v>53.5</v>
      </c>
      <c r="DT44">
        <v>0</v>
      </c>
      <c r="DU44">
        <v>11.189</v>
      </c>
      <c r="DV44">
        <v>24.86</v>
      </c>
      <c r="DW44">
        <v>0</v>
      </c>
      <c r="DX44">
        <v>0</v>
      </c>
      <c r="DY44">
        <v>13.735999999999999</v>
      </c>
      <c r="DZ44">
        <v>17.410999999999998</v>
      </c>
      <c r="EA44">
        <v>21.032</v>
      </c>
      <c r="EB44">
        <v>25.493333333333329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24.873333333333335</v>
      </c>
      <c r="EM44">
        <v>11.038</v>
      </c>
      <c r="EN44">
        <v>26.17</v>
      </c>
      <c r="EO44">
        <v>14.906666666666666</v>
      </c>
      <c r="EP44">
        <v>0</v>
      </c>
      <c r="EQ44">
        <v>3.5759999999999996</v>
      </c>
      <c r="ER44">
        <v>0</v>
      </c>
      <c r="ES44">
        <v>25.643333333333334</v>
      </c>
      <c r="ET44">
        <v>7.4870000000000001</v>
      </c>
      <c r="EU44">
        <v>0</v>
      </c>
      <c r="EV44">
        <v>6.2369999999999992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15.468</v>
      </c>
      <c r="FK44">
        <v>9.7970000000000006</v>
      </c>
      <c r="FL44">
        <v>17.340999999999998</v>
      </c>
      <c r="FM44">
        <v>0</v>
      </c>
      <c r="FN44">
        <v>0</v>
      </c>
      <c r="FO44">
        <v>12.978999999999999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1.413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16.092000000000002</v>
      </c>
      <c r="GJ44">
        <v>0</v>
      </c>
      <c r="GK44">
        <v>0</v>
      </c>
      <c r="GL44">
        <v>22.783000000000005</v>
      </c>
      <c r="GM44">
        <v>6.9670000000000005</v>
      </c>
      <c r="GN44">
        <v>10.022</v>
      </c>
      <c r="GO44">
        <v>4.9709999999999992</v>
      </c>
      <c r="GP44">
        <v>5.9219999999999988</v>
      </c>
      <c r="GQ44">
        <v>0</v>
      </c>
      <c r="GR44">
        <v>0</v>
      </c>
      <c r="GS44">
        <v>0</v>
      </c>
      <c r="GT44">
        <v>0</v>
      </c>
      <c r="GU44">
        <v>4.2969999999999997</v>
      </c>
      <c r="GV44">
        <v>4.4279999999999999</v>
      </c>
      <c r="GW44">
        <v>0</v>
      </c>
      <c r="GX44">
        <v>4.923</v>
      </c>
      <c r="GY44">
        <v>0</v>
      </c>
      <c r="GZ44">
        <v>25.546666666666667</v>
      </c>
      <c r="HA44">
        <v>0</v>
      </c>
      <c r="HB44">
        <v>0</v>
      </c>
      <c r="HC44">
        <v>0</v>
      </c>
      <c r="HD44">
        <v>0</v>
      </c>
      <c r="HE44">
        <v>14.278</v>
      </c>
      <c r="HF44">
        <v>24.373750000000001</v>
      </c>
      <c r="HG44">
        <v>25.343333333333334</v>
      </c>
      <c r="HH44">
        <v>20.65</v>
      </c>
      <c r="HI44">
        <v>9.3349999999999991</v>
      </c>
      <c r="HJ44">
        <v>0</v>
      </c>
      <c r="HK44">
        <v>0</v>
      </c>
      <c r="HL44">
        <v>0</v>
      </c>
      <c r="HM44">
        <v>0</v>
      </c>
      <c r="HN44">
        <v>15.81</v>
      </c>
      <c r="HO44">
        <v>9.2239999999999984</v>
      </c>
      <c r="HP44">
        <v>0</v>
      </c>
      <c r="HQ44">
        <v>2.7560000000000002</v>
      </c>
      <c r="HR44">
        <v>3.7659999999999996</v>
      </c>
      <c r="HS44">
        <v>0</v>
      </c>
      <c r="HT44">
        <v>0</v>
      </c>
      <c r="HU44">
        <v>0</v>
      </c>
      <c r="HV44">
        <v>10.509</v>
      </c>
      <c r="HW44">
        <v>25.25</v>
      </c>
      <c r="HX44">
        <v>1.1659999999999999</v>
      </c>
      <c r="HY44">
        <v>0</v>
      </c>
      <c r="HZ44">
        <v>0</v>
      </c>
      <c r="IA44">
        <v>11.707000000000001</v>
      </c>
      <c r="IB44">
        <v>0</v>
      </c>
      <c r="IC44">
        <v>10.465999999999999</v>
      </c>
      <c r="ID44">
        <v>0</v>
      </c>
      <c r="IE44">
        <v>0</v>
      </c>
      <c r="IF44">
        <v>23.317499999999999</v>
      </c>
      <c r="IG44">
        <v>0</v>
      </c>
      <c r="IH44">
        <v>0</v>
      </c>
      <c r="II44">
        <v>0</v>
      </c>
      <c r="IJ44">
        <v>8.6230000000000011</v>
      </c>
      <c r="IK44">
        <v>0</v>
      </c>
      <c r="IL44">
        <v>9.843</v>
      </c>
      <c r="IM44">
        <v>0</v>
      </c>
      <c r="IN44">
        <v>24.536666666666665</v>
      </c>
      <c r="IO44">
        <v>0</v>
      </c>
      <c r="IP44">
        <v>0</v>
      </c>
      <c r="IQ44">
        <v>0</v>
      </c>
      <c r="IR44">
        <v>17.249999999999996</v>
      </c>
      <c r="IS44">
        <v>26.136666666666667</v>
      </c>
      <c r="IT44">
        <v>14.343999999999999</v>
      </c>
      <c r="IU44">
        <v>24.186666666666667</v>
      </c>
      <c r="IV44">
        <v>0</v>
      </c>
      <c r="IW44">
        <v>0</v>
      </c>
      <c r="IX44">
        <v>5.8410000000000011</v>
      </c>
      <c r="IY44">
        <v>0</v>
      </c>
      <c r="IZ44">
        <v>0</v>
      </c>
      <c r="JA44">
        <v>12.101000000000001</v>
      </c>
      <c r="JB44">
        <v>0</v>
      </c>
      <c r="JC44">
        <v>0</v>
      </c>
      <c r="JD44">
        <v>0</v>
      </c>
      <c r="JE44">
        <v>3.5289999999999999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9.3769999999999989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0</v>
      </c>
      <c r="JW44">
        <v>9.843</v>
      </c>
      <c r="JX44">
        <v>8.7379999999999995</v>
      </c>
      <c r="JY44">
        <v>0</v>
      </c>
      <c r="JZ44">
        <v>6.9440000000000008</v>
      </c>
      <c r="KA44">
        <v>0</v>
      </c>
      <c r="KB44">
        <v>26.316666666666666</v>
      </c>
      <c r="KC44">
        <v>0</v>
      </c>
      <c r="KD44">
        <v>0</v>
      </c>
      <c r="KE44">
        <v>0</v>
      </c>
      <c r="KF44">
        <v>0</v>
      </c>
      <c r="KG44">
        <v>5.4919999999999991</v>
      </c>
      <c r="KH44">
        <v>0</v>
      </c>
      <c r="KI44">
        <v>0</v>
      </c>
      <c r="KJ44">
        <v>8.4933333333333323</v>
      </c>
      <c r="KK44">
        <v>0</v>
      </c>
      <c r="KL44">
        <v>0</v>
      </c>
      <c r="KM44">
        <v>0</v>
      </c>
      <c r="KN44">
        <v>15.696000000000002</v>
      </c>
      <c r="KO44">
        <v>0</v>
      </c>
      <c r="KP44">
        <v>5.66</v>
      </c>
      <c r="KQ44">
        <v>19.370999999999999</v>
      </c>
      <c r="KR44">
        <v>0</v>
      </c>
      <c r="KS44">
        <v>15.65</v>
      </c>
      <c r="KT44">
        <v>18.373999999999999</v>
      </c>
      <c r="KU44">
        <v>1.9649999999999999</v>
      </c>
      <c r="KV44">
        <v>0</v>
      </c>
      <c r="KW44">
        <v>26.316666666666666</v>
      </c>
      <c r="KX44">
        <v>16.345999999999997</v>
      </c>
      <c r="KY44">
        <v>25.45</v>
      </c>
      <c r="KZ44">
        <v>0</v>
      </c>
      <c r="LA44">
        <v>8.4649999999999999</v>
      </c>
      <c r="LB44">
        <v>0</v>
      </c>
      <c r="LC44">
        <v>6.0490000000000004</v>
      </c>
      <c r="LD44">
        <v>15.573000000000002</v>
      </c>
      <c r="LE44">
        <v>7.6129999999999995</v>
      </c>
      <c r="LF44">
        <v>7.8870000000000005</v>
      </c>
      <c r="LG44">
        <v>11.788</v>
      </c>
      <c r="LH44">
        <v>0</v>
      </c>
      <c r="LI44">
        <v>13.945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8.4933333333333323</v>
      </c>
      <c r="LQ44">
        <v>9.7970000000000006</v>
      </c>
      <c r="LR44">
        <v>0</v>
      </c>
    </row>
    <row r="45" spans="1:330" x14ac:dyDescent="0.45">
      <c r="A45">
        <v>1790</v>
      </c>
      <c r="B45">
        <v>0</v>
      </c>
      <c r="C45">
        <v>0</v>
      </c>
      <c r="D45">
        <v>0</v>
      </c>
      <c r="E45">
        <v>0</v>
      </c>
      <c r="F45">
        <v>19.102222222222224</v>
      </c>
      <c r="G45">
        <v>0</v>
      </c>
      <c r="H45">
        <v>25.315000000000001</v>
      </c>
      <c r="I45">
        <v>26.560000000000002</v>
      </c>
      <c r="J45">
        <v>0</v>
      </c>
      <c r="K45">
        <v>30.329000000000008</v>
      </c>
      <c r="L45">
        <v>16.410000000000004</v>
      </c>
      <c r="M45">
        <v>25.565000000000001</v>
      </c>
      <c r="N45">
        <v>0</v>
      </c>
      <c r="O45">
        <v>0</v>
      </c>
      <c r="P45">
        <v>9.0629999999999988</v>
      </c>
      <c r="Q45">
        <v>10.540999999999999</v>
      </c>
      <c r="R45">
        <v>0</v>
      </c>
      <c r="S45">
        <v>18.876666666666665</v>
      </c>
      <c r="T45">
        <v>11.785</v>
      </c>
      <c r="U45">
        <v>0</v>
      </c>
      <c r="V45">
        <v>0</v>
      </c>
      <c r="W45">
        <v>17.535000000000004</v>
      </c>
      <c r="X45">
        <v>14.421000000000001</v>
      </c>
      <c r="Y45">
        <v>0</v>
      </c>
      <c r="Z45">
        <v>0</v>
      </c>
      <c r="AA45">
        <v>0</v>
      </c>
      <c r="AB45">
        <v>11.785</v>
      </c>
      <c r="AC45">
        <v>0</v>
      </c>
      <c r="AD45">
        <v>0</v>
      </c>
      <c r="AE45">
        <v>24.782499999999999</v>
      </c>
      <c r="AF45">
        <v>0</v>
      </c>
      <c r="AG45">
        <v>0</v>
      </c>
      <c r="AH45">
        <v>16.142999999999997</v>
      </c>
      <c r="AI45">
        <v>0</v>
      </c>
      <c r="AJ45">
        <v>0</v>
      </c>
      <c r="AK45">
        <v>19.052222222222223</v>
      </c>
      <c r="AL45">
        <v>8.7200000000000006</v>
      </c>
      <c r="AM45">
        <v>10.315999999999999</v>
      </c>
      <c r="AN45">
        <v>0</v>
      </c>
      <c r="AO45">
        <v>18.961999999999996</v>
      </c>
      <c r="AP45">
        <v>9.0739999999999998</v>
      </c>
      <c r="AQ45">
        <v>6.9869999999999992</v>
      </c>
      <c r="AR45">
        <v>25.224999999999998</v>
      </c>
      <c r="AS45">
        <v>26.127000000000002</v>
      </c>
      <c r="AT45">
        <v>0</v>
      </c>
      <c r="AU45">
        <v>7.1129999999999995</v>
      </c>
      <c r="AV45">
        <v>10.174000000000001</v>
      </c>
      <c r="AW45">
        <v>0</v>
      </c>
      <c r="AX45">
        <v>0</v>
      </c>
      <c r="AY45">
        <v>9.8510000000000009</v>
      </c>
      <c r="AZ45">
        <v>11.07</v>
      </c>
      <c r="BA45">
        <v>10.085000000000001</v>
      </c>
      <c r="BB45">
        <v>0</v>
      </c>
      <c r="BC45">
        <v>11.663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9.004999999999999</v>
      </c>
      <c r="BJ45">
        <v>17.161999999999999</v>
      </c>
      <c r="BK45">
        <v>0</v>
      </c>
      <c r="BL45">
        <v>0</v>
      </c>
      <c r="BM45">
        <v>15.965</v>
      </c>
      <c r="BN45">
        <v>1.9750000000000001</v>
      </c>
      <c r="BO45">
        <v>0</v>
      </c>
      <c r="BP45">
        <v>10.029999999999998</v>
      </c>
      <c r="BQ45">
        <v>9.0629999999999988</v>
      </c>
      <c r="BR45">
        <v>25.912500000000001</v>
      </c>
      <c r="BS45">
        <v>0</v>
      </c>
      <c r="BT45">
        <v>13.996</v>
      </c>
      <c r="BU45">
        <v>0</v>
      </c>
      <c r="BV45">
        <v>8.0570000000000004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25.327500000000001</v>
      </c>
      <c r="CF45">
        <v>0</v>
      </c>
      <c r="CG45">
        <v>8.4270000000000014</v>
      </c>
      <c r="CH45">
        <v>25.635000000000002</v>
      </c>
      <c r="CI45">
        <v>0</v>
      </c>
      <c r="CJ45">
        <v>0</v>
      </c>
      <c r="CK45">
        <v>8.6990000000000016</v>
      </c>
      <c r="CL45">
        <v>0</v>
      </c>
      <c r="CM45">
        <v>0</v>
      </c>
      <c r="CN45">
        <v>0</v>
      </c>
      <c r="CO45">
        <v>7.6290000000000004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8.4139999999999997</v>
      </c>
      <c r="DH45">
        <v>0</v>
      </c>
      <c r="DI45">
        <v>0</v>
      </c>
      <c r="DJ45">
        <v>0</v>
      </c>
      <c r="DK45">
        <v>26.147500000000001</v>
      </c>
      <c r="DL45">
        <v>0</v>
      </c>
      <c r="DM45">
        <v>0</v>
      </c>
      <c r="DN45">
        <v>0</v>
      </c>
      <c r="DO45">
        <v>4.6630000000000003</v>
      </c>
      <c r="DP45">
        <v>0</v>
      </c>
      <c r="DQ45">
        <v>0</v>
      </c>
      <c r="DR45">
        <v>0</v>
      </c>
      <c r="DS45">
        <v>53.515000000000001</v>
      </c>
      <c r="DT45">
        <v>0</v>
      </c>
      <c r="DU45">
        <v>11.199</v>
      </c>
      <c r="DV45">
        <v>24.892499999999998</v>
      </c>
      <c r="DW45">
        <v>0</v>
      </c>
      <c r="DX45">
        <v>0</v>
      </c>
      <c r="DY45">
        <v>13.690999999999999</v>
      </c>
      <c r="DZ45">
        <v>17.404999999999998</v>
      </c>
      <c r="EA45">
        <v>21.053000000000001</v>
      </c>
      <c r="EB45">
        <v>25.497499999999999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24.8675</v>
      </c>
      <c r="EM45">
        <v>11.058</v>
      </c>
      <c r="EN45">
        <v>26.162500000000001</v>
      </c>
      <c r="EO45">
        <v>14.87</v>
      </c>
      <c r="EP45">
        <v>0</v>
      </c>
      <c r="EQ45">
        <v>3.5469999999999997</v>
      </c>
      <c r="ER45">
        <v>0</v>
      </c>
      <c r="ES45">
        <v>25.635000000000002</v>
      </c>
      <c r="ET45">
        <v>7.3220000000000001</v>
      </c>
      <c r="EU45">
        <v>0</v>
      </c>
      <c r="EV45">
        <v>6.2130000000000001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15.513999999999999</v>
      </c>
      <c r="FK45">
        <v>9.7059999999999995</v>
      </c>
      <c r="FL45">
        <v>17.216999999999995</v>
      </c>
      <c r="FM45">
        <v>0</v>
      </c>
      <c r="FN45">
        <v>0</v>
      </c>
      <c r="FO45">
        <v>12.992000000000001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1.443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16.114000000000001</v>
      </c>
      <c r="GJ45">
        <v>0</v>
      </c>
      <c r="GK45">
        <v>0</v>
      </c>
      <c r="GL45">
        <v>22.806999999999999</v>
      </c>
      <c r="GM45">
        <v>6.9040000000000008</v>
      </c>
      <c r="GN45">
        <v>10.029999999999998</v>
      </c>
      <c r="GO45">
        <v>4.9869999999999992</v>
      </c>
      <c r="GP45">
        <v>5.7079999999999993</v>
      </c>
      <c r="GQ45">
        <v>0</v>
      </c>
      <c r="GR45">
        <v>0</v>
      </c>
      <c r="GS45">
        <v>0</v>
      </c>
      <c r="GT45">
        <v>0</v>
      </c>
      <c r="GU45">
        <v>4.2679999999999998</v>
      </c>
      <c r="GV45">
        <v>4.3030000000000008</v>
      </c>
      <c r="GW45">
        <v>0</v>
      </c>
      <c r="GX45">
        <v>4.8229999999999995</v>
      </c>
      <c r="GY45">
        <v>0</v>
      </c>
      <c r="GZ45">
        <v>25.587499999999999</v>
      </c>
      <c r="HA45">
        <v>0</v>
      </c>
      <c r="HB45">
        <v>0</v>
      </c>
      <c r="HC45">
        <v>0</v>
      </c>
      <c r="HD45">
        <v>0</v>
      </c>
      <c r="HE45">
        <v>14.294999999999998</v>
      </c>
      <c r="HF45">
        <v>24.435555555555556</v>
      </c>
      <c r="HG45">
        <v>25.327500000000001</v>
      </c>
      <c r="HH45">
        <v>20.549999999999997</v>
      </c>
      <c r="HI45">
        <v>9.3120000000000012</v>
      </c>
      <c r="HJ45">
        <v>0</v>
      </c>
      <c r="HK45">
        <v>0</v>
      </c>
      <c r="HL45">
        <v>0</v>
      </c>
      <c r="HM45">
        <v>0</v>
      </c>
      <c r="HN45">
        <v>15.81</v>
      </c>
      <c r="HO45">
        <v>9.245000000000001</v>
      </c>
      <c r="HP45">
        <v>0</v>
      </c>
      <c r="HQ45">
        <v>2.5780000000000003</v>
      </c>
      <c r="HR45">
        <v>3.742</v>
      </c>
      <c r="HS45">
        <v>0</v>
      </c>
      <c r="HT45">
        <v>0</v>
      </c>
      <c r="HU45">
        <v>0</v>
      </c>
      <c r="HV45">
        <v>10.417999999999999</v>
      </c>
      <c r="HW45">
        <v>25.25</v>
      </c>
      <c r="HX45">
        <v>1.1819999999999999</v>
      </c>
      <c r="HY45">
        <v>0</v>
      </c>
      <c r="HZ45">
        <v>0</v>
      </c>
      <c r="IA45">
        <v>11.699000000000002</v>
      </c>
      <c r="IB45">
        <v>0</v>
      </c>
      <c r="IC45">
        <v>10.413999999999998</v>
      </c>
      <c r="ID45">
        <v>0</v>
      </c>
      <c r="IE45">
        <v>0</v>
      </c>
      <c r="IF45">
        <v>23.436666666666667</v>
      </c>
      <c r="IG45">
        <v>0</v>
      </c>
      <c r="IH45">
        <v>0</v>
      </c>
      <c r="II45">
        <v>0</v>
      </c>
      <c r="IJ45">
        <v>8.4109999999999996</v>
      </c>
      <c r="IK45">
        <v>0</v>
      </c>
      <c r="IL45">
        <v>9.7840000000000025</v>
      </c>
      <c r="IM45">
        <v>0</v>
      </c>
      <c r="IN45">
        <v>24.572499999999998</v>
      </c>
      <c r="IO45">
        <v>0</v>
      </c>
      <c r="IP45">
        <v>0</v>
      </c>
      <c r="IQ45">
        <v>0</v>
      </c>
      <c r="IR45">
        <v>17.314999999999998</v>
      </c>
      <c r="IS45">
        <v>26.142499999999998</v>
      </c>
      <c r="IT45">
        <v>14.352999999999998</v>
      </c>
      <c r="IU45">
        <v>24.21</v>
      </c>
      <c r="IV45">
        <v>0</v>
      </c>
      <c r="IW45">
        <v>0</v>
      </c>
      <c r="IX45">
        <v>5.6150000000000011</v>
      </c>
      <c r="IY45">
        <v>0</v>
      </c>
      <c r="IZ45">
        <v>0</v>
      </c>
      <c r="JA45">
        <v>12.068000000000001</v>
      </c>
      <c r="JB45">
        <v>0</v>
      </c>
      <c r="JC45">
        <v>0</v>
      </c>
      <c r="JD45">
        <v>0</v>
      </c>
      <c r="JE45">
        <v>3.5129999999999995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9.3030000000000008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9.7840000000000025</v>
      </c>
      <c r="JX45">
        <v>8.6739999999999995</v>
      </c>
      <c r="JY45">
        <v>0</v>
      </c>
      <c r="JZ45">
        <v>6.7180000000000009</v>
      </c>
      <c r="KA45">
        <v>0</v>
      </c>
      <c r="KB45">
        <v>26.34</v>
      </c>
      <c r="KC45">
        <v>0</v>
      </c>
      <c r="KD45">
        <v>0</v>
      </c>
      <c r="KE45">
        <v>0</v>
      </c>
      <c r="KF45">
        <v>0</v>
      </c>
      <c r="KG45">
        <v>5.29</v>
      </c>
      <c r="KH45">
        <v>0</v>
      </c>
      <c r="KI45">
        <v>0</v>
      </c>
      <c r="KJ45">
        <v>8.4600000000000009</v>
      </c>
      <c r="KK45">
        <v>0</v>
      </c>
      <c r="KL45">
        <v>0</v>
      </c>
      <c r="KM45">
        <v>0</v>
      </c>
      <c r="KN45">
        <v>15.670999999999998</v>
      </c>
      <c r="KO45">
        <v>0</v>
      </c>
      <c r="KP45">
        <v>5.6519999999999992</v>
      </c>
      <c r="KQ45">
        <v>19.441999999999997</v>
      </c>
      <c r="KR45">
        <v>0</v>
      </c>
      <c r="KS45">
        <v>15.565000000000001</v>
      </c>
      <c r="KT45">
        <v>18.431999999999999</v>
      </c>
      <c r="KU45">
        <v>1.98</v>
      </c>
      <c r="KV45">
        <v>0</v>
      </c>
      <c r="KW45">
        <v>26.34</v>
      </c>
      <c r="KX45">
        <v>16.382999999999999</v>
      </c>
      <c r="KY45">
        <v>25.45</v>
      </c>
      <c r="KZ45">
        <v>0</v>
      </c>
      <c r="LA45">
        <v>8.2679999999999989</v>
      </c>
      <c r="LB45">
        <v>0</v>
      </c>
      <c r="LC45">
        <v>5.8100000000000005</v>
      </c>
      <c r="LD45">
        <v>15.574000000000002</v>
      </c>
      <c r="LE45">
        <v>7.56</v>
      </c>
      <c r="LF45">
        <v>7.5879999999999992</v>
      </c>
      <c r="LG45">
        <v>11.785</v>
      </c>
      <c r="LH45">
        <v>0</v>
      </c>
      <c r="LI45">
        <v>13.945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8.4600000000000009</v>
      </c>
      <c r="LQ45">
        <v>9.7059999999999995</v>
      </c>
      <c r="LR45">
        <v>0</v>
      </c>
    </row>
    <row r="46" spans="1:330" x14ac:dyDescent="0.45">
      <c r="A46">
        <v>1791</v>
      </c>
      <c r="B46">
        <v>0</v>
      </c>
      <c r="C46">
        <v>0</v>
      </c>
      <c r="D46">
        <v>0</v>
      </c>
      <c r="E46">
        <v>0</v>
      </c>
      <c r="F46">
        <v>19.080000000000002</v>
      </c>
      <c r="G46">
        <v>0</v>
      </c>
      <c r="H46">
        <v>25.302</v>
      </c>
      <c r="I46">
        <v>26.560000000000002</v>
      </c>
      <c r="J46">
        <v>0</v>
      </c>
      <c r="K46">
        <v>32.387999999999998</v>
      </c>
      <c r="L46">
        <v>16.456</v>
      </c>
      <c r="M46">
        <v>25.560000000000002</v>
      </c>
      <c r="N46">
        <v>0</v>
      </c>
      <c r="O46">
        <v>0</v>
      </c>
      <c r="P46">
        <v>9.0350000000000001</v>
      </c>
      <c r="Q46">
        <v>10.561999999999998</v>
      </c>
      <c r="R46">
        <v>0</v>
      </c>
      <c r="S46">
        <v>18.920000000000002</v>
      </c>
      <c r="T46">
        <v>11.792</v>
      </c>
      <c r="U46">
        <v>0</v>
      </c>
      <c r="V46">
        <v>0</v>
      </c>
      <c r="W46">
        <v>17.558999999999997</v>
      </c>
      <c r="X46">
        <v>14.434000000000001</v>
      </c>
      <c r="Y46">
        <v>0</v>
      </c>
      <c r="Z46">
        <v>0</v>
      </c>
      <c r="AA46">
        <v>0</v>
      </c>
      <c r="AB46">
        <v>11.792</v>
      </c>
      <c r="AC46">
        <v>0</v>
      </c>
      <c r="AD46">
        <v>0</v>
      </c>
      <c r="AE46">
        <v>24.795999999999999</v>
      </c>
      <c r="AF46">
        <v>0</v>
      </c>
      <c r="AG46">
        <v>0</v>
      </c>
      <c r="AH46">
        <v>16.169999999999998</v>
      </c>
      <c r="AI46">
        <v>0</v>
      </c>
      <c r="AJ46">
        <v>0</v>
      </c>
      <c r="AK46">
        <v>19.052222222222223</v>
      </c>
      <c r="AL46">
        <v>8.6560000000000006</v>
      </c>
      <c r="AM46">
        <v>10.321999999999999</v>
      </c>
      <c r="AN46">
        <v>0</v>
      </c>
      <c r="AO46">
        <v>18.995999999999999</v>
      </c>
      <c r="AP46">
        <v>9.0249999999999986</v>
      </c>
      <c r="AQ46">
        <v>6.9829999999999997</v>
      </c>
      <c r="AR46">
        <v>25.24</v>
      </c>
      <c r="AS46">
        <v>26.098000000000003</v>
      </c>
      <c r="AT46">
        <v>0</v>
      </c>
      <c r="AU46">
        <v>7.15</v>
      </c>
      <c r="AV46">
        <v>10.165000000000003</v>
      </c>
      <c r="AW46">
        <v>0</v>
      </c>
      <c r="AX46">
        <v>0</v>
      </c>
      <c r="AY46">
        <v>9.8309999999999995</v>
      </c>
      <c r="AZ46">
        <v>11.074999999999999</v>
      </c>
      <c r="BA46">
        <v>10.068000000000001</v>
      </c>
      <c r="BB46">
        <v>0</v>
      </c>
      <c r="BC46">
        <v>11.684000000000001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8.9610000000000003</v>
      </c>
      <c r="BJ46">
        <v>17.216000000000001</v>
      </c>
      <c r="BK46">
        <v>0</v>
      </c>
      <c r="BL46">
        <v>0</v>
      </c>
      <c r="BM46">
        <v>15.977</v>
      </c>
      <c r="BN46">
        <v>1.9750000000000001</v>
      </c>
      <c r="BO46">
        <v>0</v>
      </c>
      <c r="BP46">
        <v>10.047999999999998</v>
      </c>
      <c r="BQ46">
        <v>9.0570000000000004</v>
      </c>
      <c r="BR46">
        <v>25.917999999999999</v>
      </c>
      <c r="BS46">
        <v>0</v>
      </c>
      <c r="BT46">
        <v>14.009</v>
      </c>
      <c r="BU46">
        <v>0</v>
      </c>
      <c r="BV46">
        <v>7.9769999999999994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25.304000000000002</v>
      </c>
      <c r="CF46">
        <v>0</v>
      </c>
      <c r="CG46">
        <v>8.4440000000000008</v>
      </c>
      <c r="CH46">
        <v>25.616000000000003</v>
      </c>
      <c r="CI46">
        <v>0</v>
      </c>
      <c r="CJ46">
        <v>0</v>
      </c>
      <c r="CK46">
        <v>8.647000000000002</v>
      </c>
      <c r="CL46">
        <v>0</v>
      </c>
      <c r="CM46">
        <v>0</v>
      </c>
      <c r="CN46">
        <v>0</v>
      </c>
      <c r="CO46">
        <v>7.5570000000000004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8.3559999999999999</v>
      </c>
      <c r="DH46">
        <v>0</v>
      </c>
      <c r="DI46">
        <v>0</v>
      </c>
      <c r="DJ46">
        <v>0</v>
      </c>
      <c r="DK46">
        <v>26.136000000000003</v>
      </c>
      <c r="DL46">
        <v>0</v>
      </c>
      <c r="DM46">
        <v>0</v>
      </c>
      <c r="DN46">
        <v>0</v>
      </c>
      <c r="DO46">
        <v>4.6129999999999995</v>
      </c>
      <c r="DP46">
        <v>0</v>
      </c>
      <c r="DQ46">
        <v>0</v>
      </c>
      <c r="DR46">
        <v>0</v>
      </c>
      <c r="DS46">
        <v>53.515999999999998</v>
      </c>
      <c r="DT46">
        <v>0</v>
      </c>
      <c r="DU46">
        <v>11.212999999999999</v>
      </c>
      <c r="DV46">
        <v>24.901999999999997</v>
      </c>
      <c r="DW46">
        <v>0</v>
      </c>
      <c r="DX46">
        <v>0</v>
      </c>
      <c r="DY46">
        <v>13.707999999999998</v>
      </c>
      <c r="DZ46">
        <v>17.428000000000001</v>
      </c>
      <c r="EA46">
        <v>21.068000000000005</v>
      </c>
      <c r="EB46">
        <v>25.485999999999997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24.851999999999997</v>
      </c>
      <c r="EM46">
        <v>11.078000000000001</v>
      </c>
      <c r="EN46">
        <v>26.140000000000004</v>
      </c>
      <c r="EO46">
        <v>14.834</v>
      </c>
      <c r="EP46">
        <v>0</v>
      </c>
      <c r="EQ46">
        <v>3.5729999999999995</v>
      </c>
      <c r="ER46">
        <v>0</v>
      </c>
      <c r="ES46">
        <v>25.616000000000003</v>
      </c>
      <c r="ET46">
        <v>7.3109999999999999</v>
      </c>
      <c r="EU46">
        <v>0</v>
      </c>
      <c r="EV46">
        <v>6.238999999999999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15.563999999999998</v>
      </c>
      <c r="FK46">
        <v>9.7170000000000005</v>
      </c>
      <c r="FL46">
        <v>17.199000000000002</v>
      </c>
      <c r="FM46">
        <v>0</v>
      </c>
      <c r="FN46">
        <v>0</v>
      </c>
      <c r="FO46">
        <v>13.004999999999999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11.481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16.130000000000003</v>
      </c>
      <c r="GJ46">
        <v>0</v>
      </c>
      <c r="GK46">
        <v>0</v>
      </c>
      <c r="GL46">
        <v>22.824999999999999</v>
      </c>
      <c r="GM46">
        <v>6.9060000000000006</v>
      </c>
      <c r="GN46">
        <v>10.047999999999998</v>
      </c>
      <c r="GO46">
        <v>5.01</v>
      </c>
      <c r="GP46">
        <v>5.6749999999999998</v>
      </c>
      <c r="GQ46">
        <v>0</v>
      </c>
      <c r="GR46">
        <v>0</v>
      </c>
      <c r="GS46">
        <v>0</v>
      </c>
      <c r="GT46">
        <v>0</v>
      </c>
      <c r="GU46">
        <v>4.3029999999999999</v>
      </c>
      <c r="GV46">
        <v>4.3050000000000006</v>
      </c>
      <c r="GW46">
        <v>0</v>
      </c>
      <c r="GX46">
        <v>4.8339999999999987</v>
      </c>
      <c r="GY46">
        <v>0</v>
      </c>
      <c r="GZ46">
        <v>25.607999999999997</v>
      </c>
      <c r="HA46">
        <v>0</v>
      </c>
      <c r="HB46">
        <v>0</v>
      </c>
      <c r="HC46">
        <v>0</v>
      </c>
      <c r="HD46">
        <v>0</v>
      </c>
      <c r="HE46">
        <v>14.309000000000003</v>
      </c>
      <c r="HF46">
        <v>24.467000000000002</v>
      </c>
      <c r="HG46">
        <v>25.304000000000002</v>
      </c>
      <c r="HH46">
        <v>20.443333333333332</v>
      </c>
      <c r="HI46">
        <v>9.3309999999999995</v>
      </c>
      <c r="HJ46">
        <v>0</v>
      </c>
      <c r="HK46">
        <v>0</v>
      </c>
      <c r="HL46">
        <v>0</v>
      </c>
      <c r="HM46">
        <v>0</v>
      </c>
      <c r="HN46">
        <v>15.81</v>
      </c>
      <c r="HO46">
        <v>9.266</v>
      </c>
      <c r="HP46">
        <v>0</v>
      </c>
      <c r="HQ46">
        <v>2.4780000000000002</v>
      </c>
      <c r="HR46">
        <v>3.7730000000000006</v>
      </c>
      <c r="HS46">
        <v>0</v>
      </c>
      <c r="HT46">
        <v>0</v>
      </c>
      <c r="HU46">
        <v>0</v>
      </c>
      <c r="HV46">
        <v>10.404999999999998</v>
      </c>
      <c r="HW46">
        <v>25.240000000000002</v>
      </c>
      <c r="HX46">
        <v>1.214</v>
      </c>
      <c r="HY46">
        <v>0</v>
      </c>
      <c r="HZ46">
        <v>0</v>
      </c>
      <c r="IA46">
        <v>11.707000000000001</v>
      </c>
      <c r="IB46">
        <v>0</v>
      </c>
      <c r="IC46">
        <v>10.427</v>
      </c>
      <c r="ID46">
        <v>0</v>
      </c>
      <c r="IE46">
        <v>0</v>
      </c>
      <c r="IF46">
        <v>23.625</v>
      </c>
      <c r="IG46">
        <v>0</v>
      </c>
      <c r="IH46">
        <v>0</v>
      </c>
      <c r="II46">
        <v>0</v>
      </c>
      <c r="IJ46">
        <v>8.4019999999999992</v>
      </c>
      <c r="IK46">
        <v>0</v>
      </c>
      <c r="IL46">
        <v>9.7960000000000029</v>
      </c>
      <c r="IM46">
        <v>0</v>
      </c>
      <c r="IN46">
        <v>24.591999999999999</v>
      </c>
      <c r="IO46">
        <v>0</v>
      </c>
      <c r="IP46">
        <v>0</v>
      </c>
      <c r="IQ46">
        <v>0</v>
      </c>
      <c r="IR46">
        <v>17.372999999999998</v>
      </c>
      <c r="IS46">
        <v>26.133999999999997</v>
      </c>
      <c r="IT46">
        <v>14.362</v>
      </c>
      <c r="IU46">
        <v>24.216000000000001</v>
      </c>
      <c r="IV46">
        <v>0</v>
      </c>
      <c r="IW46">
        <v>0</v>
      </c>
      <c r="IX46">
        <v>5.5510000000000002</v>
      </c>
      <c r="IY46">
        <v>0</v>
      </c>
      <c r="IZ46">
        <v>0</v>
      </c>
      <c r="JA46">
        <v>12.087</v>
      </c>
      <c r="JB46">
        <v>0</v>
      </c>
      <c r="JC46">
        <v>0</v>
      </c>
      <c r="JD46">
        <v>0</v>
      </c>
      <c r="JE46">
        <v>3.5419999999999994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9.3129999999999988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9.7960000000000029</v>
      </c>
      <c r="JX46">
        <v>8.6849999999999987</v>
      </c>
      <c r="JY46">
        <v>0</v>
      </c>
      <c r="JZ46">
        <v>6.6269999999999998</v>
      </c>
      <c r="KA46">
        <v>0</v>
      </c>
      <c r="KB46">
        <v>26.345999999999997</v>
      </c>
      <c r="KC46">
        <v>0</v>
      </c>
      <c r="KD46">
        <v>0</v>
      </c>
      <c r="KE46">
        <v>0</v>
      </c>
      <c r="KF46">
        <v>0</v>
      </c>
      <c r="KG46">
        <v>5.2250000000000005</v>
      </c>
      <c r="KH46">
        <v>0</v>
      </c>
      <c r="KI46">
        <v>0</v>
      </c>
      <c r="KJ46">
        <v>8.4600000000000009</v>
      </c>
      <c r="KK46">
        <v>0</v>
      </c>
      <c r="KL46">
        <v>0</v>
      </c>
      <c r="KM46">
        <v>0</v>
      </c>
      <c r="KN46">
        <v>15.692000000000002</v>
      </c>
      <c r="KO46">
        <v>0</v>
      </c>
      <c r="KP46">
        <v>5.673</v>
      </c>
      <c r="KQ46">
        <v>19.484000000000002</v>
      </c>
      <c r="KR46">
        <v>0</v>
      </c>
      <c r="KS46">
        <v>15.478</v>
      </c>
      <c r="KT46">
        <v>18.472999999999999</v>
      </c>
      <c r="KU46">
        <v>2.0149999999999997</v>
      </c>
      <c r="KV46">
        <v>0</v>
      </c>
      <c r="KW46">
        <v>26.345999999999997</v>
      </c>
      <c r="KX46">
        <v>16.420999999999999</v>
      </c>
      <c r="KY46">
        <v>25.439999999999998</v>
      </c>
      <c r="KZ46">
        <v>0</v>
      </c>
      <c r="LA46">
        <v>8.2530000000000001</v>
      </c>
      <c r="LB46">
        <v>0</v>
      </c>
      <c r="LC46">
        <v>5.7529999999999992</v>
      </c>
      <c r="LD46">
        <v>15.584999999999999</v>
      </c>
      <c r="LE46">
        <v>7.5830000000000002</v>
      </c>
      <c r="LF46">
        <v>7.527000000000001</v>
      </c>
      <c r="LG46">
        <v>11.792</v>
      </c>
      <c r="LH46">
        <v>0</v>
      </c>
      <c r="LI46">
        <v>13.945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8.4600000000000009</v>
      </c>
      <c r="LQ46">
        <v>9.7170000000000005</v>
      </c>
      <c r="LR46">
        <v>0</v>
      </c>
    </row>
    <row r="47" spans="1:330" x14ac:dyDescent="0.45">
      <c r="A47">
        <v>1792</v>
      </c>
      <c r="B47">
        <v>0</v>
      </c>
      <c r="C47">
        <v>0</v>
      </c>
      <c r="D47">
        <v>0</v>
      </c>
      <c r="E47">
        <v>0</v>
      </c>
      <c r="F47">
        <v>18.850000000000001</v>
      </c>
      <c r="G47">
        <v>0</v>
      </c>
      <c r="H47">
        <v>25.103333333333335</v>
      </c>
      <c r="I47">
        <v>26.421666666666667</v>
      </c>
      <c r="J47">
        <v>0</v>
      </c>
      <c r="K47">
        <v>32.254999999999995</v>
      </c>
      <c r="L47">
        <v>16.474</v>
      </c>
      <c r="M47">
        <v>25.366666666666671</v>
      </c>
      <c r="N47">
        <v>0</v>
      </c>
      <c r="O47">
        <v>0</v>
      </c>
      <c r="P47">
        <v>9.0419999999999998</v>
      </c>
      <c r="Q47">
        <v>10.590999999999999</v>
      </c>
      <c r="R47">
        <v>0</v>
      </c>
      <c r="S47">
        <v>18.61</v>
      </c>
      <c r="T47">
        <v>11.835999999999999</v>
      </c>
      <c r="U47">
        <v>0</v>
      </c>
      <c r="V47">
        <v>0</v>
      </c>
      <c r="W47">
        <v>17.587999999999997</v>
      </c>
      <c r="X47">
        <v>14.461000000000002</v>
      </c>
      <c r="Y47">
        <v>0</v>
      </c>
      <c r="Z47">
        <v>0</v>
      </c>
      <c r="AA47">
        <v>0</v>
      </c>
      <c r="AB47">
        <v>11.835999999999999</v>
      </c>
      <c r="AC47">
        <v>0</v>
      </c>
      <c r="AD47">
        <v>0</v>
      </c>
      <c r="AE47">
        <v>24.745000000000001</v>
      </c>
      <c r="AF47">
        <v>0</v>
      </c>
      <c r="AG47">
        <v>0</v>
      </c>
      <c r="AH47">
        <v>16.178000000000001</v>
      </c>
      <c r="AI47">
        <v>0</v>
      </c>
      <c r="AJ47">
        <v>0</v>
      </c>
      <c r="AK47">
        <v>18.940000000000001</v>
      </c>
      <c r="AL47">
        <v>8.6549999999999994</v>
      </c>
      <c r="AM47">
        <v>10.341999999999999</v>
      </c>
      <c r="AN47">
        <v>0</v>
      </c>
      <c r="AO47">
        <v>19.023</v>
      </c>
      <c r="AP47">
        <v>9.0309999999999988</v>
      </c>
      <c r="AQ47">
        <v>6.9950000000000019</v>
      </c>
      <c r="AR47">
        <v>25.058333333333334</v>
      </c>
      <c r="AS47">
        <v>26.125999999999998</v>
      </c>
      <c r="AT47">
        <v>0</v>
      </c>
      <c r="AU47">
        <v>7.24</v>
      </c>
      <c r="AV47">
        <v>10.171000000000001</v>
      </c>
      <c r="AW47">
        <v>0</v>
      </c>
      <c r="AX47">
        <v>0</v>
      </c>
      <c r="AY47">
        <v>9.8349999999999991</v>
      </c>
      <c r="AZ47">
        <v>11.097</v>
      </c>
      <c r="BA47">
        <v>10.072999999999999</v>
      </c>
      <c r="BB47">
        <v>0</v>
      </c>
      <c r="BC47">
        <v>11.714000000000002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8.9659999999999993</v>
      </c>
      <c r="BJ47">
        <v>17.232000000000003</v>
      </c>
      <c r="BK47">
        <v>0</v>
      </c>
      <c r="BL47">
        <v>0</v>
      </c>
      <c r="BM47">
        <v>16.006999999999998</v>
      </c>
      <c r="BN47">
        <v>1.79</v>
      </c>
      <c r="BO47">
        <v>0</v>
      </c>
      <c r="BP47">
        <v>10.083000000000002</v>
      </c>
      <c r="BQ47">
        <v>9.0749999999999993</v>
      </c>
      <c r="BR47">
        <v>25.921666666666667</v>
      </c>
      <c r="BS47">
        <v>0</v>
      </c>
      <c r="BT47">
        <v>14.039000000000001</v>
      </c>
      <c r="BU47">
        <v>0</v>
      </c>
      <c r="BV47">
        <v>7.9689999999999994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25.123333333333335</v>
      </c>
      <c r="CF47">
        <v>0</v>
      </c>
      <c r="CG47">
        <v>8.4870000000000001</v>
      </c>
      <c r="CH47">
        <v>25.536666666666672</v>
      </c>
      <c r="CI47">
        <v>0</v>
      </c>
      <c r="CJ47">
        <v>0</v>
      </c>
      <c r="CK47">
        <v>8.6509999999999998</v>
      </c>
      <c r="CL47">
        <v>0</v>
      </c>
      <c r="CM47">
        <v>0</v>
      </c>
      <c r="CN47">
        <v>0</v>
      </c>
      <c r="CO47">
        <v>7.5509999999999993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8.3570000000000011</v>
      </c>
      <c r="DH47">
        <v>0</v>
      </c>
      <c r="DI47">
        <v>0</v>
      </c>
      <c r="DJ47">
        <v>0</v>
      </c>
      <c r="DK47">
        <v>26.026666666666667</v>
      </c>
      <c r="DL47">
        <v>0</v>
      </c>
      <c r="DM47">
        <v>0</v>
      </c>
      <c r="DN47">
        <v>0</v>
      </c>
      <c r="DO47">
        <v>4.55</v>
      </c>
      <c r="DP47">
        <v>0</v>
      </c>
      <c r="DQ47">
        <v>0</v>
      </c>
      <c r="DR47">
        <v>0</v>
      </c>
      <c r="DS47">
        <v>53.25333333333333</v>
      </c>
      <c r="DT47">
        <v>0</v>
      </c>
      <c r="DU47">
        <v>11.245999999999999</v>
      </c>
      <c r="DV47">
        <v>24.728333333333335</v>
      </c>
      <c r="DW47">
        <v>0</v>
      </c>
      <c r="DX47">
        <v>0</v>
      </c>
      <c r="DY47">
        <v>13.735999999999999</v>
      </c>
      <c r="DZ47">
        <v>17.458000000000002</v>
      </c>
      <c r="EA47">
        <v>21.091000000000001</v>
      </c>
      <c r="EB47">
        <v>25.301666666666666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24.666666666666668</v>
      </c>
      <c r="EM47">
        <v>11.101000000000001</v>
      </c>
      <c r="EN47">
        <v>26.036666666666672</v>
      </c>
      <c r="EO47">
        <v>14.738333333333335</v>
      </c>
      <c r="EP47">
        <v>0</v>
      </c>
      <c r="EQ47">
        <v>3.5839999999999996</v>
      </c>
      <c r="ER47">
        <v>0</v>
      </c>
      <c r="ES47">
        <v>25.536666666666672</v>
      </c>
      <c r="ET47">
        <v>7.3180000000000005</v>
      </c>
      <c r="EU47">
        <v>0</v>
      </c>
      <c r="EV47">
        <v>6.3070000000000004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15.584</v>
      </c>
      <c r="FK47">
        <v>9.7409999999999997</v>
      </c>
      <c r="FL47">
        <v>17.255000000000003</v>
      </c>
      <c r="FM47">
        <v>0</v>
      </c>
      <c r="FN47">
        <v>0</v>
      </c>
      <c r="FO47">
        <v>13.035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11.495999999999999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16.151999999999997</v>
      </c>
      <c r="GJ47">
        <v>0</v>
      </c>
      <c r="GK47">
        <v>0</v>
      </c>
      <c r="GL47">
        <v>22.845999999999997</v>
      </c>
      <c r="GM47">
        <v>6.8970000000000002</v>
      </c>
      <c r="GN47">
        <v>10.083000000000002</v>
      </c>
      <c r="GO47">
        <v>5.0389999999999997</v>
      </c>
      <c r="GP47">
        <v>5.6609999999999996</v>
      </c>
      <c r="GQ47">
        <v>0</v>
      </c>
      <c r="GR47">
        <v>0</v>
      </c>
      <c r="GS47">
        <v>0</v>
      </c>
      <c r="GT47">
        <v>0</v>
      </c>
      <c r="GU47">
        <v>4.3810000000000002</v>
      </c>
      <c r="GV47">
        <v>4.2990000000000004</v>
      </c>
      <c r="GW47">
        <v>0</v>
      </c>
      <c r="GX47">
        <v>4.8559999999999999</v>
      </c>
      <c r="GY47">
        <v>0</v>
      </c>
      <c r="GZ47">
        <v>25.426666666666666</v>
      </c>
      <c r="HA47">
        <v>0</v>
      </c>
      <c r="HB47">
        <v>0</v>
      </c>
      <c r="HC47">
        <v>0</v>
      </c>
      <c r="HD47">
        <v>0</v>
      </c>
      <c r="HE47">
        <v>14.334000000000003</v>
      </c>
      <c r="HF47">
        <v>24.488</v>
      </c>
      <c r="HG47">
        <v>25.123333333333335</v>
      </c>
      <c r="HH47">
        <v>20.467500000000001</v>
      </c>
      <c r="HI47">
        <v>9.3940000000000001</v>
      </c>
      <c r="HJ47">
        <v>0</v>
      </c>
      <c r="HK47">
        <v>0</v>
      </c>
      <c r="HL47">
        <v>0</v>
      </c>
      <c r="HM47">
        <v>0</v>
      </c>
      <c r="HN47">
        <v>15.81</v>
      </c>
      <c r="HO47">
        <v>9.2889999999999979</v>
      </c>
      <c r="HP47">
        <v>0</v>
      </c>
      <c r="HQ47">
        <v>2.4240000000000004</v>
      </c>
      <c r="HR47">
        <v>3.8440000000000003</v>
      </c>
      <c r="HS47">
        <v>0</v>
      </c>
      <c r="HT47">
        <v>0</v>
      </c>
      <c r="HU47">
        <v>0</v>
      </c>
      <c r="HV47">
        <v>10.403999999999998</v>
      </c>
      <c r="HW47">
        <v>25.065000000000001</v>
      </c>
      <c r="HX47">
        <v>1.2250000000000001</v>
      </c>
      <c r="HY47">
        <v>0</v>
      </c>
      <c r="HZ47">
        <v>0</v>
      </c>
      <c r="IA47">
        <v>11.755000000000001</v>
      </c>
      <c r="IB47">
        <v>0</v>
      </c>
      <c r="IC47">
        <v>10.452</v>
      </c>
      <c r="ID47">
        <v>0</v>
      </c>
      <c r="IE47">
        <v>0</v>
      </c>
      <c r="IF47">
        <v>23.67</v>
      </c>
      <c r="IG47">
        <v>0</v>
      </c>
      <c r="IH47">
        <v>0</v>
      </c>
      <c r="II47">
        <v>0</v>
      </c>
      <c r="IJ47">
        <v>8.4130000000000003</v>
      </c>
      <c r="IK47">
        <v>0</v>
      </c>
      <c r="IL47">
        <v>9.8210000000000015</v>
      </c>
      <c r="IM47">
        <v>0</v>
      </c>
      <c r="IN47">
        <v>24.483333333333334</v>
      </c>
      <c r="IO47">
        <v>0</v>
      </c>
      <c r="IP47">
        <v>0</v>
      </c>
      <c r="IQ47">
        <v>0</v>
      </c>
      <c r="IR47">
        <v>17.390999999999998</v>
      </c>
      <c r="IS47">
        <v>26.049999999999997</v>
      </c>
      <c r="IT47">
        <v>14.396000000000001</v>
      </c>
      <c r="IU47">
        <v>24.053333333333331</v>
      </c>
      <c r="IV47">
        <v>0</v>
      </c>
      <c r="IW47">
        <v>0</v>
      </c>
      <c r="IX47">
        <v>5.5040000000000004</v>
      </c>
      <c r="IY47">
        <v>0</v>
      </c>
      <c r="IZ47">
        <v>0</v>
      </c>
      <c r="JA47">
        <v>12.110000000000001</v>
      </c>
      <c r="JB47">
        <v>0</v>
      </c>
      <c r="JC47">
        <v>0</v>
      </c>
      <c r="JD47">
        <v>0</v>
      </c>
      <c r="JE47">
        <v>3.5599999999999996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9.3330000000000002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9.8210000000000015</v>
      </c>
      <c r="JX47">
        <v>8.7099999999999991</v>
      </c>
      <c r="JY47">
        <v>0</v>
      </c>
      <c r="JZ47">
        <v>6.5629999999999997</v>
      </c>
      <c r="KA47">
        <v>0</v>
      </c>
      <c r="KB47">
        <v>26.221666666666664</v>
      </c>
      <c r="KC47">
        <v>0</v>
      </c>
      <c r="KD47">
        <v>0</v>
      </c>
      <c r="KE47">
        <v>0</v>
      </c>
      <c r="KF47">
        <v>0</v>
      </c>
      <c r="KG47">
        <v>5.165</v>
      </c>
      <c r="KH47">
        <v>0</v>
      </c>
      <c r="KI47">
        <v>0</v>
      </c>
      <c r="KJ47">
        <v>8.2200000000000006</v>
      </c>
      <c r="KK47">
        <v>0</v>
      </c>
      <c r="KL47">
        <v>0</v>
      </c>
      <c r="KM47">
        <v>0</v>
      </c>
      <c r="KN47">
        <v>15.720000000000002</v>
      </c>
      <c r="KO47">
        <v>0</v>
      </c>
      <c r="KP47">
        <v>5.7239999999999993</v>
      </c>
      <c r="KQ47">
        <v>19.508999999999997</v>
      </c>
      <c r="KR47">
        <v>0</v>
      </c>
      <c r="KS47">
        <v>15.471666666666666</v>
      </c>
      <c r="KT47">
        <v>18.497999999999998</v>
      </c>
      <c r="KU47">
        <v>2.0033333333333334</v>
      </c>
      <c r="KV47">
        <v>0</v>
      </c>
      <c r="KW47">
        <v>26.221666666666664</v>
      </c>
      <c r="KX47">
        <v>16.433</v>
      </c>
      <c r="KY47">
        <v>25.254999999999995</v>
      </c>
      <c r="KZ47">
        <v>0</v>
      </c>
      <c r="LA47">
        <v>8.2629999999999999</v>
      </c>
      <c r="LB47">
        <v>0</v>
      </c>
      <c r="LC47">
        <v>5.7229999999999999</v>
      </c>
      <c r="LD47">
        <v>15.625999999999999</v>
      </c>
      <c r="LE47">
        <v>7.6070000000000011</v>
      </c>
      <c r="LF47">
        <v>7.543000000000001</v>
      </c>
      <c r="LG47">
        <v>11.835999999999999</v>
      </c>
      <c r="LH47">
        <v>0</v>
      </c>
      <c r="LI47">
        <v>13.945</v>
      </c>
      <c r="LJ47">
        <v>0</v>
      </c>
      <c r="LK47">
        <v>0</v>
      </c>
      <c r="LL47">
        <v>0</v>
      </c>
      <c r="LM47">
        <v>0</v>
      </c>
      <c r="LN47">
        <v>0</v>
      </c>
      <c r="LO47">
        <v>0</v>
      </c>
      <c r="LP47">
        <v>8.2200000000000006</v>
      </c>
      <c r="LQ47">
        <v>9.7409999999999997</v>
      </c>
      <c r="LR47">
        <v>0</v>
      </c>
    </row>
    <row r="48" spans="1:330" x14ac:dyDescent="0.45">
      <c r="A48">
        <v>1793</v>
      </c>
      <c r="B48">
        <v>0</v>
      </c>
      <c r="C48">
        <v>0</v>
      </c>
      <c r="D48">
        <v>0</v>
      </c>
      <c r="E48">
        <v>0</v>
      </c>
      <c r="F48">
        <v>18.939</v>
      </c>
      <c r="G48">
        <v>0</v>
      </c>
      <c r="H48">
        <v>25.187142857142856</v>
      </c>
      <c r="I48">
        <v>26.505714285714284</v>
      </c>
      <c r="J48">
        <v>0</v>
      </c>
      <c r="K48">
        <v>32.467999999999996</v>
      </c>
      <c r="L48">
        <v>16.53</v>
      </c>
      <c r="M48">
        <v>25.45571428571429</v>
      </c>
      <c r="N48">
        <v>0</v>
      </c>
      <c r="O48">
        <v>0</v>
      </c>
      <c r="P48">
        <v>9.0179999999999989</v>
      </c>
      <c r="Q48">
        <v>10.693</v>
      </c>
      <c r="R48">
        <v>0</v>
      </c>
      <c r="S48">
        <v>0</v>
      </c>
      <c r="T48">
        <v>11.972</v>
      </c>
      <c r="U48">
        <v>0</v>
      </c>
      <c r="V48">
        <v>0</v>
      </c>
      <c r="W48">
        <v>17.683999999999997</v>
      </c>
      <c r="X48">
        <v>14.559999999999999</v>
      </c>
      <c r="Y48">
        <v>0</v>
      </c>
      <c r="Z48">
        <v>0</v>
      </c>
      <c r="AA48">
        <v>0</v>
      </c>
      <c r="AB48">
        <v>11.972</v>
      </c>
      <c r="AC48">
        <v>0</v>
      </c>
      <c r="AD48">
        <v>0</v>
      </c>
      <c r="AE48">
        <v>24.844285714285714</v>
      </c>
      <c r="AF48">
        <v>0</v>
      </c>
      <c r="AG48">
        <v>0</v>
      </c>
      <c r="AH48">
        <v>16.228000000000002</v>
      </c>
      <c r="AI48">
        <v>0</v>
      </c>
      <c r="AJ48">
        <v>0</v>
      </c>
      <c r="AK48">
        <v>19.106666666666669</v>
      </c>
      <c r="AL48">
        <v>8.6309999999999985</v>
      </c>
      <c r="AM48">
        <v>10.441999999999998</v>
      </c>
      <c r="AN48">
        <v>0</v>
      </c>
      <c r="AO48">
        <v>19.097999999999999</v>
      </c>
      <c r="AP48">
        <v>9.0489999999999995</v>
      </c>
      <c r="AQ48">
        <v>7.0200000000000005</v>
      </c>
      <c r="AR48">
        <v>25.16</v>
      </c>
      <c r="AS48">
        <v>26.191999999999997</v>
      </c>
      <c r="AT48">
        <v>0</v>
      </c>
      <c r="AU48">
        <v>7.4169999999999998</v>
      </c>
      <c r="AV48">
        <v>10.257000000000001</v>
      </c>
      <c r="AW48">
        <v>0</v>
      </c>
      <c r="AX48">
        <v>0</v>
      </c>
      <c r="AY48">
        <v>9.8079999999999981</v>
      </c>
      <c r="AZ48">
        <v>11.211</v>
      </c>
      <c r="BA48">
        <v>10.172000000000001</v>
      </c>
      <c r="BB48">
        <v>0</v>
      </c>
      <c r="BC48">
        <v>11.818000000000001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8.9460000000000015</v>
      </c>
      <c r="BJ48">
        <v>17.277000000000001</v>
      </c>
      <c r="BK48">
        <v>0</v>
      </c>
      <c r="BL48">
        <v>0</v>
      </c>
      <c r="BM48">
        <v>16.110999999999997</v>
      </c>
      <c r="BN48">
        <v>0</v>
      </c>
      <c r="BO48">
        <v>0</v>
      </c>
      <c r="BP48">
        <v>10.186999999999999</v>
      </c>
      <c r="BQ48">
        <v>9.1890000000000001</v>
      </c>
      <c r="BR48">
        <v>26.001428571428569</v>
      </c>
      <c r="BS48">
        <v>0</v>
      </c>
      <c r="BT48">
        <v>14.141</v>
      </c>
      <c r="BU48">
        <v>0</v>
      </c>
      <c r="BV48">
        <v>7.9560000000000004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25.195714285714285</v>
      </c>
      <c r="CF48">
        <v>0</v>
      </c>
      <c r="CG48">
        <v>8.6080000000000005</v>
      </c>
      <c r="CH48">
        <v>25.6</v>
      </c>
      <c r="CI48">
        <v>0</v>
      </c>
      <c r="CJ48">
        <v>0</v>
      </c>
      <c r="CK48">
        <v>8.6340000000000003</v>
      </c>
      <c r="CL48">
        <v>0</v>
      </c>
      <c r="CM48">
        <v>0</v>
      </c>
      <c r="CN48">
        <v>0</v>
      </c>
      <c r="CO48">
        <v>7.5229999999999988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8.3460000000000001</v>
      </c>
      <c r="DH48">
        <v>0</v>
      </c>
      <c r="DI48">
        <v>0</v>
      </c>
      <c r="DJ48">
        <v>0</v>
      </c>
      <c r="DK48">
        <v>26.099999999999998</v>
      </c>
      <c r="DL48">
        <v>0</v>
      </c>
      <c r="DM48">
        <v>0</v>
      </c>
      <c r="DN48">
        <v>0</v>
      </c>
      <c r="DO48">
        <v>4.5389999999999997</v>
      </c>
      <c r="DP48">
        <v>0</v>
      </c>
      <c r="DQ48">
        <v>0</v>
      </c>
      <c r="DR48">
        <v>0</v>
      </c>
      <c r="DS48">
        <v>53.43</v>
      </c>
      <c r="DT48">
        <v>0</v>
      </c>
      <c r="DU48">
        <v>11.352999999999998</v>
      </c>
      <c r="DV48">
        <v>24.825714285714287</v>
      </c>
      <c r="DW48">
        <v>0</v>
      </c>
      <c r="DX48">
        <v>0</v>
      </c>
      <c r="DY48">
        <v>13.845000000000002</v>
      </c>
      <c r="DZ48">
        <v>17.555</v>
      </c>
      <c r="EA48">
        <v>21.18</v>
      </c>
      <c r="EB48">
        <v>25.382857142857144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24.747142857142855</v>
      </c>
      <c r="EM48">
        <v>11.184000000000001</v>
      </c>
      <c r="EN48">
        <v>26.095714285714287</v>
      </c>
      <c r="EO48">
        <v>14.790000000000001</v>
      </c>
      <c r="EP48">
        <v>0</v>
      </c>
      <c r="EQ48">
        <v>3.6470000000000007</v>
      </c>
      <c r="ER48">
        <v>0</v>
      </c>
      <c r="ES48">
        <v>25.6</v>
      </c>
      <c r="ET48">
        <v>7.423</v>
      </c>
      <c r="EU48">
        <v>0</v>
      </c>
      <c r="EV48">
        <v>6.4590000000000005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15.616000000000003</v>
      </c>
      <c r="FK48">
        <v>9.8069999999999986</v>
      </c>
      <c r="FL48">
        <v>17.36</v>
      </c>
      <c r="FM48">
        <v>0</v>
      </c>
      <c r="FN48">
        <v>0</v>
      </c>
      <c r="FO48">
        <v>13.136999999999997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11.528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16.237000000000002</v>
      </c>
      <c r="GJ48">
        <v>0</v>
      </c>
      <c r="GK48">
        <v>0</v>
      </c>
      <c r="GL48">
        <v>22.925999999999998</v>
      </c>
      <c r="GM48">
        <v>6.9590000000000005</v>
      </c>
      <c r="GN48">
        <v>10.186999999999999</v>
      </c>
      <c r="GO48">
        <v>5.1260000000000003</v>
      </c>
      <c r="GP48">
        <v>5.7489999999999997</v>
      </c>
      <c r="GQ48">
        <v>0</v>
      </c>
      <c r="GR48">
        <v>0</v>
      </c>
      <c r="GS48">
        <v>0</v>
      </c>
      <c r="GT48">
        <v>0</v>
      </c>
      <c r="GU48">
        <v>4.5369999999999999</v>
      </c>
      <c r="GV48">
        <v>4.3620000000000001</v>
      </c>
      <c r="GW48">
        <v>0</v>
      </c>
      <c r="GX48">
        <v>4.886000000000001</v>
      </c>
      <c r="GY48">
        <v>0</v>
      </c>
      <c r="GZ48">
        <v>25.535714285714285</v>
      </c>
      <c r="HA48">
        <v>0</v>
      </c>
      <c r="HB48">
        <v>0</v>
      </c>
      <c r="HC48">
        <v>0</v>
      </c>
      <c r="HD48">
        <v>0</v>
      </c>
      <c r="HE48">
        <v>14.427000000000001</v>
      </c>
      <c r="HF48">
        <v>24.565999999999999</v>
      </c>
      <c r="HG48">
        <v>25.195714285714285</v>
      </c>
      <c r="HH48">
        <v>20.51</v>
      </c>
      <c r="HI48">
        <v>9.5509999999999984</v>
      </c>
      <c r="HJ48">
        <v>0</v>
      </c>
      <c r="HK48">
        <v>0</v>
      </c>
      <c r="HL48">
        <v>0</v>
      </c>
      <c r="HM48">
        <v>0</v>
      </c>
      <c r="HN48">
        <v>15.81</v>
      </c>
      <c r="HO48">
        <v>9.3679999999999986</v>
      </c>
      <c r="HP48">
        <v>0</v>
      </c>
      <c r="HQ48">
        <v>2.3750000000000004</v>
      </c>
      <c r="HR48">
        <v>3.9950000000000001</v>
      </c>
      <c r="HS48">
        <v>0</v>
      </c>
      <c r="HT48">
        <v>0</v>
      </c>
      <c r="HU48">
        <v>0</v>
      </c>
      <c r="HV48">
        <v>10.389999999999997</v>
      </c>
      <c r="HW48">
        <v>25.14714285714286</v>
      </c>
      <c r="HX48">
        <v>1.2709999999999999</v>
      </c>
      <c r="HY48">
        <v>0</v>
      </c>
      <c r="HZ48">
        <v>0</v>
      </c>
      <c r="IA48">
        <v>11.898</v>
      </c>
      <c r="IB48">
        <v>0</v>
      </c>
      <c r="IC48">
        <v>10.548999999999999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8.4330000000000016</v>
      </c>
      <c r="IK48">
        <v>0</v>
      </c>
      <c r="IL48">
        <v>9.9240000000000013</v>
      </c>
      <c r="IM48">
        <v>0</v>
      </c>
      <c r="IN48">
        <v>24.582857142857144</v>
      </c>
      <c r="IO48">
        <v>0</v>
      </c>
      <c r="IP48">
        <v>0</v>
      </c>
      <c r="IQ48">
        <v>0</v>
      </c>
      <c r="IR48">
        <v>17.432000000000002</v>
      </c>
      <c r="IS48">
        <v>26.12142857142857</v>
      </c>
      <c r="IT48">
        <v>14.511000000000001</v>
      </c>
      <c r="IU48">
        <v>24.145714285714284</v>
      </c>
      <c r="IV48">
        <v>0</v>
      </c>
      <c r="IW48">
        <v>0</v>
      </c>
      <c r="IX48">
        <v>5.5370000000000008</v>
      </c>
      <c r="IY48">
        <v>0</v>
      </c>
      <c r="IZ48">
        <v>0</v>
      </c>
      <c r="JA48">
        <v>12.187999999999999</v>
      </c>
      <c r="JB48">
        <v>0</v>
      </c>
      <c r="JC48">
        <v>0</v>
      </c>
      <c r="JD48">
        <v>0</v>
      </c>
      <c r="JE48">
        <v>3.6310000000000002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9.4220000000000006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9.9240000000000013</v>
      </c>
      <c r="JX48">
        <v>8.8170000000000002</v>
      </c>
      <c r="JY48">
        <v>0</v>
      </c>
      <c r="JZ48">
        <v>6.5539999999999994</v>
      </c>
      <c r="KA48">
        <v>0</v>
      </c>
      <c r="KB48">
        <v>26.31</v>
      </c>
      <c r="KC48">
        <v>0</v>
      </c>
      <c r="KD48">
        <v>0</v>
      </c>
      <c r="KE48">
        <v>0</v>
      </c>
      <c r="KF48">
        <v>0</v>
      </c>
      <c r="KG48">
        <v>5.173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15.813999999999998</v>
      </c>
      <c r="KO48">
        <v>0</v>
      </c>
      <c r="KP48">
        <v>5.8550000000000004</v>
      </c>
      <c r="KQ48">
        <v>19.573999999999998</v>
      </c>
      <c r="KR48">
        <v>0</v>
      </c>
      <c r="KS48">
        <v>15.485714285714286</v>
      </c>
      <c r="KT48">
        <v>18.564999999999998</v>
      </c>
      <c r="KU48">
        <v>2.0474999999999999</v>
      </c>
      <c r="KV48">
        <v>0</v>
      </c>
      <c r="KW48">
        <v>26.31</v>
      </c>
      <c r="KX48">
        <v>16.476999999999997</v>
      </c>
      <c r="KY48">
        <v>25.339999999999996</v>
      </c>
      <c r="KZ48">
        <v>0</v>
      </c>
      <c r="LA48">
        <v>8.3349999999999991</v>
      </c>
      <c r="LB48">
        <v>0</v>
      </c>
      <c r="LC48">
        <v>5.7870000000000008</v>
      </c>
      <c r="LD48">
        <v>15.753</v>
      </c>
      <c r="LE48">
        <v>7.6990000000000007</v>
      </c>
      <c r="LF48">
        <v>7.6300000000000008</v>
      </c>
      <c r="LG48">
        <v>11.972</v>
      </c>
      <c r="LH48">
        <v>0</v>
      </c>
      <c r="LI48">
        <v>13.945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9.8069999999999986</v>
      </c>
      <c r="LR48">
        <v>0</v>
      </c>
    </row>
    <row r="49" spans="1:330" x14ac:dyDescent="0.45">
      <c r="A49">
        <v>1794</v>
      </c>
      <c r="B49">
        <v>0</v>
      </c>
      <c r="C49">
        <v>0</v>
      </c>
      <c r="D49">
        <v>0</v>
      </c>
      <c r="E49">
        <v>0</v>
      </c>
      <c r="F49">
        <v>19.026999999999997</v>
      </c>
      <c r="G49">
        <v>0</v>
      </c>
      <c r="H49">
        <v>25.21875</v>
      </c>
      <c r="I49">
        <v>26.53875</v>
      </c>
      <c r="J49">
        <v>0</v>
      </c>
      <c r="K49">
        <v>32.594000000000001</v>
      </c>
      <c r="L49">
        <v>16.574999999999999</v>
      </c>
      <c r="M49">
        <v>25.492500000000003</v>
      </c>
      <c r="N49">
        <v>0</v>
      </c>
      <c r="O49">
        <v>0</v>
      </c>
      <c r="P49">
        <v>8.91</v>
      </c>
      <c r="Q49">
        <v>10.712999999999999</v>
      </c>
      <c r="R49">
        <v>0</v>
      </c>
      <c r="S49">
        <v>18.59</v>
      </c>
      <c r="T49">
        <v>11.998000000000001</v>
      </c>
      <c r="U49">
        <v>0</v>
      </c>
      <c r="V49">
        <v>0</v>
      </c>
      <c r="W49">
        <v>17.724</v>
      </c>
      <c r="X49">
        <v>14.592000000000002</v>
      </c>
      <c r="Y49">
        <v>0</v>
      </c>
      <c r="Z49">
        <v>0</v>
      </c>
      <c r="AA49">
        <v>0</v>
      </c>
      <c r="AB49">
        <v>11.998000000000001</v>
      </c>
      <c r="AC49">
        <v>0</v>
      </c>
      <c r="AD49">
        <v>0</v>
      </c>
      <c r="AE49">
        <v>24.891249999999999</v>
      </c>
      <c r="AF49">
        <v>0</v>
      </c>
      <c r="AG49">
        <v>0</v>
      </c>
      <c r="AH49">
        <v>16.238999999999997</v>
      </c>
      <c r="AI49">
        <v>0</v>
      </c>
      <c r="AJ49">
        <v>0</v>
      </c>
      <c r="AK49">
        <v>19.494444444444444</v>
      </c>
      <c r="AL49">
        <v>8.6</v>
      </c>
      <c r="AM49">
        <v>10.414</v>
      </c>
      <c r="AN49">
        <v>0</v>
      </c>
      <c r="AO49">
        <v>19.169999999999998</v>
      </c>
      <c r="AP49">
        <v>8.9329999999999981</v>
      </c>
      <c r="AQ49">
        <v>6.94</v>
      </c>
      <c r="AR49">
        <v>25.206250000000001</v>
      </c>
      <c r="AS49">
        <v>26.163999999999998</v>
      </c>
      <c r="AT49">
        <v>0</v>
      </c>
      <c r="AU49">
        <v>7.4169999999999998</v>
      </c>
      <c r="AV49">
        <v>10.188000000000001</v>
      </c>
      <c r="AW49">
        <v>0</v>
      </c>
      <c r="AX49">
        <v>0</v>
      </c>
      <c r="AY49">
        <v>9.7019999999999982</v>
      </c>
      <c r="AZ49">
        <v>11.187999999999999</v>
      </c>
      <c r="BA49">
        <v>10.106</v>
      </c>
      <c r="BB49">
        <v>0</v>
      </c>
      <c r="BC49">
        <v>11.84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8.8850000000000016</v>
      </c>
      <c r="BJ49">
        <v>17.337000000000003</v>
      </c>
      <c r="BK49">
        <v>0</v>
      </c>
      <c r="BL49">
        <v>0</v>
      </c>
      <c r="BM49">
        <v>16.140999999999998</v>
      </c>
      <c r="BN49">
        <v>0</v>
      </c>
      <c r="BO49">
        <v>0</v>
      </c>
      <c r="BP49">
        <v>10.215</v>
      </c>
      <c r="BQ49">
        <v>9.1339999999999986</v>
      </c>
      <c r="BR49">
        <v>26.033749999999998</v>
      </c>
      <c r="BS49">
        <v>0</v>
      </c>
      <c r="BT49">
        <v>14.171000000000001</v>
      </c>
      <c r="BU49">
        <v>0</v>
      </c>
      <c r="BV49">
        <v>7.8429999999999991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25.21875</v>
      </c>
      <c r="CF49">
        <v>0</v>
      </c>
      <c r="CG49">
        <v>8.6330000000000009</v>
      </c>
      <c r="CH49">
        <v>25.616250000000001</v>
      </c>
      <c r="CI49">
        <v>0</v>
      </c>
      <c r="CJ49">
        <v>0</v>
      </c>
      <c r="CK49">
        <v>8.6050000000000004</v>
      </c>
      <c r="CL49">
        <v>0</v>
      </c>
      <c r="CM49">
        <v>0</v>
      </c>
      <c r="CN49">
        <v>0</v>
      </c>
      <c r="CO49">
        <v>7.4799999999999995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8.2340000000000018</v>
      </c>
      <c r="DH49">
        <v>0</v>
      </c>
      <c r="DI49">
        <v>0</v>
      </c>
      <c r="DJ49">
        <v>0</v>
      </c>
      <c r="DK49">
        <v>26.125</v>
      </c>
      <c r="DL49">
        <v>0</v>
      </c>
      <c r="DM49">
        <v>0</v>
      </c>
      <c r="DN49">
        <v>0</v>
      </c>
      <c r="DO49">
        <v>4.3890000000000011</v>
      </c>
      <c r="DP49">
        <v>0</v>
      </c>
      <c r="DQ49">
        <v>0</v>
      </c>
      <c r="DR49">
        <v>0</v>
      </c>
      <c r="DS49">
        <v>53.503749999999997</v>
      </c>
      <c r="DT49">
        <v>0</v>
      </c>
      <c r="DU49">
        <v>11.382</v>
      </c>
      <c r="DV49">
        <v>24.868749999999999</v>
      </c>
      <c r="DW49">
        <v>0</v>
      </c>
      <c r="DX49">
        <v>0</v>
      </c>
      <c r="DY49">
        <v>13.854000000000003</v>
      </c>
      <c r="DZ49">
        <v>17.591000000000001</v>
      </c>
      <c r="EA49">
        <v>21.212</v>
      </c>
      <c r="EB49">
        <v>25.412500000000001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24.776249999999997</v>
      </c>
      <c r="EM49">
        <v>11.216000000000001</v>
      </c>
      <c r="EN49">
        <v>26.108750000000001</v>
      </c>
      <c r="EO49">
        <v>14.797499999999999</v>
      </c>
      <c r="EP49">
        <v>0</v>
      </c>
      <c r="EQ49">
        <v>3.6109999999999998</v>
      </c>
      <c r="ER49">
        <v>0</v>
      </c>
      <c r="ES49">
        <v>25.616250000000001</v>
      </c>
      <c r="ET49">
        <v>7.3400000000000007</v>
      </c>
      <c r="EU49">
        <v>0</v>
      </c>
      <c r="EV49">
        <v>6.4719999999999995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15.621</v>
      </c>
      <c r="FK49">
        <v>9.745000000000001</v>
      </c>
      <c r="FL49">
        <v>17.304000000000002</v>
      </c>
      <c r="FM49">
        <v>0</v>
      </c>
      <c r="FN49">
        <v>0</v>
      </c>
      <c r="FO49">
        <v>13.168000000000001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11.532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16.270000000000003</v>
      </c>
      <c r="GJ49">
        <v>0</v>
      </c>
      <c r="GK49">
        <v>0</v>
      </c>
      <c r="GL49">
        <v>22.957999999999998</v>
      </c>
      <c r="GM49">
        <v>6.9130000000000011</v>
      </c>
      <c r="GN49">
        <v>10.215</v>
      </c>
      <c r="GO49">
        <v>5.1549999999999994</v>
      </c>
      <c r="GP49">
        <v>5.6239999999999997</v>
      </c>
      <c r="GQ49">
        <v>0</v>
      </c>
      <c r="GR49">
        <v>0</v>
      </c>
      <c r="GS49">
        <v>0</v>
      </c>
      <c r="GT49">
        <v>0</v>
      </c>
      <c r="GU49">
        <v>4.5430000000000001</v>
      </c>
      <c r="GV49">
        <v>4.2649999999999997</v>
      </c>
      <c r="GW49">
        <v>0</v>
      </c>
      <c r="GX49">
        <v>4.8000000000000007</v>
      </c>
      <c r="GY49">
        <v>0</v>
      </c>
      <c r="GZ49">
        <v>25.587499999999999</v>
      </c>
      <c r="HA49">
        <v>0</v>
      </c>
      <c r="HB49">
        <v>0</v>
      </c>
      <c r="HC49">
        <v>0</v>
      </c>
      <c r="HD49">
        <v>0</v>
      </c>
      <c r="HE49">
        <v>14.457999999999998</v>
      </c>
      <c r="HF49">
        <v>24.597000000000001</v>
      </c>
      <c r="HG49">
        <v>25.21875</v>
      </c>
      <c r="HH49">
        <v>20.51</v>
      </c>
      <c r="HI49">
        <v>9.5699999999999985</v>
      </c>
      <c r="HJ49">
        <v>0</v>
      </c>
      <c r="HK49">
        <v>0</v>
      </c>
      <c r="HL49">
        <v>0</v>
      </c>
      <c r="HM49">
        <v>0</v>
      </c>
      <c r="HN49">
        <v>15.81</v>
      </c>
      <c r="HO49">
        <v>9.3989999999999974</v>
      </c>
      <c r="HP49">
        <v>0</v>
      </c>
      <c r="HQ49">
        <v>2.2880000000000003</v>
      </c>
      <c r="HR49">
        <v>4.0050000000000008</v>
      </c>
      <c r="HS49">
        <v>0</v>
      </c>
      <c r="HT49">
        <v>0</v>
      </c>
      <c r="HU49">
        <v>0</v>
      </c>
      <c r="HV49">
        <v>10.313999999999998</v>
      </c>
      <c r="HW49">
        <v>25.178750000000004</v>
      </c>
      <c r="HX49">
        <v>1.26</v>
      </c>
      <c r="HY49">
        <v>0</v>
      </c>
      <c r="HZ49">
        <v>0</v>
      </c>
      <c r="IA49">
        <v>11.922000000000001</v>
      </c>
      <c r="IB49">
        <v>0</v>
      </c>
      <c r="IC49">
        <v>10.543000000000001</v>
      </c>
      <c r="ID49">
        <v>0</v>
      </c>
      <c r="IE49">
        <v>0</v>
      </c>
      <c r="IF49">
        <v>22.45</v>
      </c>
      <c r="IG49">
        <v>0</v>
      </c>
      <c r="IH49">
        <v>0</v>
      </c>
      <c r="II49">
        <v>0</v>
      </c>
      <c r="IJ49">
        <v>8.3230000000000022</v>
      </c>
      <c r="IK49">
        <v>0</v>
      </c>
      <c r="IL49">
        <v>9.9190000000000005</v>
      </c>
      <c r="IM49">
        <v>0</v>
      </c>
      <c r="IN49">
        <v>24.62875</v>
      </c>
      <c r="IO49">
        <v>0</v>
      </c>
      <c r="IP49">
        <v>0</v>
      </c>
      <c r="IQ49">
        <v>0</v>
      </c>
      <c r="IR49">
        <v>17.446999999999999</v>
      </c>
      <c r="IS49">
        <v>26.145</v>
      </c>
      <c r="IT49">
        <v>14.540000000000001</v>
      </c>
      <c r="IU49">
        <v>24.184999999999999</v>
      </c>
      <c r="IV49">
        <v>0</v>
      </c>
      <c r="IW49">
        <v>0</v>
      </c>
      <c r="IX49">
        <v>5.3790000000000004</v>
      </c>
      <c r="IY49">
        <v>0</v>
      </c>
      <c r="IZ49">
        <v>0</v>
      </c>
      <c r="JA49">
        <v>12.173999999999998</v>
      </c>
      <c r="JB49">
        <v>0</v>
      </c>
      <c r="JC49">
        <v>0</v>
      </c>
      <c r="JD49">
        <v>0</v>
      </c>
      <c r="JE49">
        <v>3.6100000000000003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9.391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9.9190000000000005</v>
      </c>
      <c r="JX49">
        <v>8.8120000000000012</v>
      </c>
      <c r="JY49">
        <v>0</v>
      </c>
      <c r="JZ49">
        <v>6.4159999999999995</v>
      </c>
      <c r="KA49">
        <v>0</v>
      </c>
      <c r="KB49">
        <v>26.346249999999998</v>
      </c>
      <c r="KC49">
        <v>0</v>
      </c>
      <c r="KD49">
        <v>0</v>
      </c>
      <c r="KE49">
        <v>0</v>
      </c>
      <c r="KF49">
        <v>0</v>
      </c>
      <c r="KG49">
        <v>5.016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15.828999999999999</v>
      </c>
      <c r="KO49">
        <v>0</v>
      </c>
      <c r="KP49">
        <v>5.8760000000000003</v>
      </c>
      <c r="KQ49">
        <v>19.652000000000001</v>
      </c>
      <c r="KR49">
        <v>0</v>
      </c>
      <c r="KS49">
        <v>15.473750000000001</v>
      </c>
      <c r="KT49">
        <v>18.631999999999998</v>
      </c>
      <c r="KU49">
        <v>2.0657142857142854</v>
      </c>
      <c r="KV49">
        <v>0</v>
      </c>
      <c r="KW49">
        <v>26.346249999999998</v>
      </c>
      <c r="KX49">
        <v>16.494</v>
      </c>
      <c r="KY49">
        <v>25.373749999999994</v>
      </c>
      <c r="KZ49">
        <v>0</v>
      </c>
      <c r="LA49">
        <v>8.2440000000000015</v>
      </c>
      <c r="LB49">
        <v>0</v>
      </c>
      <c r="LC49">
        <v>5.6370000000000005</v>
      </c>
      <c r="LD49">
        <v>15.779000000000002</v>
      </c>
      <c r="LE49">
        <v>7.673</v>
      </c>
      <c r="LF49">
        <v>7.5030000000000001</v>
      </c>
      <c r="LG49">
        <v>11.998000000000001</v>
      </c>
      <c r="LH49">
        <v>0</v>
      </c>
      <c r="LI49">
        <v>13.945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9.745000000000001</v>
      </c>
      <c r="LR49">
        <v>0</v>
      </c>
    </row>
    <row r="50" spans="1:330" x14ac:dyDescent="0.45">
      <c r="A50">
        <v>1795</v>
      </c>
      <c r="B50">
        <v>0</v>
      </c>
      <c r="C50">
        <v>0</v>
      </c>
      <c r="D50">
        <v>0</v>
      </c>
      <c r="E50">
        <v>0</v>
      </c>
      <c r="F50">
        <v>19.05</v>
      </c>
      <c r="G50">
        <v>0</v>
      </c>
      <c r="H50">
        <v>25.278888888888886</v>
      </c>
      <c r="I50">
        <v>26.6</v>
      </c>
      <c r="J50">
        <v>0</v>
      </c>
      <c r="K50">
        <v>32.630000000000003</v>
      </c>
      <c r="L50">
        <v>16.651</v>
      </c>
      <c r="M50">
        <v>25.557777777777783</v>
      </c>
      <c r="N50">
        <v>0</v>
      </c>
      <c r="O50">
        <v>0</v>
      </c>
      <c r="P50">
        <v>8.7990000000000013</v>
      </c>
      <c r="Q50">
        <v>10.712</v>
      </c>
      <c r="R50">
        <v>0</v>
      </c>
      <c r="S50">
        <v>18.895</v>
      </c>
      <c r="T50">
        <v>11.995000000000001</v>
      </c>
      <c r="U50">
        <v>0</v>
      </c>
      <c r="V50">
        <v>0</v>
      </c>
      <c r="W50">
        <v>17.736999999999998</v>
      </c>
      <c r="X50">
        <v>14.608000000000001</v>
      </c>
      <c r="Y50">
        <v>0</v>
      </c>
      <c r="Z50">
        <v>0</v>
      </c>
      <c r="AA50">
        <v>0</v>
      </c>
      <c r="AB50">
        <v>11.995000000000001</v>
      </c>
      <c r="AC50">
        <v>0</v>
      </c>
      <c r="AD50">
        <v>0</v>
      </c>
      <c r="AE50">
        <v>24.977777777777778</v>
      </c>
      <c r="AF50">
        <v>0</v>
      </c>
      <c r="AG50">
        <v>0</v>
      </c>
      <c r="AH50">
        <v>16.281999999999996</v>
      </c>
      <c r="AI50">
        <v>0</v>
      </c>
      <c r="AJ50">
        <v>0</v>
      </c>
      <c r="AK50">
        <v>20.554444444444446</v>
      </c>
      <c r="AL50">
        <v>8.5400000000000009</v>
      </c>
      <c r="AM50">
        <v>10.336</v>
      </c>
      <c r="AN50">
        <v>0</v>
      </c>
      <c r="AO50">
        <v>19.225999999999999</v>
      </c>
      <c r="AP50">
        <v>8.7669999999999995</v>
      </c>
      <c r="AQ50">
        <v>6.8719999999999999</v>
      </c>
      <c r="AR50">
        <v>25.281111111111112</v>
      </c>
      <c r="AS50">
        <v>26.143999999999998</v>
      </c>
      <c r="AT50">
        <v>0</v>
      </c>
      <c r="AU50">
        <v>7.3840000000000003</v>
      </c>
      <c r="AV50">
        <v>10.039999999999999</v>
      </c>
      <c r="AW50">
        <v>0</v>
      </c>
      <c r="AX50">
        <v>0</v>
      </c>
      <c r="AY50">
        <v>9.6050000000000004</v>
      </c>
      <c r="AZ50">
        <v>11.126999999999999</v>
      </c>
      <c r="BA50">
        <v>9.9660000000000011</v>
      </c>
      <c r="BB50">
        <v>0</v>
      </c>
      <c r="BC50">
        <v>11.835000000000001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8.843</v>
      </c>
      <c r="BJ50">
        <v>17.423000000000002</v>
      </c>
      <c r="BK50">
        <v>0</v>
      </c>
      <c r="BL50">
        <v>0</v>
      </c>
      <c r="BM50">
        <v>16.154000000000003</v>
      </c>
      <c r="BN50">
        <v>0</v>
      </c>
      <c r="BO50">
        <v>0</v>
      </c>
      <c r="BP50">
        <v>10.225999999999999</v>
      </c>
      <c r="BQ50">
        <v>9.0500000000000007</v>
      </c>
      <c r="BR50">
        <v>26.103333333333332</v>
      </c>
      <c r="BS50">
        <v>0</v>
      </c>
      <c r="BT50">
        <v>14.185000000000002</v>
      </c>
      <c r="BU50">
        <v>0</v>
      </c>
      <c r="BV50">
        <v>7.6849999999999996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25.27</v>
      </c>
      <c r="CF50">
        <v>0</v>
      </c>
      <c r="CG50">
        <v>8.636000000000001</v>
      </c>
      <c r="CH50">
        <v>25.664444444444445</v>
      </c>
      <c r="CI50">
        <v>0</v>
      </c>
      <c r="CJ50">
        <v>0</v>
      </c>
      <c r="CK50">
        <v>8.5719999999999992</v>
      </c>
      <c r="CL50">
        <v>0</v>
      </c>
      <c r="CM50">
        <v>0</v>
      </c>
      <c r="CN50">
        <v>0</v>
      </c>
      <c r="CO50">
        <v>7.4109999999999987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8.0890000000000022</v>
      </c>
      <c r="DH50">
        <v>0</v>
      </c>
      <c r="DI50">
        <v>0</v>
      </c>
      <c r="DJ50">
        <v>0</v>
      </c>
      <c r="DK50">
        <v>26.18</v>
      </c>
      <c r="DL50">
        <v>0</v>
      </c>
      <c r="DM50">
        <v>0</v>
      </c>
      <c r="DN50">
        <v>0</v>
      </c>
      <c r="DO50">
        <v>4.1960000000000006</v>
      </c>
      <c r="DP50">
        <v>0</v>
      </c>
      <c r="DQ50">
        <v>0</v>
      </c>
      <c r="DR50">
        <v>0</v>
      </c>
      <c r="DS50">
        <v>53.642222222222216</v>
      </c>
      <c r="DT50">
        <v>0</v>
      </c>
      <c r="DU50">
        <v>11.393000000000001</v>
      </c>
      <c r="DV50">
        <v>24.939999999999998</v>
      </c>
      <c r="DW50">
        <v>0</v>
      </c>
      <c r="DX50">
        <v>0</v>
      </c>
      <c r="DY50">
        <v>13.836000000000002</v>
      </c>
      <c r="DZ50">
        <v>17.600000000000001</v>
      </c>
      <c r="EA50">
        <v>21.231999999999999</v>
      </c>
      <c r="EB50">
        <v>25.470000000000002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24.834444444444443</v>
      </c>
      <c r="EM50">
        <v>11.238</v>
      </c>
      <c r="EN50">
        <v>26.151111111111113</v>
      </c>
      <c r="EO50">
        <v>14.836666666666666</v>
      </c>
      <c r="EP50">
        <v>0</v>
      </c>
      <c r="EQ50">
        <v>3.5720000000000001</v>
      </c>
      <c r="ER50">
        <v>0</v>
      </c>
      <c r="ES50">
        <v>25.664444444444445</v>
      </c>
      <c r="ET50">
        <v>7.240000000000002</v>
      </c>
      <c r="EU50">
        <v>0</v>
      </c>
      <c r="EV50">
        <v>6.456999999999999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15.694999999999999</v>
      </c>
      <c r="FK50">
        <v>9.6519999999999992</v>
      </c>
      <c r="FL50">
        <v>17.240000000000002</v>
      </c>
      <c r="FM50">
        <v>0</v>
      </c>
      <c r="FN50">
        <v>0</v>
      </c>
      <c r="FO50">
        <v>13.180999999999997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1.592000000000001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16.292999999999999</v>
      </c>
      <c r="GJ50">
        <v>0</v>
      </c>
      <c r="GK50">
        <v>0</v>
      </c>
      <c r="GL50">
        <v>22.981999999999999</v>
      </c>
      <c r="GM50">
        <v>6.8639999999999999</v>
      </c>
      <c r="GN50">
        <v>10.225999999999999</v>
      </c>
      <c r="GO50">
        <v>5.1749999999999989</v>
      </c>
      <c r="GP50">
        <v>5.4909999999999997</v>
      </c>
      <c r="GQ50">
        <v>0</v>
      </c>
      <c r="GR50">
        <v>0</v>
      </c>
      <c r="GS50">
        <v>0</v>
      </c>
      <c r="GT50">
        <v>0</v>
      </c>
      <c r="GU50">
        <v>4.5220000000000002</v>
      </c>
      <c r="GV50">
        <v>4.1580000000000004</v>
      </c>
      <c r="GW50">
        <v>0</v>
      </c>
      <c r="GX50">
        <v>4.726</v>
      </c>
      <c r="GY50">
        <v>0</v>
      </c>
      <c r="GZ50">
        <v>25.668888888888887</v>
      </c>
      <c r="HA50">
        <v>0</v>
      </c>
      <c r="HB50">
        <v>0</v>
      </c>
      <c r="HC50">
        <v>0</v>
      </c>
      <c r="HD50">
        <v>0</v>
      </c>
      <c r="HE50">
        <v>14.477</v>
      </c>
      <c r="HF50">
        <v>24.621000000000002</v>
      </c>
      <c r="HG50">
        <v>25.27</v>
      </c>
      <c r="HH50">
        <v>20.528571428571432</v>
      </c>
      <c r="HI50">
        <v>9.5559999999999974</v>
      </c>
      <c r="HJ50">
        <v>0</v>
      </c>
      <c r="HK50">
        <v>0</v>
      </c>
      <c r="HL50">
        <v>0</v>
      </c>
      <c r="HM50">
        <v>0</v>
      </c>
      <c r="HN50">
        <v>15.81</v>
      </c>
      <c r="HO50">
        <v>9.4229999999999983</v>
      </c>
      <c r="HP50">
        <v>0</v>
      </c>
      <c r="HQ50">
        <v>2.1350000000000002</v>
      </c>
      <c r="HR50">
        <v>3.9879999999999995</v>
      </c>
      <c r="HS50">
        <v>0</v>
      </c>
      <c r="HT50">
        <v>0</v>
      </c>
      <c r="HU50">
        <v>0</v>
      </c>
      <c r="HV50">
        <v>10.251000000000001</v>
      </c>
      <c r="HW50">
        <v>25.238888888888894</v>
      </c>
      <c r="HX50">
        <v>1.246</v>
      </c>
      <c r="HY50">
        <v>0</v>
      </c>
      <c r="HZ50">
        <v>0</v>
      </c>
      <c r="IA50">
        <v>11.913</v>
      </c>
      <c r="IB50">
        <v>0</v>
      </c>
      <c r="IC50">
        <v>10.497999999999999</v>
      </c>
      <c r="ID50">
        <v>0</v>
      </c>
      <c r="IE50">
        <v>0</v>
      </c>
      <c r="IF50">
        <v>23.164999999999999</v>
      </c>
      <c r="IG50">
        <v>0</v>
      </c>
      <c r="IH50">
        <v>0</v>
      </c>
      <c r="II50">
        <v>0</v>
      </c>
      <c r="IJ50">
        <v>8.1580000000000013</v>
      </c>
      <c r="IK50">
        <v>0</v>
      </c>
      <c r="IL50">
        <v>9.8719999999999999</v>
      </c>
      <c r="IM50">
        <v>0</v>
      </c>
      <c r="IN50">
        <v>24.706666666666667</v>
      </c>
      <c r="IO50">
        <v>0</v>
      </c>
      <c r="IP50">
        <v>0</v>
      </c>
      <c r="IQ50">
        <v>0</v>
      </c>
      <c r="IR50">
        <v>17.536000000000001</v>
      </c>
      <c r="IS50">
        <v>26.198888888888888</v>
      </c>
      <c r="IT50">
        <v>14.547000000000001</v>
      </c>
      <c r="IU50">
        <v>24.253333333333334</v>
      </c>
      <c r="IV50">
        <v>0</v>
      </c>
      <c r="IW50">
        <v>0</v>
      </c>
      <c r="IX50">
        <v>5.2140000000000013</v>
      </c>
      <c r="IY50">
        <v>0</v>
      </c>
      <c r="IZ50">
        <v>0</v>
      </c>
      <c r="JA50">
        <v>12.154</v>
      </c>
      <c r="JB50">
        <v>0</v>
      </c>
      <c r="JC50">
        <v>0</v>
      </c>
      <c r="JD50">
        <v>0</v>
      </c>
      <c r="JE50">
        <v>3.589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9.3179999999999996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0</v>
      </c>
      <c r="JW50">
        <v>9.8719999999999999</v>
      </c>
      <c r="JX50">
        <v>8.7669999999999995</v>
      </c>
      <c r="JY50">
        <v>0</v>
      </c>
      <c r="JZ50">
        <v>6.1979999999999995</v>
      </c>
      <c r="KA50">
        <v>0</v>
      </c>
      <c r="KB50">
        <v>26.41333333333333</v>
      </c>
      <c r="KC50">
        <v>0</v>
      </c>
      <c r="KD50">
        <v>0</v>
      </c>
      <c r="KE50">
        <v>0</v>
      </c>
      <c r="KF50">
        <v>0</v>
      </c>
      <c r="KG50">
        <v>4.827</v>
      </c>
      <c r="KH50">
        <v>0</v>
      </c>
      <c r="KI50">
        <v>0</v>
      </c>
      <c r="KJ50">
        <v>0</v>
      </c>
      <c r="KK50">
        <v>0</v>
      </c>
      <c r="KL50">
        <v>0</v>
      </c>
      <c r="KM50">
        <v>0</v>
      </c>
      <c r="KN50">
        <v>15.815000000000001</v>
      </c>
      <c r="KO50">
        <v>0</v>
      </c>
      <c r="KP50">
        <v>5.8729999999999993</v>
      </c>
      <c r="KQ50">
        <v>19.732999999999997</v>
      </c>
      <c r="KR50">
        <v>0</v>
      </c>
      <c r="KS50">
        <v>15.47777777777778</v>
      </c>
      <c r="KT50">
        <v>18.709</v>
      </c>
      <c r="KU50">
        <v>2.0366666666666666</v>
      </c>
      <c r="KV50">
        <v>0</v>
      </c>
      <c r="KW50">
        <v>26.41333333333333</v>
      </c>
      <c r="KX50">
        <v>16.556000000000001</v>
      </c>
      <c r="KY50">
        <v>25.43666666666666</v>
      </c>
      <c r="KZ50">
        <v>0</v>
      </c>
      <c r="LA50">
        <v>8.0779999999999994</v>
      </c>
      <c r="LB50">
        <v>0</v>
      </c>
      <c r="LC50">
        <v>5.4870000000000001</v>
      </c>
      <c r="LD50">
        <v>15.779</v>
      </c>
      <c r="LE50">
        <v>7.645999999999999</v>
      </c>
      <c r="LF50">
        <v>7.3579999999999997</v>
      </c>
      <c r="LG50">
        <v>11.995000000000001</v>
      </c>
      <c r="LH50">
        <v>0</v>
      </c>
      <c r="LI50">
        <v>13.945</v>
      </c>
      <c r="LJ50">
        <v>0</v>
      </c>
      <c r="LK50">
        <v>0</v>
      </c>
      <c r="LL50">
        <v>0</v>
      </c>
      <c r="LM50">
        <v>0</v>
      </c>
      <c r="LN50">
        <v>0</v>
      </c>
      <c r="LO50">
        <v>0</v>
      </c>
      <c r="LP50">
        <v>0</v>
      </c>
      <c r="LQ50">
        <v>9.6519999999999992</v>
      </c>
      <c r="LR50">
        <v>0</v>
      </c>
    </row>
    <row r="51" spans="1:330" x14ac:dyDescent="0.45">
      <c r="A51">
        <v>1796</v>
      </c>
      <c r="B51">
        <v>0</v>
      </c>
      <c r="C51">
        <v>0</v>
      </c>
      <c r="D51">
        <v>0</v>
      </c>
      <c r="E51">
        <v>0</v>
      </c>
      <c r="F51">
        <v>19.055</v>
      </c>
      <c r="G51">
        <v>0</v>
      </c>
      <c r="H51">
        <v>25.285999999999998</v>
      </c>
      <c r="I51">
        <v>26.606999999999999</v>
      </c>
      <c r="J51">
        <v>0</v>
      </c>
      <c r="K51">
        <v>32.747</v>
      </c>
      <c r="L51">
        <v>16.61</v>
      </c>
      <c r="M51">
        <v>25.567000000000004</v>
      </c>
      <c r="N51">
        <v>0</v>
      </c>
      <c r="O51">
        <v>0</v>
      </c>
      <c r="P51">
        <v>8.6620000000000008</v>
      </c>
      <c r="Q51">
        <v>10.675999999999998</v>
      </c>
      <c r="R51">
        <v>0</v>
      </c>
      <c r="S51">
        <v>18.895</v>
      </c>
      <c r="T51">
        <v>12.099</v>
      </c>
      <c r="U51">
        <v>0</v>
      </c>
      <c r="V51">
        <v>0</v>
      </c>
      <c r="W51">
        <v>17.687999999999995</v>
      </c>
      <c r="X51">
        <v>14.667000000000002</v>
      </c>
      <c r="Y51">
        <v>0</v>
      </c>
      <c r="Z51">
        <v>0</v>
      </c>
      <c r="AA51">
        <v>0</v>
      </c>
      <c r="AB51">
        <v>12.099</v>
      </c>
      <c r="AC51">
        <v>0</v>
      </c>
      <c r="AD51">
        <v>0</v>
      </c>
      <c r="AE51">
        <v>24.981000000000002</v>
      </c>
      <c r="AF51">
        <v>0</v>
      </c>
      <c r="AG51">
        <v>0</v>
      </c>
      <c r="AH51">
        <v>16.216000000000001</v>
      </c>
      <c r="AI51">
        <v>0</v>
      </c>
      <c r="AJ51">
        <v>0</v>
      </c>
      <c r="AK51">
        <v>19.628888888888888</v>
      </c>
      <c r="AL51">
        <v>8.5489999999999995</v>
      </c>
      <c r="AM51">
        <v>10.224</v>
      </c>
      <c r="AN51">
        <v>0</v>
      </c>
      <c r="AO51">
        <v>19.202000000000002</v>
      </c>
      <c r="AP51">
        <v>8.6</v>
      </c>
      <c r="AQ51">
        <v>6.7299999999999995</v>
      </c>
      <c r="AR51">
        <v>25.294</v>
      </c>
      <c r="AS51">
        <v>26.157999999999998</v>
      </c>
      <c r="AT51">
        <v>0</v>
      </c>
      <c r="AU51">
        <v>7.508</v>
      </c>
      <c r="AV51">
        <v>9.8869999999999987</v>
      </c>
      <c r="AW51">
        <v>0</v>
      </c>
      <c r="AX51">
        <v>0</v>
      </c>
      <c r="AY51">
        <v>9.4610000000000003</v>
      </c>
      <c r="AZ51">
        <v>11.041999999999998</v>
      </c>
      <c r="BA51">
        <v>9.8210000000000015</v>
      </c>
      <c r="BB51">
        <v>0</v>
      </c>
      <c r="BC51">
        <v>11.786000000000003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8.8150000000000013</v>
      </c>
      <c r="BJ51">
        <v>17.413000000000004</v>
      </c>
      <c r="BK51">
        <v>0</v>
      </c>
      <c r="BL51">
        <v>0</v>
      </c>
      <c r="BM51">
        <v>16.219000000000001</v>
      </c>
      <c r="BN51">
        <v>0</v>
      </c>
      <c r="BO51">
        <v>0</v>
      </c>
      <c r="BP51">
        <v>10.288</v>
      </c>
      <c r="BQ51">
        <v>8.9649999999999999</v>
      </c>
      <c r="BR51">
        <v>26.100999999999999</v>
      </c>
      <c r="BS51">
        <v>0</v>
      </c>
      <c r="BT51">
        <v>14.247</v>
      </c>
      <c r="BU51">
        <v>0</v>
      </c>
      <c r="BV51">
        <v>7.5739999999999998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25.273000000000003</v>
      </c>
      <c r="CF51">
        <v>0</v>
      </c>
      <c r="CG51">
        <v>8.7170000000000005</v>
      </c>
      <c r="CH51">
        <v>25.661999999999999</v>
      </c>
      <c r="CI51">
        <v>0</v>
      </c>
      <c r="CJ51">
        <v>0</v>
      </c>
      <c r="CK51">
        <v>8.5830000000000002</v>
      </c>
      <c r="CL51">
        <v>0</v>
      </c>
      <c r="CM51">
        <v>0</v>
      </c>
      <c r="CN51">
        <v>0</v>
      </c>
      <c r="CO51">
        <v>7.4139999999999988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7.9570000000000007</v>
      </c>
      <c r="DH51">
        <v>0</v>
      </c>
      <c r="DI51">
        <v>0</v>
      </c>
      <c r="DJ51">
        <v>0</v>
      </c>
      <c r="DK51">
        <v>26.181999999999999</v>
      </c>
      <c r="DL51">
        <v>0</v>
      </c>
      <c r="DM51">
        <v>0</v>
      </c>
      <c r="DN51">
        <v>0</v>
      </c>
      <c r="DO51">
        <v>4.1620000000000008</v>
      </c>
      <c r="DP51">
        <v>0</v>
      </c>
      <c r="DQ51">
        <v>0</v>
      </c>
      <c r="DR51">
        <v>0</v>
      </c>
      <c r="DS51">
        <v>53.652999999999999</v>
      </c>
      <c r="DT51">
        <v>0</v>
      </c>
      <c r="DU51">
        <v>11.459999999999999</v>
      </c>
      <c r="DV51">
        <v>24.951999999999998</v>
      </c>
      <c r="DW51">
        <v>0</v>
      </c>
      <c r="DX51">
        <v>0</v>
      </c>
      <c r="DY51">
        <v>13.782</v>
      </c>
      <c r="DZ51">
        <v>17.554000000000002</v>
      </c>
      <c r="EA51">
        <v>21.276999999999997</v>
      </c>
      <c r="EB51">
        <v>25.477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24.839999999999996</v>
      </c>
      <c r="EM51">
        <v>12.04</v>
      </c>
      <c r="EN51">
        <v>26.15</v>
      </c>
      <c r="EO51">
        <v>14.831</v>
      </c>
      <c r="EP51">
        <v>0</v>
      </c>
      <c r="EQ51">
        <v>3.5599999999999996</v>
      </c>
      <c r="ER51">
        <v>0</v>
      </c>
      <c r="ES51">
        <v>25.661999999999999</v>
      </c>
      <c r="ET51">
        <v>7.1660000000000013</v>
      </c>
      <c r="EU51">
        <v>0</v>
      </c>
      <c r="EV51">
        <v>6.5650000000000004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15.666</v>
      </c>
      <c r="FK51">
        <v>9.5210000000000008</v>
      </c>
      <c r="FL51">
        <v>17.268000000000004</v>
      </c>
      <c r="FM51">
        <v>0</v>
      </c>
      <c r="FN51">
        <v>0</v>
      </c>
      <c r="FO51">
        <v>13.244999999999999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1.545999999999999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16.333000000000002</v>
      </c>
      <c r="GJ51">
        <v>0</v>
      </c>
      <c r="GK51">
        <v>0</v>
      </c>
      <c r="GL51">
        <v>23.271000000000001</v>
      </c>
      <c r="GM51">
        <v>6.7610000000000001</v>
      </c>
      <c r="GN51">
        <v>10.288</v>
      </c>
      <c r="GO51">
        <v>5.2129999999999992</v>
      </c>
      <c r="GP51">
        <v>5.418000000000001</v>
      </c>
      <c r="GQ51">
        <v>0</v>
      </c>
      <c r="GR51">
        <v>0</v>
      </c>
      <c r="GS51">
        <v>0</v>
      </c>
      <c r="GT51">
        <v>0</v>
      </c>
      <c r="GU51">
        <v>4.6239999999999997</v>
      </c>
      <c r="GV51">
        <v>4.1180000000000003</v>
      </c>
      <c r="GW51">
        <v>0</v>
      </c>
      <c r="GX51">
        <v>4.5759999999999987</v>
      </c>
      <c r="GY51">
        <v>0</v>
      </c>
      <c r="GZ51">
        <v>25.683</v>
      </c>
      <c r="HA51">
        <v>0</v>
      </c>
      <c r="HB51">
        <v>0</v>
      </c>
      <c r="HC51">
        <v>0</v>
      </c>
      <c r="HD51">
        <v>0</v>
      </c>
      <c r="HE51">
        <v>14.526999999999997</v>
      </c>
      <c r="HF51">
        <v>24.826000000000001</v>
      </c>
      <c r="HG51">
        <v>25.273000000000003</v>
      </c>
      <c r="HH51">
        <v>20.528571428571432</v>
      </c>
      <c r="HI51">
        <v>9.6780000000000008</v>
      </c>
      <c r="HJ51">
        <v>0</v>
      </c>
      <c r="HK51">
        <v>0</v>
      </c>
      <c r="HL51">
        <v>0</v>
      </c>
      <c r="HM51">
        <v>0</v>
      </c>
      <c r="HN51">
        <v>15.81</v>
      </c>
      <c r="HO51">
        <v>10.281000000000001</v>
      </c>
      <c r="HP51">
        <v>0</v>
      </c>
      <c r="HQ51">
        <v>2.0859999999999999</v>
      </c>
      <c r="HR51">
        <v>4.0889999999999995</v>
      </c>
      <c r="HS51">
        <v>0</v>
      </c>
      <c r="HT51">
        <v>0</v>
      </c>
      <c r="HU51">
        <v>0</v>
      </c>
      <c r="HV51">
        <v>10.123000000000001</v>
      </c>
      <c r="HW51">
        <v>25.245000000000005</v>
      </c>
      <c r="HX51">
        <v>1.2449999999999997</v>
      </c>
      <c r="HY51">
        <v>0</v>
      </c>
      <c r="HZ51">
        <v>0</v>
      </c>
      <c r="IA51">
        <v>12.025000000000002</v>
      </c>
      <c r="IB51">
        <v>0</v>
      </c>
      <c r="IC51">
        <v>10.403999999999998</v>
      </c>
      <c r="ID51">
        <v>0</v>
      </c>
      <c r="IE51">
        <v>0</v>
      </c>
      <c r="IF51">
        <v>23.164999999999999</v>
      </c>
      <c r="IG51">
        <v>0</v>
      </c>
      <c r="IH51">
        <v>0</v>
      </c>
      <c r="II51">
        <v>0</v>
      </c>
      <c r="IJ51">
        <v>7.9829999999999997</v>
      </c>
      <c r="IK51">
        <v>0</v>
      </c>
      <c r="IL51">
        <v>9.7799999999999994</v>
      </c>
      <c r="IM51">
        <v>0</v>
      </c>
      <c r="IN51">
        <v>24.716000000000001</v>
      </c>
      <c r="IO51">
        <v>0</v>
      </c>
      <c r="IP51">
        <v>0</v>
      </c>
      <c r="IQ51">
        <v>0</v>
      </c>
      <c r="IR51">
        <v>17.515000000000001</v>
      </c>
      <c r="IS51">
        <v>26.2</v>
      </c>
      <c r="IT51">
        <v>14.627000000000001</v>
      </c>
      <c r="IU51">
        <v>24.262999999999998</v>
      </c>
      <c r="IV51">
        <v>0</v>
      </c>
      <c r="IW51">
        <v>0</v>
      </c>
      <c r="IX51">
        <v>5.19</v>
      </c>
      <c r="IY51">
        <v>0</v>
      </c>
      <c r="IZ51">
        <v>0</v>
      </c>
      <c r="JA51">
        <v>12.068999999999999</v>
      </c>
      <c r="JB51">
        <v>0</v>
      </c>
      <c r="JC51">
        <v>0</v>
      </c>
      <c r="JD51">
        <v>0</v>
      </c>
      <c r="JE51">
        <v>3.5850000000000009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9.2039999999999988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9.7799999999999994</v>
      </c>
      <c r="JX51">
        <v>8.6819999999999986</v>
      </c>
      <c r="JY51">
        <v>0</v>
      </c>
      <c r="JZ51">
        <v>6.1419999999999995</v>
      </c>
      <c r="KA51">
        <v>0</v>
      </c>
      <c r="KB51">
        <v>26.419999999999998</v>
      </c>
      <c r="KC51">
        <v>0</v>
      </c>
      <c r="KD51">
        <v>0</v>
      </c>
      <c r="KE51">
        <v>0</v>
      </c>
      <c r="KF51">
        <v>0</v>
      </c>
      <c r="KG51">
        <v>4.8010000000000002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15.737000000000004</v>
      </c>
      <c r="KO51">
        <v>0</v>
      </c>
      <c r="KP51">
        <v>5.9619999999999997</v>
      </c>
      <c r="KQ51">
        <v>19.71</v>
      </c>
      <c r="KR51">
        <v>0</v>
      </c>
      <c r="KS51">
        <v>15.47777777777778</v>
      </c>
      <c r="KT51">
        <v>18.666999999999998</v>
      </c>
      <c r="KU51">
        <v>2.0433333333333334</v>
      </c>
      <c r="KV51">
        <v>0</v>
      </c>
      <c r="KW51">
        <v>26.419999999999998</v>
      </c>
      <c r="KX51">
        <v>16.503</v>
      </c>
      <c r="KY51">
        <v>25.442999999999994</v>
      </c>
      <c r="KZ51">
        <v>0</v>
      </c>
      <c r="LA51">
        <v>7.9130000000000011</v>
      </c>
      <c r="LB51">
        <v>0</v>
      </c>
      <c r="LC51">
        <v>5.4320000000000004</v>
      </c>
      <c r="LD51">
        <v>15.869</v>
      </c>
      <c r="LE51">
        <v>7.6259999999999994</v>
      </c>
      <c r="LF51">
        <v>7.2200000000000006</v>
      </c>
      <c r="LG51">
        <v>12.099</v>
      </c>
      <c r="LH51">
        <v>0</v>
      </c>
      <c r="LI51">
        <v>13.945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0</v>
      </c>
      <c r="LP51">
        <v>0</v>
      </c>
      <c r="LQ51">
        <v>9.5210000000000008</v>
      </c>
      <c r="LR51">
        <v>0</v>
      </c>
    </row>
    <row r="52" spans="1:330" x14ac:dyDescent="0.45">
      <c r="A52">
        <v>1797</v>
      </c>
      <c r="B52">
        <v>0</v>
      </c>
      <c r="C52">
        <v>0</v>
      </c>
      <c r="D52">
        <v>0</v>
      </c>
      <c r="E52">
        <v>0</v>
      </c>
      <c r="F52">
        <v>19.074999999999999</v>
      </c>
      <c r="G52">
        <v>0</v>
      </c>
      <c r="H52">
        <v>25.306999999999999</v>
      </c>
      <c r="I52">
        <v>26.629000000000001</v>
      </c>
      <c r="J52">
        <v>0</v>
      </c>
      <c r="K52">
        <v>32.785999999999994</v>
      </c>
      <c r="L52">
        <v>16.617999999999999</v>
      </c>
      <c r="M52">
        <v>25.59</v>
      </c>
      <c r="N52">
        <v>0</v>
      </c>
      <c r="O52">
        <v>0</v>
      </c>
      <c r="P52">
        <v>8.6999999999999993</v>
      </c>
      <c r="Q52">
        <v>10.7</v>
      </c>
      <c r="R52">
        <v>0</v>
      </c>
      <c r="S52">
        <v>18.895</v>
      </c>
      <c r="T52">
        <v>12.137</v>
      </c>
      <c r="U52">
        <v>0</v>
      </c>
      <c r="V52">
        <v>0</v>
      </c>
      <c r="W52">
        <v>17.701000000000001</v>
      </c>
      <c r="X52">
        <v>14.697000000000003</v>
      </c>
      <c r="Y52">
        <v>0</v>
      </c>
      <c r="Z52">
        <v>0</v>
      </c>
      <c r="AA52">
        <v>0</v>
      </c>
      <c r="AB52">
        <v>12.137</v>
      </c>
      <c r="AC52">
        <v>0</v>
      </c>
      <c r="AD52">
        <v>0</v>
      </c>
      <c r="AE52">
        <v>25.018999999999998</v>
      </c>
      <c r="AF52">
        <v>0</v>
      </c>
      <c r="AG52">
        <v>0</v>
      </c>
      <c r="AH52">
        <v>16.249000000000002</v>
      </c>
      <c r="AI52">
        <v>0</v>
      </c>
      <c r="AJ52">
        <v>0</v>
      </c>
      <c r="AK52">
        <v>19.71</v>
      </c>
      <c r="AL52">
        <v>8.5410000000000004</v>
      </c>
      <c r="AM52">
        <v>10.258000000000001</v>
      </c>
      <c r="AN52">
        <v>0</v>
      </c>
      <c r="AO52">
        <v>19.196999999999996</v>
      </c>
      <c r="AP52">
        <v>8.6660000000000004</v>
      </c>
      <c r="AQ52">
        <v>6.8089999999999993</v>
      </c>
      <c r="AR52">
        <v>25.318999999999999</v>
      </c>
      <c r="AS52">
        <v>26.211000000000002</v>
      </c>
      <c r="AT52">
        <v>0</v>
      </c>
      <c r="AU52">
        <v>7.5310000000000006</v>
      </c>
      <c r="AV52">
        <v>9.9489999999999998</v>
      </c>
      <c r="AW52">
        <v>0</v>
      </c>
      <c r="AX52">
        <v>0</v>
      </c>
      <c r="AY52">
        <v>9.5200000000000014</v>
      </c>
      <c r="AZ52">
        <v>11.081</v>
      </c>
      <c r="BA52">
        <v>9.8840000000000003</v>
      </c>
      <c r="BB52">
        <v>0</v>
      </c>
      <c r="BC52">
        <v>11.809000000000001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8.8419999999999987</v>
      </c>
      <c r="BJ52">
        <v>17.413999999999998</v>
      </c>
      <c r="BK52">
        <v>0</v>
      </c>
      <c r="BL52">
        <v>0</v>
      </c>
      <c r="BM52">
        <v>16.251000000000001</v>
      </c>
      <c r="BN52">
        <v>0</v>
      </c>
      <c r="BO52">
        <v>0</v>
      </c>
      <c r="BP52">
        <v>10.305999999999999</v>
      </c>
      <c r="BQ52">
        <v>9.0129999999999999</v>
      </c>
      <c r="BR52">
        <v>26.133999999999997</v>
      </c>
      <c r="BS52">
        <v>0</v>
      </c>
      <c r="BT52">
        <v>14.275</v>
      </c>
      <c r="BU52">
        <v>0</v>
      </c>
      <c r="BV52">
        <v>7.5840000000000005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25.292000000000002</v>
      </c>
      <c r="CF52">
        <v>0</v>
      </c>
      <c r="CG52">
        <v>8.7409999999999997</v>
      </c>
      <c r="CH52">
        <v>25.683</v>
      </c>
      <c r="CI52">
        <v>0</v>
      </c>
      <c r="CJ52">
        <v>0</v>
      </c>
      <c r="CK52">
        <v>8.5879999999999992</v>
      </c>
      <c r="CL52">
        <v>0</v>
      </c>
      <c r="CM52">
        <v>0</v>
      </c>
      <c r="CN52">
        <v>0</v>
      </c>
      <c r="CO52">
        <v>7.4060000000000006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7.9889999999999999</v>
      </c>
      <c r="DH52">
        <v>0</v>
      </c>
      <c r="DI52">
        <v>0</v>
      </c>
      <c r="DJ52">
        <v>0</v>
      </c>
      <c r="DK52">
        <v>26.203999999999997</v>
      </c>
      <c r="DL52">
        <v>0</v>
      </c>
      <c r="DM52">
        <v>0</v>
      </c>
      <c r="DN52">
        <v>0</v>
      </c>
      <c r="DO52">
        <v>4.0890000000000004</v>
      </c>
      <c r="DP52">
        <v>0</v>
      </c>
      <c r="DQ52">
        <v>0</v>
      </c>
      <c r="DR52">
        <v>0</v>
      </c>
      <c r="DS52">
        <v>53.707999999999991</v>
      </c>
      <c r="DT52">
        <v>0</v>
      </c>
      <c r="DU52">
        <v>11.486000000000001</v>
      </c>
      <c r="DV52">
        <v>24.977</v>
      </c>
      <c r="DW52">
        <v>0</v>
      </c>
      <c r="DX52">
        <v>0</v>
      </c>
      <c r="DY52">
        <v>13.810000000000002</v>
      </c>
      <c r="DZ52">
        <v>17.571000000000002</v>
      </c>
      <c r="EA52">
        <v>21.305</v>
      </c>
      <c r="EB52">
        <v>25.497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24.861000000000001</v>
      </c>
      <c r="EM52">
        <v>12.055000000000003</v>
      </c>
      <c r="EN52">
        <v>26.167000000000002</v>
      </c>
      <c r="EO52">
        <v>14.849999999999998</v>
      </c>
      <c r="EP52">
        <v>0</v>
      </c>
      <c r="EQ52">
        <v>3.5670000000000002</v>
      </c>
      <c r="ER52">
        <v>0</v>
      </c>
      <c r="ES52">
        <v>25.683</v>
      </c>
      <c r="ET52">
        <v>7.2090000000000005</v>
      </c>
      <c r="EU52">
        <v>0</v>
      </c>
      <c r="EV52">
        <v>6.5900000000000007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15.694999999999999</v>
      </c>
      <c r="FK52">
        <v>9.5550000000000015</v>
      </c>
      <c r="FL52">
        <v>17.331000000000003</v>
      </c>
      <c r="FM52">
        <v>0</v>
      </c>
      <c r="FN52">
        <v>0</v>
      </c>
      <c r="FO52">
        <v>13.272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1.584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16.356000000000002</v>
      </c>
      <c r="GJ52">
        <v>0</v>
      </c>
      <c r="GK52">
        <v>0</v>
      </c>
      <c r="GL52">
        <v>23.294999999999995</v>
      </c>
      <c r="GM52">
        <v>6.8019999999999996</v>
      </c>
      <c r="GN52">
        <v>10.305999999999999</v>
      </c>
      <c r="GO52">
        <v>5.2159999999999993</v>
      </c>
      <c r="GP52">
        <v>5.4550000000000001</v>
      </c>
      <c r="GQ52">
        <v>0</v>
      </c>
      <c r="GR52">
        <v>0</v>
      </c>
      <c r="GS52">
        <v>0</v>
      </c>
      <c r="GT52">
        <v>0</v>
      </c>
      <c r="GU52">
        <v>4.6400000000000006</v>
      </c>
      <c r="GV52">
        <v>4.125</v>
      </c>
      <c r="GW52">
        <v>0</v>
      </c>
      <c r="GX52">
        <v>4.6509999999999998</v>
      </c>
      <c r="GY52">
        <v>0</v>
      </c>
      <c r="GZ52">
        <v>25.709999999999997</v>
      </c>
      <c r="HA52">
        <v>0</v>
      </c>
      <c r="HB52">
        <v>0</v>
      </c>
      <c r="HC52">
        <v>0</v>
      </c>
      <c r="HD52">
        <v>0</v>
      </c>
      <c r="HE52">
        <v>14.552000000000001</v>
      </c>
      <c r="HF52">
        <v>25.024999999999999</v>
      </c>
      <c r="HG52">
        <v>25.292000000000002</v>
      </c>
      <c r="HH52">
        <v>20.528571428571432</v>
      </c>
      <c r="HI52">
        <v>9.7189999999999994</v>
      </c>
      <c r="HJ52">
        <v>0</v>
      </c>
      <c r="HK52">
        <v>0</v>
      </c>
      <c r="HL52">
        <v>0</v>
      </c>
      <c r="HM52">
        <v>0</v>
      </c>
      <c r="HN52">
        <v>12.82</v>
      </c>
      <c r="HO52">
        <v>10.292000000000002</v>
      </c>
      <c r="HP52">
        <v>0</v>
      </c>
      <c r="HQ52">
        <v>2.0289999999999999</v>
      </c>
      <c r="HR52">
        <v>4.105999999999999</v>
      </c>
      <c r="HS52">
        <v>0</v>
      </c>
      <c r="HT52">
        <v>0</v>
      </c>
      <c r="HU52">
        <v>0</v>
      </c>
      <c r="HV52">
        <v>10.212999999999999</v>
      </c>
      <c r="HW52">
        <v>25.267000000000003</v>
      </c>
      <c r="HX52">
        <v>1.248</v>
      </c>
      <c r="HY52">
        <v>0</v>
      </c>
      <c r="HZ52">
        <v>0</v>
      </c>
      <c r="IA52">
        <v>12.064000000000004</v>
      </c>
      <c r="IB52">
        <v>0</v>
      </c>
      <c r="IC52">
        <v>10.425999999999998</v>
      </c>
      <c r="ID52">
        <v>0</v>
      </c>
      <c r="IE52">
        <v>0</v>
      </c>
      <c r="IF52">
        <v>23.164999999999999</v>
      </c>
      <c r="IG52">
        <v>0</v>
      </c>
      <c r="IH52">
        <v>0</v>
      </c>
      <c r="II52">
        <v>0</v>
      </c>
      <c r="IJ52">
        <v>8.081999999999999</v>
      </c>
      <c r="IK52">
        <v>0</v>
      </c>
      <c r="IL52">
        <v>9.8070000000000004</v>
      </c>
      <c r="IM52">
        <v>0</v>
      </c>
      <c r="IN52">
        <v>24.744999999999997</v>
      </c>
      <c r="IO52">
        <v>0</v>
      </c>
      <c r="IP52">
        <v>0</v>
      </c>
      <c r="IQ52">
        <v>0</v>
      </c>
      <c r="IR52">
        <v>17.521999999999998</v>
      </c>
      <c r="IS52">
        <v>26.222000000000001</v>
      </c>
      <c r="IT52">
        <v>14.660999999999998</v>
      </c>
      <c r="IU52">
        <v>24.286999999999999</v>
      </c>
      <c r="IV52">
        <v>0</v>
      </c>
      <c r="IW52">
        <v>0</v>
      </c>
      <c r="IX52">
        <v>5.1679999999999993</v>
      </c>
      <c r="IY52">
        <v>0</v>
      </c>
      <c r="IZ52">
        <v>0</v>
      </c>
      <c r="JA52">
        <v>12.074999999999999</v>
      </c>
      <c r="JB52">
        <v>0</v>
      </c>
      <c r="JC52">
        <v>0</v>
      </c>
      <c r="JD52">
        <v>0</v>
      </c>
      <c r="JE52">
        <v>3.5939999999999999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N52">
        <v>9.2319999999999993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9.8070000000000004</v>
      </c>
      <c r="JX52">
        <v>8.7129999999999992</v>
      </c>
      <c r="JY52">
        <v>0</v>
      </c>
      <c r="JZ52">
        <v>6.0809999999999995</v>
      </c>
      <c r="KA52">
        <v>0</v>
      </c>
      <c r="KB52">
        <v>26.445</v>
      </c>
      <c r="KC52">
        <v>0</v>
      </c>
      <c r="KD52">
        <v>0</v>
      </c>
      <c r="KE52">
        <v>0</v>
      </c>
      <c r="KF52">
        <v>0</v>
      </c>
      <c r="KG52">
        <v>4.738999999999999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15.75</v>
      </c>
      <c r="KO52">
        <v>0</v>
      </c>
      <c r="KP52">
        <v>5.984</v>
      </c>
      <c r="KQ52">
        <v>19.696999999999999</v>
      </c>
      <c r="KR52">
        <v>0</v>
      </c>
      <c r="KS52">
        <v>15.09375</v>
      </c>
      <c r="KT52">
        <v>18.663999999999998</v>
      </c>
      <c r="KU52">
        <v>2.0533333333333332</v>
      </c>
      <c r="KV52">
        <v>0</v>
      </c>
      <c r="KW52">
        <v>26.445</v>
      </c>
      <c r="KX52">
        <v>16.530999999999999</v>
      </c>
      <c r="KY52">
        <v>25.466000000000001</v>
      </c>
      <c r="KZ52">
        <v>0</v>
      </c>
      <c r="LA52">
        <v>7.9990000000000006</v>
      </c>
      <c r="LB52">
        <v>0</v>
      </c>
      <c r="LC52">
        <v>5.452</v>
      </c>
      <c r="LD52">
        <v>15.905000000000001</v>
      </c>
      <c r="LE52">
        <v>7.6479999999999988</v>
      </c>
      <c r="LF52">
        <v>7.3090000000000002</v>
      </c>
      <c r="LG52">
        <v>12.137</v>
      </c>
      <c r="LH52">
        <v>0</v>
      </c>
      <c r="LI52">
        <v>10.71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9.5550000000000015</v>
      </c>
      <c r="LR52">
        <v>0</v>
      </c>
    </row>
    <row r="53" spans="1:330" x14ac:dyDescent="0.45">
      <c r="A53">
        <v>1798</v>
      </c>
      <c r="B53">
        <v>0</v>
      </c>
      <c r="C53">
        <v>0</v>
      </c>
      <c r="D53">
        <v>0</v>
      </c>
      <c r="E53">
        <v>0</v>
      </c>
      <c r="F53">
        <v>18.889999999999997</v>
      </c>
      <c r="G53">
        <v>0</v>
      </c>
      <c r="H53">
        <v>25.121999999999996</v>
      </c>
      <c r="I53">
        <v>26.494000000000007</v>
      </c>
      <c r="J53">
        <v>0</v>
      </c>
      <c r="K53">
        <v>32.801000000000002</v>
      </c>
      <c r="L53">
        <v>16.628999999999998</v>
      </c>
      <c r="M53">
        <v>25.41</v>
      </c>
      <c r="N53">
        <v>0</v>
      </c>
      <c r="O53">
        <v>0</v>
      </c>
      <c r="P53">
        <v>8.6490000000000009</v>
      </c>
      <c r="Q53">
        <v>10.677999999999999</v>
      </c>
      <c r="R53">
        <v>0</v>
      </c>
      <c r="S53">
        <v>18.895</v>
      </c>
      <c r="T53">
        <v>12.164</v>
      </c>
      <c r="U53">
        <v>0</v>
      </c>
      <c r="V53">
        <v>0</v>
      </c>
      <c r="W53">
        <v>17.690000000000001</v>
      </c>
      <c r="X53">
        <v>14.709</v>
      </c>
      <c r="Y53">
        <v>0</v>
      </c>
      <c r="Z53">
        <v>0</v>
      </c>
      <c r="AA53">
        <v>0</v>
      </c>
      <c r="AB53">
        <v>12.164</v>
      </c>
      <c r="AC53">
        <v>0</v>
      </c>
      <c r="AD53">
        <v>0</v>
      </c>
      <c r="AE53">
        <v>24.925999999999998</v>
      </c>
      <c r="AF53">
        <v>0</v>
      </c>
      <c r="AG53">
        <v>0</v>
      </c>
      <c r="AH53">
        <v>16.247999999999998</v>
      </c>
      <c r="AI53">
        <v>0</v>
      </c>
      <c r="AJ53">
        <v>0</v>
      </c>
      <c r="AK53">
        <v>19.615000000000002</v>
      </c>
      <c r="AL53">
        <v>8.4580000000000002</v>
      </c>
      <c r="AM53">
        <v>10.209</v>
      </c>
      <c r="AN53">
        <v>0</v>
      </c>
      <c r="AO53">
        <v>19.201999999999998</v>
      </c>
      <c r="AP53">
        <v>8.6010000000000009</v>
      </c>
      <c r="AQ53">
        <v>6.7720000000000002</v>
      </c>
      <c r="AR53">
        <v>25.155999999999999</v>
      </c>
      <c r="AS53">
        <v>26.152999999999999</v>
      </c>
      <c r="AT53">
        <v>0</v>
      </c>
      <c r="AU53">
        <v>7.55</v>
      </c>
      <c r="AV53">
        <v>9.8709999999999987</v>
      </c>
      <c r="AW53">
        <v>0</v>
      </c>
      <c r="AX53">
        <v>0</v>
      </c>
      <c r="AY53">
        <v>9.48</v>
      </c>
      <c r="AZ53">
        <v>11.035</v>
      </c>
      <c r="BA53">
        <v>9.8049999999999997</v>
      </c>
      <c r="BB53">
        <v>0</v>
      </c>
      <c r="BC53">
        <v>11.790000000000001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8.7769999999999992</v>
      </c>
      <c r="BJ53">
        <v>17.407</v>
      </c>
      <c r="BK53">
        <v>0</v>
      </c>
      <c r="BL53">
        <v>0</v>
      </c>
      <c r="BM53">
        <v>16.264000000000003</v>
      </c>
      <c r="BN53">
        <v>0</v>
      </c>
      <c r="BO53">
        <v>0</v>
      </c>
      <c r="BP53">
        <v>10.327999999999999</v>
      </c>
      <c r="BQ53">
        <v>8.9499999999999993</v>
      </c>
      <c r="BR53">
        <v>26.097999999999995</v>
      </c>
      <c r="BS53">
        <v>0</v>
      </c>
      <c r="BT53">
        <v>14.289000000000001</v>
      </c>
      <c r="BU53">
        <v>0</v>
      </c>
      <c r="BV53">
        <v>7.492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25.118000000000002</v>
      </c>
      <c r="CF53">
        <v>0</v>
      </c>
      <c r="CG53">
        <v>8.7679999999999989</v>
      </c>
      <c r="CH53">
        <v>25.562000000000005</v>
      </c>
      <c r="CI53">
        <v>0</v>
      </c>
      <c r="CJ53">
        <v>0</v>
      </c>
      <c r="CK53">
        <v>8.5190000000000001</v>
      </c>
      <c r="CL53">
        <v>0</v>
      </c>
      <c r="CM53">
        <v>0</v>
      </c>
      <c r="CN53">
        <v>0</v>
      </c>
      <c r="CO53">
        <v>7.3129999999999997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7.9169999999999989</v>
      </c>
      <c r="DH53">
        <v>0</v>
      </c>
      <c r="DI53">
        <v>0</v>
      </c>
      <c r="DJ53">
        <v>0</v>
      </c>
      <c r="DK53">
        <v>26.064</v>
      </c>
      <c r="DL53">
        <v>0</v>
      </c>
      <c r="DM53">
        <v>0</v>
      </c>
      <c r="DN53">
        <v>0</v>
      </c>
      <c r="DO53">
        <v>3.9060000000000001</v>
      </c>
      <c r="DP53">
        <v>0</v>
      </c>
      <c r="DQ53">
        <v>0</v>
      </c>
      <c r="DR53">
        <v>0</v>
      </c>
      <c r="DS53">
        <v>53.422000000000004</v>
      </c>
      <c r="DT53">
        <v>0</v>
      </c>
      <c r="DU53">
        <v>11.506</v>
      </c>
      <c r="DV53">
        <v>24.820999999999998</v>
      </c>
      <c r="DW53">
        <v>0</v>
      </c>
      <c r="DX53">
        <v>0</v>
      </c>
      <c r="DY53">
        <v>13.784000000000001</v>
      </c>
      <c r="DZ53">
        <v>17.556999999999999</v>
      </c>
      <c r="EA53">
        <v>21.309000000000001</v>
      </c>
      <c r="EB53">
        <v>25.329000000000001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24.679000000000002</v>
      </c>
      <c r="EM53">
        <v>12.065999999999999</v>
      </c>
      <c r="EN53">
        <v>26.048999999999999</v>
      </c>
      <c r="EO53">
        <v>14.73</v>
      </c>
      <c r="EP53">
        <v>0</v>
      </c>
      <c r="EQ53">
        <v>3.5039999999999991</v>
      </c>
      <c r="ER53">
        <v>0</v>
      </c>
      <c r="ES53">
        <v>25.562000000000005</v>
      </c>
      <c r="ET53">
        <v>7.1280000000000001</v>
      </c>
      <c r="EU53">
        <v>0</v>
      </c>
      <c r="EV53">
        <v>6.6180000000000003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15.687999999999999</v>
      </c>
      <c r="FK53">
        <v>9.4940000000000015</v>
      </c>
      <c r="FL53">
        <v>17.3</v>
      </c>
      <c r="FM53">
        <v>0</v>
      </c>
      <c r="FN53">
        <v>0</v>
      </c>
      <c r="FO53">
        <v>13.288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1.577999999999999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16.363</v>
      </c>
      <c r="GJ53">
        <v>0</v>
      </c>
      <c r="GK53">
        <v>0</v>
      </c>
      <c r="GL53">
        <v>23.294999999999998</v>
      </c>
      <c r="GM53">
        <v>6.7790000000000008</v>
      </c>
      <c r="GN53">
        <v>10.327999999999999</v>
      </c>
      <c r="GO53">
        <v>5.2369999999999992</v>
      </c>
      <c r="GP53">
        <v>5.3439999999999994</v>
      </c>
      <c r="GQ53">
        <v>0</v>
      </c>
      <c r="GR53">
        <v>0</v>
      </c>
      <c r="GS53">
        <v>0</v>
      </c>
      <c r="GT53">
        <v>0</v>
      </c>
      <c r="GU53">
        <v>4.660000000000001</v>
      </c>
      <c r="GV53">
        <v>4.020999999999999</v>
      </c>
      <c r="GW53">
        <v>0</v>
      </c>
      <c r="GX53">
        <v>4.601</v>
      </c>
      <c r="GY53">
        <v>0</v>
      </c>
      <c r="GZ53">
        <v>25.552</v>
      </c>
      <c r="HA53">
        <v>0</v>
      </c>
      <c r="HB53">
        <v>0</v>
      </c>
      <c r="HC53">
        <v>0</v>
      </c>
      <c r="HD53">
        <v>0</v>
      </c>
      <c r="HE53">
        <v>14.564000000000002</v>
      </c>
      <c r="HF53">
        <v>24.97</v>
      </c>
      <c r="HG53">
        <v>25.118000000000002</v>
      </c>
      <c r="HH53">
        <v>20.528571428571432</v>
      </c>
      <c r="HI53">
        <v>9.7510000000000012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10.303000000000003</v>
      </c>
      <c r="HP53">
        <v>0</v>
      </c>
      <c r="HQ53">
        <v>1.8760000000000001</v>
      </c>
      <c r="HR53">
        <v>4.129999999999999</v>
      </c>
      <c r="HS53">
        <v>0</v>
      </c>
      <c r="HT53">
        <v>0</v>
      </c>
      <c r="HU53">
        <v>0</v>
      </c>
      <c r="HV53">
        <v>10.182</v>
      </c>
      <c r="HW53">
        <v>25.087</v>
      </c>
      <c r="HX53">
        <v>1.1949999999999998</v>
      </c>
      <c r="HY53">
        <v>0</v>
      </c>
      <c r="HZ53">
        <v>0</v>
      </c>
      <c r="IA53">
        <v>12.092000000000001</v>
      </c>
      <c r="IB53">
        <v>0</v>
      </c>
      <c r="IC53">
        <v>10.391</v>
      </c>
      <c r="ID53">
        <v>0</v>
      </c>
      <c r="IE53">
        <v>0</v>
      </c>
      <c r="IF53">
        <v>23.164999999999999</v>
      </c>
      <c r="IG53">
        <v>0</v>
      </c>
      <c r="IH53">
        <v>0</v>
      </c>
      <c r="II53">
        <v>0</v>
      </c>
      <c r="IJ53">
        <v>8.0340000000000007</v>
      </c>
      <c r="IK53">
        <v>0</v>
      </c>
      <c r="IL53">
        <v>9.7710000000000008</v>
      </c>
      <c r="IM53">
        <v>0</v>
      </c>
      <c r="IN53">
        <v>24.628000000000004</v>
      </c>
      <c r="IO53">
        <v>0</v>
      </c>
      <c r="IP53">
        <v>0</v>
      </c>
      <c r="IQ53">
        <v>0</v>
      </c>
      <c r="IR53">
        <v>17.515999999999998</v>
      </c>
      <c r="IS53">
        <v>26.122000000000003</v>
      </c>
      <c r="IT53">
        <v>14.678999999999998</v>
      </c>
      <c r="IU53">
        <v>24.131</v>
      </c>
      <c r="IV53">
        <v>0</v>
      </c>
      <c r="IW53">
        <v>0</v>
      </c>
      <c r="IX53">
        <v>5.0059999999999985</v>
      </c>
      <c r="IY53">
        <v>0</v>
      </c>
      <c r="IZ53">
        <v>0</v>
      </c>
      <c r="JA53">
        <v>12.053000000000001</v>
      </c>
      <c r="JB53">
        <v>0</v>
      </c>
      <c r="JC53">
        <v>0</v>
      </c>
      <c r="JD53">
        <v>0</v>
      </c>
      <c r="JE53">
        <v>3.5439999999999996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9.1820000000000004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9.7710000000000008</v>
      </c>
      <c r="JX53">
        <v>8.6759999999999984</v>
      </c>
      <c r="JY53">
        <v>0</v>
      </c>
      <c r="JZ53">
        <v>5.9350000000000005</v>
      </c>
      <c r="KA53">
        <v>0</v>
      </c>
      <c r="KB53">
        <v>26.311999999999994</v>
      </c>
      <c r="KC53">
        <v>0</v>
      </c>
      <c r="KD53">
        <v>0</v>
      </c>
      <c r="KE53">
        <v>0</v>
      </c>
      <c r="KF53">
        <v>0</v>
      </c>
      <c r="KG53">
        <v>4.5649999999999986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15.731</v>
      </c>
      <c r="KO53">
        <v>0</v>
      </c>
      <c r="KP53">
        <v>6.0120000000000005</v>
      </c>
      <c r="KQ53">
        <v>19.714000000000002</v>
      </c>
      <c r="KR53">
        <v>0</v>
      </c>
      <c r="KS53">
        <v>15.407142857142858</v>
      </c>
      <c r="KT53">
        <v>18.683999999999997</v>
      </c>
      <c r="KU53">
        <v>1.9916666666666665</v>
      </c>
      <c r="KV53">
        <v>0</v>
      </c>
      <c r="KW53">
        <v>26.311999999999994</v>
      </c>
      <c r="KX53">
        <v>16.532</v>
      </c>
      <c r="KY53">
        <v>25.282999999999998</v>
      </c>
      <c r="KZ53">
        <v>0</v>
      </c>
      <c r="LA53">
        <v>7.9249999999999998</v>
      </c>
      <c r="LB53">
        <v>0</v>
      </c>
      <c r="LC53">
        <v>5.3170000000000002</v>
      </c>
      <c r="LD53">
        <v>15.922999999999998</v>
      </c>
      <c r="LE53">
        <v>7.6019999999999994</v>
      </c>
      <c r="LF53">
        <v>7.2189999999999994</v>
      </c>
      <c r="LG53">
        <v>12.164</v>
      </c>
      <c r="LH53">
        <v>0</v>
      </c>
      <c r="LI53">
        <v>0</v>
      </c>
      <c r="LJ53">
        <v>0</v>
      </c>
      <c r="LK53">
        <v>0</v>
      </c>
      <c r="LL53">
        <v>0</v>
      </c>
      <c r="LM53">
        <v>0</v>
      </c>
      <c r="LN53">
        <v>0</v>
      </c>
      <c r="LO53">
        <v>0</v>
      </c>
      <c r="LP53">
        <v>0</v>
      </c>
      <c r="LQ53">
        <v>9.4940000000000015</v>
      </c>
      <c r="LR53">
        <v>0</v>
      </c>
    </row>
    <row r="54" spans="1:330" x14ac:dyDescent="0.45">
      <c r="A54">
        <v>1799</v>
      </c>
      <c r="B54">
        <v>0</v>
      </c>
      <c r="C54">
        <v>0</v>
      </c>
      <c r="D54">
        <v>0</v>
      </c>
      <c r="E54">
        <v>0</v>
      </c>
      <c r="F54">
        <v>18.79</v>
      </c>
      <c r="G54">
        <v>0</v>
      </c>
      <c r="H54">
        <v>25.225555555555552</v>
      </c>
      <c r="I54">
        <v>26.568888888888885</v>
      </c>
      <c r="J54">
        <v>0</v>
      </c>
      <c r="K54">
        <v>32.661999999999999</v>
      </c>
      <c r="L54">
        <v>16.514999999999997</v>
      </c>
      <c r="M54">
        <v>25.512222222222224</v>
      </c>
      <c r="N54">
        <v>0</v>
      </c>
      <c r="O54">
        <v>0</v>
      </c>
      <c r="P54">
        <v>8.5490000000000013</v>
      </c>
      <c r="Q54">
        <v>10.568999999999999</v>
      </c>
      <c r="R54">
        <v>0</v>
      </c>
      <c r="S54">
        <v>18.895</v>
      </c>
      <c r="T54">
        <v>12.123000000000001</v>
      </c>
      <c r="U54">
        <v>0</v>
      </c>
      <c r="V54">
        <v>0</v>
      </c>
      <c r="W54">
        <v>17.574999999999999</v>
      </c>
      <c r="X54">
        <v>14.642000000000001</v>
      </c>
      <c r="Y54">
        <v>0</v>
      </c>
      <c r="Z54">
        <v>0</v>
      </c>
      <c r="AA54">
        <v>5.5</v>
      </c>
      <c r="AB54">
        <v>12.123000000000001</v>
      </c>
      <c r="AC54">
        <v>0</v>
      </c>
      <c r="AD54">
        <v>0</v>
      </c>
      <c r="AE54">
        <v>24.956666666666663</v>
      </c>
      <c r="AF54">
        <v>0</v>
      </c>
      <c r="AG54">
        <v>0</v>
      </c>
      <c r="AH54">
        <v>16.125</v>
      </c>
      <c r="AI54">
        <v>0</v>
      </c>
      <c r="AJ54">
        <v>0</v>
      </c>
      <c r="AK54">
        <v>19.266249999999999</v>
      </c>
      <c r="AL54">
        <v>8.359</v>
      </c>
      <c r="AM54">
        <v>10.068999999999999</v>
      </c>
      <c r="AN54">
        <v>0</v>
      </c>
      <c r="AO54">
        <v>19.095000000000002</v>
      </c>
      <c r="AP54">
        <v>8.4830000000000005</v>
      </c>
      <c r="AQ54">
        <v>6.6450000000000005</v>
      </c>
      <c r="AR54">
        <v>25.257777777777775</v>
      </c>
      <c r="AS54">
        <v>25.981000000000002</v>
      </c>
      <c r="AT54">
        <v>0</v>
      </c>
      <c r="AU54">
        <v>7.5439999999999996</v>
      </c>
      <c r="AV54">
        <v>9.7359999999999989</v>
      </c>
      <c r="AW54">
        <v>0</v>
      </c>
      <c r="AX54">
        <v>0</v>
      </c>
      <c r="AY54">
        <v>9.3940000000000019</v>
      </c>
      <c r="AZ54">
        <v>10.906000000000002</v>
      </c>
      <c r="BA54">
        <v>9.6699999999999982</v>
      </c>
      <c r="BB54">
        <v>0</v>
      </c>
      <c r="BC54">
        <v>11.675000000000001</v>
      </c>
      <c r="BD54">
        <v>17.11</v>
      </c>
      <c r="BE54">
        <v>0</v>
      </c>
      <c r="BF54">
        <v>0</v>
      </c>
      <c r="BG54">
        <v>0</v>
      </c>
      <c r="BH54">
        <v>0</v>
      </c>
      <c r="BI54">
        <v>8.68</v>
      </c>
      <c r="BJ54">
        <v>17.301000000000002</v>
      </c>
      <c r="BK54">
        <v>0</v>
      </c>
      <c r="BL54">
        <v>0</v>
      </c>
      <c r="BM54">
        <v>16.2</v>
      </c>
      <c r="BN54">
        <v>0</v>
      </c>
      <c r="BO54">
        <v>0</v>
      </c>
      <c r="BP54">
        <v>10.268999999999998</v>
      </c>
      <c r="BQ54">
        <v>8.8180000000000014</v>
      </c>
      <c r="BR54">
        <v>26.101111111111113</v>
      </c>
      <c r="BS54">
        <v>0</v>
      </c>
      <c r="BT54">
        <v>14.225</v>
      </c>
      <c r="BU54">
        <v>0</v>
      </c>
      <c r="BV54">
        <v>7.3760000000000003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14.91</v>
      </c>
      <c r="CC54">
        <v>0</v>
      </c>
      <c r="CD54">
        <v>0</v>
      </c>
      <c r="CE54">
        <v>25.21</v>
      </c>
      <c r="CF54">
        <v>0</v>
      </c>
      <c r="CG54">
        <v>8.7210000000000001</v>
      </c>
      <c r="CH54">
        <v>25.6</v>
      </c>
      <c r="CI54">
        <v>0</v>
      </c>
      <c r="CJ54">
        <v>0</v>
      </c>
      <c r="CK54">
        <v>8.4220000000000006</v>
      </c>
      <c r="CL54">
        <v>0</v>
      </c>
      <c r="CM54">
        <v>0</v>
      </c>
      <c r="CN54">
        <v>0</v>
      </c>
      <c r="CO54">
        <v>7.2110000000000012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7.8040000000000003</v>
      </c>
      <c r="DH54">
        <v>0</v>
      </c>
      <c r="DI54">
        <v>0</v>
      </c>
      <c r="DJ54">
        <v>0</v>
      </c>
      <c r="DK54">
        <v>26.12</v>
      </c>
      <c r="DL54">
        <v>0</v>
      </c>
      <c r="DM54">
        <v>0</v>
      </c>
      <c r="DN54">
        <v>0</v>
      </c>
      <c r="DO54">
        <v>3.7450000000000001</v>
      </c>
      <c r="DP54">
        <v>0</v>
      </c>
      <c r="DQ54">
        <v>0</v>
      </c>
      <c r="DR54">
        <v>0</v>
      </c>
      <c r="DS54">
        <v>53.562222222222225</v>
      </c>
      <c r="DT54">
        <v>0</v>
      </c>
      <c r="DU54">
        <v>11.446999999999999</v>
      </c>
      <c r="DV54">
        <v>24.917777777777776</v>
      </c>
      <c r="DW54">
        <v>12.16</v>
      </c>
      <c r="DX54">
        <v>0</v>
      </c>
      <c r="DY54">
        <v>13.666</v>
      </c>
      <c r="DZ54">
        <v>17.445</v>
      </c>
      <c r="EA54">
        <v>21.234000000000002</v>
      </c>
      <c r="EB54">
        <v>25.425555555555555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24.774444444444448</v>
      </c>
      <c r="EM54">
        <v>11.990000000000002</v>
      </c>
      <c r="EN54">
        <v>26.1</v>
      </c>
      <c r="EO54">
        <v>14.774444444444445</v>
      </c>
      <c r="EP54">
        <v>0</v>
      </c>
      <c r="EQ54">
        <v>3.3879999999999995</v>
      </c>
      <c r="ER54">
        <v>0</v>
      </c>
      <c r="ES54">
        <v>25.6</v>
      </c>
      <c r="ET54">
        <v>6.9950000000000001</v>
      </c>
      <c r="EU54">
        <v>0</v>
      </c>
      <c r="EV54">
        <v>6.597999999999999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15.587</v>
      </c>
      <c r="FK54">
        <v>9.34</v>
      </c>
      <c r="FL54">
        <v>17.169</v>
      </c>
      <c r="FM54">
        <v>0</v>
      </c>
      <c r="FN54">
        <v>0</v>
      </c>
      <c r="FO54">
        <v>13.225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1.471999999999998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16.286999999999999</v>
      </c>
      <c r="GJ54">
        <v>0</v>
      </c>
      <c r="GK54">
        <v>0</v>
      </c>
      <c r="GL54">
        <v>23.213999999999999</v>
      </c>
      <c r="GM54">
        <v>6.6480000000000006</v>
      </c>
      <c r="GN54">
        <v>10.268999999999998</v>
      </c>
      <c r="GO54">
        <v>5.1660000000000004</v>
      </c>
      <c r="GP54">
        <v>5.2080000000000002</v>
      </c>
      <c r="GQ54">
        <v>0</v>
      </c>
      <c r="GR54">
        <v>0</v>
      </c>
      <c r="GS54">
        <v>0</v>
      </c>
      <c r="GT54">
        <v>0</v>
      </c>
      <c r="GU54">
        <v>4.6400000000000006</v>
      </c>
      <c r="GV54">
        <v>3.883</v>
      </c>
      <c r="GW54">
        <v>0</v>
      </c>
      <c r="GX54">
        <v>4.4779999999999998</v>
      </c>
      <c r="GY54">
        <v>0</v>
      </c>
      <c r="GZ54">
        <v>25.654444444444444</v>
      </c>
      <c r="HA54">
        <v>0</v>
      </c>
      <c r="HB54">
        <v>0</v>
      </c>
      <c r="HC54">
        <v>0</v>
      </c>
      <c r="HD54">
        <v>0</v>
      </c>
      <c r="HE54">
        <v>14.494</v>
      </c>
      <c r="HF54">
        <v>24.887999999999998</v>
      </c>
      <c r="HG54">
        <v>25.21</v>
      </c>
      <c r="HH54">
        <v>20.508333333333336</v>
      </c>
      <c r="HI54">
        <v>9.7370000000000001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10.225</v>
      </c>
      <c r="HP54">
        <v>0</v>
      </c>
      <c r="HQ54">
        <v>1.7350000000000001</v>
      </c>
      <c r="HR54">
        <v>4.1079999999999997</v>
      </c>
      <c r="HS54">
        <v>0</v>
      </c>
      <c r="HT54">
        <v>0</v>
      </c>
      <c r="HU54">
        <v>0</v>
      </c>
      <c r="HV54">
        <v>10.081999999999999</v>
      </c>
      <c r="HW54">
        <v>25.177777777777781</v>
      </c>
      <c r="HX54">
        <v>1.0920000000000001</v>
      </c>
      <c r="HY54">
        <v>0</v>
      </c>
      <c r="HZ54">
        <v>0</v>
      </c>
      <c r="IA54">
        <v>12.057</v>
      </c>
      <c r="IB54">
        <v>0</v>
      </c>
      <c r="IC54">
        <v>10.253</v>
      </c>
      <c r="ID54">
        <v>0</v>
      </c>
      <c r="IE54">
        <v>0</v>
      </c>
      <c r="IF54">
        <v>23.164999999999999</v>
      </c>
      <c r="IG54">
        <v>0</v>
      </c>
      <c r="IH54">
        <v>0</v>
      </c>
      <c r="II54">
        <v>0</v>
      </c>
      <c r="IJ54">
        <v>7.9080000000000013</v>
      </c>
      <c r="IK54">
        <v>0</v>
      </c>
      <c r="IL54">
        <v>9.6359999999999992</v>
      </c>
      <c r="IM54">
        <v>0</v>
      </c>
      <c r="IN54">
        <v>24.692222222222224</v>
      </c>
      <c r="IO54">
        <v>0</v>
      </c>
      <c r="IP54">
        <v>0</v>
      </c>
      <c r="IQ54">
        <v>0</v>
      </c>
      <c r="IR54">
        <v>17.408000000000001</v>
      </c>
      <c r="IS54">
        <v>26.166666666666668</v>
      </c>
      <c r="IT54">
        <v>14.622999999999999</v>
      </c>
      <c r="IU54">
        <v>24.22</v>
      </c>
      <c r="IV54">
        <v>0</v>
      </c>
      <c r="IW54">
        <v>0</v>
      </c>
      <c r="IX54">
        <v>4.8549999999999995</v>
      </c>
      <c r="IY54">
        <v>0</v>
      </c>
      <c r="IZ54">
        <v>0</v>
      </c>
      <c r="JA54">
        <v>11.906000000000002</v>
      </c>
      <c r="JB54">
        <v>0</v>
      </c>
      <c r="JC54">
        <v>0</v>
      </c>
      <c r="JD54">
        <v>0</v>
      </c>
      <c r="JE54">
        <v>3.4329999999999998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9.036999999999999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9.6359999999999992</v>
      </c>
      <c r="JX54">
        <v>8.5459999999999994</v>
      </c>
      <c r="JY54">
        <v>0</v>
      </c>
      <c r="JZ54">
        <v>5.7850000000000001</v>
      </c>
      <c r="KA54">
        <v>0</v>
      </c>
      <c r="KB54">
        <v>26.38111111111111</v>
      </c>
      <c r="KC54">
        <v>0</v>
      </c>
      <c r="KD54">
        <v>0</v>
      </c>
      <c r="KE54">
        <v>3.29</v>
      </c>
      <c r="KF54">
        <v>0</v>
      </c>
      <c r="KG54">
        <v>4.4039999999999999</v>
      </c>
      <c r="KH54">
        <v>0</v>
      </c>
      <c r="KI54">
        <v>0</v>
      </c>
      <c r="KJ54">
        <v>2.27</v>
      </c>
      <c r="KK54">
        <v>0</v>
      </c>
      <c r="KL54">
        <v>0</v>
      </c>
      <c r="KM54">
        <v>0</v>
      </c>
      <c r="KN54">
        <v>15.597999999999999</v>
      </c>
      <c r="KO54">
        <v>0</v>
      </c>
      <c r="KP54">
        <v>5.9749999999999996</v>
      </c>
      <c r="KQ54">
        <v>19.603000000000002</v>
      </c>
      <c r="KR54">
        <v>0</v>
      </c>
      <c r="KS54">
        <v>15.391666666666667</v>
      </c>
      <c r="KT54">
        <v>18.568999999999999</v>
      </c>
      <c r="KU54">
        <v>1.8216666666666663</v>
      </c>
      <c r="KV54">
        <v>0</v>
      </c>
      <c r="KW54">
        <v>26.38111111111111</v>
      </c>
      <c r="KX54">
        <v>16.417999999999999</v>
      </c>
      <c r="KY54">
        <v>25.378888888888891</v>
      </c>
      <c r="KZ54">
        <v>0</v>
      </c>
      <c r="LA54">
        <v>7.798</v>
      </c>
      <c r="LB54">
        <v>0</v>
      </c>
      <c r="LC54">
        <v>5.177999999999999</v>
      </c>
      <c r="LD54">
        <v>15.873999999999999</v>
      </c>
      <c r="LE54">
        <v>7.4850000000000012</v>
      </c>
      <c r="LF54">
        <v>7.0890000000000013</v>
      </c>
      <c r="LG54">
        <v>12.123000000000001</v>
      </c>
      <c r="LH54">
        <v>0</v>
      </c>
      <c r="LI54">
        <v>0</v>
      </c>
      <c r="LJ54">
        <v>0</v>
      </c>
      <c r="LK54">
        <v>0</v>
      </c>
      <c r="LL54">
        <v>0</v>
      </c>
      <c r="LM54">
        <v>0</v>
      </c>
      <c r="LN54">
        <v>0</v>
      </c>
      <c r="LO54">
        <v>0</v>
      </c>
      <c r="LP54">
        <v>2.27</v>
      </c>
      <c r="LQ54">
        <v>9.34</v>
      </c>
      <c r="LR54">
        <v>0</v>
      </c>
    </row>
    <row r="55" spans="1:330" x14ac:dyDescent="0.45">
      <c r="A55">
        <v>1800</v>
      </c>
      <c r="B55">
        <v>0</v>
      </c>
      <c r="C55">
        <v>0</v>
      </c>
      <c r="D55">
        <v>0</v>
      </c>
      <c r="E55">
        <v>0</v>
      </c>
      <c r="F55">
        <v>18.642000000000003</v>
      </c>
      <c r="G55">
        <v>0</v>
      </c>
      <c r="H55">
        <v>25.214999999999996</v>
      </c>
      <c r="I55">
        <v>26.562499999999996</v>
      </c>
      <c r="J55">
        <v>0</v>
      </c>
      <c r="K55">
        <v>32.433999999999997</v>
      </c>
      <c r="L55">
        <v>16.428000000000004</v>
      </c>
      <c r="M55">
        <v>25.502500000000001</v>
      </c>
      <c r="N55">
        <v>0</v>
      </c>
      <c r="O55">
        <v>0</v>
      </c>
      <c r="P55">
        <v>8.6870000000000012</v>
      </c>
      <c r="Q55">
        <v>10.449</v>
      </c>
      <c r="R55">
        <v>0</v>
      </c>
      <c r="S55">
        <v>18.895</v>
      </c>
      <c r="T55">
        <v>12.058</v>
      </c>
      <c r="U55">
        <v>0</v>
      </c>
      <c r="V55">
        <v>0</v>
      </c>
      <c r="W55">
        <v>17.479999999999997</v>
      </c>
      <c r="X55">
        <v>14.526999999999997</v>
      </c>
      <c r="Y55">
        <v>0</v>
      </c>
      <c r="Z55">
        <v>0</v>
      </c>
      <c r="AA55">
        <v>7.46</v>
      </c>
      <c r="AB55">
        <v>12.058</v>
      </c>
      <c r="AC55">
        <v>0</v>
      </c>
      <c r="AD55">
        <v>0</v>
      </c>
      <c r="AE55">
        <v>24.975000000000001</v>
      </c>
      <c r="AF55">
        <v>0</v>
      </c>
      <c r="AG55">
        <v>0</v>
      </c>
      <c r="AH55">
        <v>16.103000000000002</v>
      </c>
      <c r="AI55">
        <v>0</v>
      </c>
      <c r="AJ55">
        <v>0</v>
      </c>
      <c r="AK55">
        <v>18.952500000000001</v>
      </c>
      <c r="AL55">
        <v>8.4169999999999998</v>
      </c>
      <c r="AM55">
        <v>10.093</v>
      </c>
      <c r="AN55">
        <v>0</v>
      </c>
      <c r="AO55">
        <v>18.955000000000002</v>
      </c>
      <c r="AP55">
        <v>8.6770000000000014</v>
      </c>
      <c r="AQ55">
        <v>6.7469999999999999</v>
      </c>
      <c r="AR55">
        <v>25.248750000000001</v>
      </c>
      <c r="AS55">
        <v>25.931999999999999</v>
      </c>
      <c r="AT55">
        <v>0</v>
      </c>
      <c r="AU55">
        <v>7.516</v>
      </c>
      <c r="AV55">
        <v>9.8390000000000004</v>
      </c>
      <c r="AW55">
        <v>0</v>
      </c>
      <c r="AX55">
        <v>0</v>
      </c>
      <c r="AY55">
        <v>9.5220000000000002</v>
      </c>
      <c r="AZ55">
        <v>10.879999999999999</v>
      </c>
      <c r="BA55">
        <v>9.76</v>
      </c>
      <c r="BB55">
        <v>0</v>
      </c>
      <c r="BC55">
        <v>11.574999999999999</v>
      </c>
      <c r="BD55">
        <v>18.490000000000002</v>
      </c>
      <c r="BE55">
        <v>0</v>
      </c>
      <c r="BF55">
        <v>0</v>
      </c>
      <c r="BG55">
        <v>0</v>
      </c>
      <c r="BH55">
        <v>0</v>
      </c>
      <c r="BI55">
        <v>8.7639999999999993</v>
      </c>
      <c r="BJ55">
        <v>17.187000000000001</v>
      </c>
      <c r="BK55">
        <v>0</v>
      </c>
      <c r="BL55">
        <v>0</v>
      </c>
      <c r="BM55">
        <v>16.091999999999999</v>
      </c>
      <c r="BN55">
        <v>0</v>
      </c>
      <c r="BO55">
        <v>0</v>
      </c>
      <c r="BP55">
        <v>10.162000000000001</v>
      </c>
      <c r="BQ55">
        <v>8.7959999999999994</v>
      </c>
      <c r="BR55">
        <v>26.122500000000002</v>
      </c>
      <c r="BS55">
        <v>0</v>
      </c>
      <c r="BT55">
        <v>14.113999999999999</v>
      </c>
      <c r="BU55">
        <v>0</v>
      </c>
      <c r="BV55">
        <v>7.5260000000000007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15.975</v>
      </c>
      <c r="CC55">
        <v>0</v>
      </c>
      <c r="CD55">
        <v>0</v>
      </c>
      <c r="CE55">
        <v>25.201250000000002</v>
      </c>
      <c r="CF55">
        <v>0</v>
      </c>
      <c r="CG55">
        <v>8.6349999999999998</v>
      </c>
      <c r="CH55">
        <v>25.598749999999999</v>
      </c>
      <c r="CI55">
        <v>0</v>
      </c>
      <c r="CJ55">
        <v>0</v>
      </c>
      <c r="CK55">
        <v>8.468</v>
      </c>
      <c r="CL55">
        <v>0</v>
      </c>
      <c r="CM55">
        <v>0</v>
      </c>
      <c r="CN55">
        <v>0</v>
      </c>
      <c r="CO55">
        <v>7.2900000000000009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7.9640000000000004</v>
      </c>
      <c r="DH55">
        <v>0</v>
      </c>
      <c r="DI55">
        <v>0</v>
      </c>
      <c r="DJ55">
        <v>0</v>
      </c>
      <c r="DK55">
        <v>26.116249999999997</v>
      </c>
      <c r="DL55">
        <v>0</v>
      </c>
      <c r="DM55">
        <v>0</v>
      </c>
      <c r="DN55">
        <v>0</v>
      </c>
      <c r="DO55">
        <v>3.6450000000000005</v>
      </c>
      <c r="DP55">
        <v>0</v>
      </c>
      <c r="DQ55">
        <v>0</v>
      </c>
      <c r="DR55">
        <v>0</v>
      </c>
      <c r="DS55">
        <v>53.5625</v>
      </c>
      <c r="DT55">
        <v>0</v>
      </c>
      <c r="DU55">
        <v>11.343</v>
      </c>
      <c r="DV55">
        <v>24.908749999999998</v>
      </c>
      <c r="DW55">
        <v>14.824999999999999</v>
      </c>
      <c r="DX55">
        <v>0</v>
      </c>
      <c r="DY55">
        <v>13.576999999999998</v>
      </c>
      <c r="DZ55">
        <v>17.343</v>
      </c>
      <c r="EA55">
        <v>21.103000000000002</v>
      </c>
      <c r="EB55">
        <v>25.414999999999999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24.765000000000001</v>
      </c>
      <c r="EM55">
        <v>11.853</v>
      </c>
      <c r="EN55">
        <v>26.095000000000002</v>
      </c>
      <c r="EO55">
        <v>14.776250000000001</v>
      </c>
      <c r="EP55">
        <v>0</v>
      </c>
      <c r="EQ55">
        <v>3.1659999999999999</v>
      </c>
      <c r="ER55">
        <v>0</v>
      </c>
      <c r="ES55">
        <v>25.598749999999999</v>
      </c>
      <c r="ET55">
        <v>6.9560000000000004</v>
      </c>
      <c r="EU55">
        <v>0</v>
      </c>
      <c r="EV55">
        <v>6.5509999999999993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15.517000000000001</v>
      </c>
      <c r="FK55">
        <v>9.4170000000000016</v>
      </c>
      <c r="FL55">
        <v>17.201000000000001</v>
      </c>
      <c r="FM55">
        <v>0</v>
      </c>
      <c r="FN55">
        <v>0</v>
      </c>
      <c r="FO55">
        <v>13.116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1.434999999999999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16.152000000000001</v>
      </c>
      <c r="GJ55">
        <v>0</v>
      </c>
      <c r="GK55">
        <v>0</v>
      </c>
      <c r="GL55">
        <v>23.07</v>
      </c>
      <c r="GM55">
        <v>6.7190000000000012</v>
      </c>
      <c r="GN55">
        <v>10.162000000000001</v>
      </c>
      <c r="GO55">
        <v>5.0340000000000007</v>
      </c>
      <c r="GP55">
        <v>5.2120000000000006</v>
      </c>
      <c r="GQ55">
        <v>0</v>
      </c>
      <c r="GR55">
        <v>0</v>
      </c>
      <c r="GS55">
        <v>0</v>
      </c>
      <c r="GT55">
        <v>0</v>
      </c>
      <c r="GU55">
        <v>4.5880000000000001</v>
      </c>
      <c r="GV55">
        <v>3.7379999999999995</v>
      </c>
      <c r="GW55">
        <v>0</v>
      </c>
      <c r="GX55">
        <v>4.6129999999999995</v>
      </c>
      <c r="GY55">
        <v>0</v>
      </c>
      <c r="GZ55">
        <v>25.647500000000001</v>
      </c>
      <c r="HA55">
        <v>0</v>
      </c>
      <c r="HB55">
        <v>0</v>
      </c>
      <c r="HC55">
        <v>0</v>
      </c>
      <c r="HD55">
        <v>0</v>
      </c>
      <c r="HE55">
        <v>14.372</v>
      </c>
      <c r="HF55">
        <v>24.717999999999996</v>
      </c>
      <c r="HG55">
        <v>25.201250000000002</v>
      </c>
      <c r="HH55">
        <v>20.52</v>
      </c>
      <c r="HI55">
        <v>9.7050000000000018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10.083000000000002</v>
      </c>
      <c r="HP55">
        <v>0</v>
      </c>
      <c r="HQ55">
        <v>1.8</v>
      </c>
      <c r="HR55">
        <v>4.0540000000000003</v>
      </c>
      <c r="HS55">
        <v>0</v>
      </c>
      <c r="HT55">
        <v>0</v>
      </c>
      <c r="HU55">
        <v>0</v>
      </c>
      <c r="HV55">
        <v>10.183</v>
      </c>
      <c r="HW55">
        <v>25.168750000000003</v>
      </c>
      <c r="HX55">
        <v>0.84699999999999986</v>
      </c>
      <c r="HY55">
        <v>0</v>
      </c>
      <c r="HZ55">
        <v>0</v>
      </c>
      <c r="IA55">
        <v>12.001000000000001</v>
      </c>
      <c r="IB55">
        <v>0</v>
      </c>
      <c r="IC55">
        <v>10.248999999999999</v>
      </c>
      <c r="ID55">
        <v>0</v>
      </c>
      <c r="IE55">
        <v>0</v>
      </c>
      <c r="IF55">
        <v>23.164999999999999</v>
      </c>
      <c r="IG55">
        <v>0</v>
      </c>
      <c r="IH55">
        <v>0</v>
      </c>
      <c r="II55">
        <v>0</v>
      </c>
      <c r="IJ55">
        <v>8.0990000000000002</v>
      </c>
      <c r="IK55">
        <v>0</v>
      </c>
      <c r="IL55">
        <v>9.6220000000000017</v>
      </c>
      <c r="IM55">
        <v>0</v>
      </c>
      <c r="IN55">
        <v>24.693750000000001</v>
      </c>
      <c r="IO55">
        <v>0</v>
      </c>
      <c r="IP55">
        <v>0</v>
      </c>
      <c r="IQ55">
        <v>0</v>
      </c>
      <c r="IR55">
        <v>17.311</v>
      </c>
      <c r="IS55">
        <v>26.1675</v>
      </c>
      <c r="IT55">
        <v>14.529999999999998</v>
      </c>
      <c r="IU55">
        <v>24.212499999999999</v>
      </c>
      <c r="IV55">
        <v>0</v>
      </c>
      <c r="IW55">
        <v>0</v>
      </c>
      <c r="IX55">
        <v>4.8459999999999992</v>
      </c>
      <c r="IY55">
        <v>0</v>
      </c>
      <c r="IZ55">
        <v>0</v>
      </c>
      <c r="JA55">
        <v>11.922999999999998</v>
      </c>
      <c r="JB55">
        <v>0</v>
      </c>
      <c r="JC55">
        <v>0</v>
      </c>
      <c r="JD55">
        <v>0</v>
      </c>
      <c r="JE55">
        <v>3.21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N55">
        <v>9.0709999999999997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0</v>
      </c>
      <c r="JW55">
        <v>9.6220000000000017</v>
      </c>
      <c r="JX55">
        <v>8.5190000000000001</v>
      </c>
      <c r="JY55">
        <v>0</v>
      </c>
      <c r="JZ55">
        <v>5.8369999999999997</v>
      </c>
      <c r="KA55">
        <v>0</v>
      </c>
      <c r="KB55">
        <v>26.377499999999998</v>
      </c>
      <c r="KC55">
        <v>0</v>
      </c>
      <c r="KD55">
        <v>0</v>
      </c>
      <c r="KE55">
        <v>5.55</v>
      </c>
      <c r="KF55">
        <v>0</v>
      </c>
      <c r="KG55">
        <v>4.3580000000000005</v>
      </c>
      <c r="KH55">
        <v>0</v>
      </c>
      <c r="KI55">
        <v>0</v>
      </c>
      <c r="KJ55">
        <v>4.51</v>
      </c>
      <c r="KK55">
        <v>0</v>
      </c>
      <c r="KL55">
        <v>0</v>
      </c>
      <c r="KM55">
        <v>0</v>
      </c>
      <c r="KN55">
        <v>15.565999999999999</v>
      </c>
      <c r="KO55">
        <v>0</v>
      </c>
      <c r="KP55">
        <v>5.9030000000000005</v>
      </c>
      <c r="KQ55">
        <v>19.465</v>
      </c>
      <c r="KR55">
        <v>0</v>
      </c>
      <c r="KS55">
        <v>15.408000000000001</v>
      </c>
      <c r="KT55">
        <v>18.474</v>
      </c>
      <c r="KU55">
        <v>1.4249999999999998</v>
      </c>
      <c r="KV55">
        <v>0</v>
      </c>
      <c r="KW55">
        <v>26.377499999999998</v>
      </c>
      <c r="KX55">
        <v>16.374000000000002</v>
      </c>
      <c r="KY55">
        <v>25.369999999999997</v>
      </c>
      <c r="KZ55">
        <v>0</v>
      </c>
      <c r="LA55">
        <v>7.9470000000000001</v>
      </c>
      <c r="LB55">
        <v>0</v>
      </c>
      <c r="LC55">
        <v>5.2130000000000001</v>
      </c>
      <c r="LD55">
        <v>15.794</v>
      </c>
      <c r="LE55">
        <v>7.3100000000000005</v>
      </c>
      <c r="LF55">
        <v>7.2670000000000003</v>
      </c>
      <c r="LG55">
        <v>12.058</v>
      </c>
      <c r="LH55">
        <v>0</v>
      </c>
      <c r="LI55">
        <v>0</v>
      </c>
      <c r="LJ55">
        <v>0</v>
      </c>
      <c r="LK55">
        <v>0</v>
      </c>
      <c r="LL55">
        <v>0</v>
      </c>
      <c r="LM55">
        <v>0</v>
      </c>
      <c r="LN55">
        <v>0</v>
      </c>
      <c r="LO55">
        <v>0</v>
      </c>
      <c r="LP55">
        <v>4.51</v>
      </c>
      <c r="LQ55">
        <v>9.4170000000000016</v>
      </c>
      <c r="LR55">
        <v>0</v>
      </c>
    </row>
    <row r="56" spans="1:330" x14ac:dyDescent="0.45">
      <c r="A56">
        <v>1801</v>
      </c>
      <c r="B56">
        <v>0</v>
      </c>
      <c r="C56">
        <v>0</v>
      </c>
      <c r="D56">
        <v>0</v>
      </c>
      <c r="E56">
        <v>0</v>
      </c>
      <c r="F56">
        <v>18.503000000000004</v>
      </c>
      <c r="G56">
        <v>0</v>
      </c>
      <c r="H56">
        <v>25.209999999999997</v>
      </c>
      <c r="I56">
        <v>26.562857142857144</v>
      </c>
      <c r="J56">
        <v>0</v>
      </c>
      <c r="K56">
        <v>32.262999999999998</v>
      </c>
      <c r="L56">
        <v>16.278000000000002</v>
      </c>
      <c r="M56">
        <v>25.497142857142858</v>
      </c>
      <c r="N56">
        <v>0</v>
      </c>
      <c r="O56">
        <v>0</v>
      </c>
      <c r="P56">
        <v>8.645999999999999</v>
      </c>
      <c r="Q56">
        <v>10.325999999999999</v>
      </c>
      <c r="R56">
        <v>0</v>
      </c>
      <c r="S56">
        <v>18.895</v>
      </c>
      <c r="T56">
        <v>12.026999999999999</v>
      </c>
      <c r="U56">
        <v>0</v>
      </c>
      <c r="V56">
        <v>0</v>
      </c>
      <c r="W56">
        <v>17.382999999999999</v>
      </c>
      <c r="X56">
        <v>14.440999999999997</v>
      </c>
      <c r="Y56">
        <v>0</v>
      </c>
      <c r="Z56">
        <v>0</v>
      </c>
      <c r="AA56">
        <v>8.1300000000000008</v>
      </c>
      <c r="AB56">
        <v>12.026999999999999</v>
      </c>
      <c r="AC56">
        <v>0</v>
      </c>
      <c r="AD56">
        <v>0</v>
      </c>
      <c r="AE56">
        <v>24.992857142857144</v>
      </c>
      <c r="AF56">
        <v>0</v>
      </c>
      <c r="AG56">
        <v>0</v>
      </c>
      <c r="AH56">
        <v>15.98</v>
      </c>
      <c r="AI56">
        <v>0</v>
      </c>
      <c r="AJ56">
        <v>0</v>
      </c>
      <c r="AK56">
        <v>18.813333333333333</v>
      </c>
      <c r="AL56">
        <v>8.3670000000000009</v>
      </c>
      <c r="AM56">
        <v>10.048999999999999</v>
      </c>
      <c r="AN56">
        <v>0</v>
      </c>
      <c r="AO56">
        <v>18.832999999999998</v>
      </c>
      <c r="AP56">
        <v>8.6630000000000003</v>
      </c>
      <c r="AQ56">
        <v>6.6899999999999995</v>
      </c>
      <c r="AR56">
        <v>25.241428571428571</v>
      </c>
      <c r="AS56">
        <v>25.785000000000004</v>
      </c>
      <c r="AT56">
        <v>0</v>
      </c>
      <c r="AU56">
        <v>7.480999999999999</v>
      </c>
      <c r="AV56">
        <v>9.8109999999999999</v>
      </c>
      <c r="AW56">
        <v>0</v>
      </c>
      <c r="AX56">
        <v>0</v>
      </c>
      <c r="AY56">
        <v>9.4749999999999996</v>
      </c>
      <c r="AZ56">
        <v>10.810000000000002</v>
      </c>
      <c r="BA56">
        <v>9.7299999999999986</v>
      </c>
      <c r="BB56">
        <v>0</v>
      </c>
      <c r="BC56">
        <v>11.469999999999999</v>
      </c>
      <c r="BD56">
        <v>18.970000000000002</v>
      </c>
      <c r="BE56">
        <v>0</v>
      </c>
      <c r="BF56">
        <v>0</v>
      </c>
      <c r="BG56">
        <v>0</v>
      </c>
      <c r="BH56">
        <v>0</v>
      </c>
      <c r="BI56">
        <v>8.7240000000000002</v>
      </c>
      <c r="BJ56">
        <v>16.994999999999997</v>
      </c>
      <c r="BK56">
        <v>0</v>
      </c>
      <c r="BL56">
        <v>0</v>
      </c>
      <c r="BM56">
        <v>16.012999999999998</v>
      </c>
      <c r="BN56">
        <v>0</v>
      </c>
      <c r="BO56">
        <v>0</v>
      </c>
      <c r="BP56">
        <v>10.073000000000002</v>
      </c>
      <c r="BQ56">
        <v>8.7149999999999999</v>
      </c>
      <c r="BR56">
        <v>26.148571428571433</v>
      </c>
      <c r="BS56">
        <v>0</v>
      </c>
      <c r="BT56">
        <v>14.030000000000001</v>
      </c>
      <c r="BU56">
        <v>0</v>
      </c>
      <c r="BV56">
        <v>7.5240000000000009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16.346666666666668</v>
      </c>
      <c r="CC56">
        <v>0</v>
      </c>
      <c r="CD56">
        <v>0</v>
      </c>
      <c r="CE56">
        <v>25.2</v>
      </c>
      <c r="CF56">
        <v>0</v>
      </c>
      <c r="CG56">
        <v>8.5689999999999991</v>
      </c>
      <c r="CH56">
        <v>25.607142857142861</v>
      </c>
      <c r="CI56">
        <v>0</v>
      </c>
      <c r="CJ56">
        <v>0</v>
      </c>
      <c r="CK56">
        <v>8.4109999999999996</v>
      </c>
      <c r="CL56">
        <v>0</v>
      </c>
      <c r="CM56">
        <v>0</v>
      </c>
      <c r="CN56">
        <v>0</v>
      </c>
      <c r="CO56">
        <v>7.2520000000000007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7.9500000000000011</v>
      </c>
      <c r="DH56">
        <v>0</v>
      </c>
      <c r="DI56">
        <v>0</v>
      </c>
      <c r="DJ56">
        <v>0</v>
      </c>
      <c r="DK56">
        <v>26.12</v>
      </c>
      <c r="DL56">
        <v>0</v>
      </c>
      <c r="DM56">
        <v>0</v>
      </c>
      <c r="DN56">
        <v>0</v>
      </c>
      <c r="DO56">
        <v>3.5269999999999997</v>
      </c>
      <c r="DP56">
        <v>0</v>
      </c>
      <c r="DQ56">
        <v>0</v>
      </c>
      <c r="DR56">
        <v>0</v>
      </c>
      <c r="DS56">
        <v>53.568571428571431</v>
      </c>
      <c r="DT56">
        <v>0</v>
      </c>
      <c r="DU56">
        <v>11.263999999999999</v>
      </c>
      <c r="DV56">
        <v>24.904285714285713</v>
      </c>
      <c r="DW56">
        <v>15.716666666666667</v>
      </c>
      <c r="DX56">
        <v>0</v>
      </c>
      <c r="DY56">
        <v>13.475999999999999</v>
      </c>
      <c r="DZ56">
        <v>17.241</v>
      </c>
      <c r="EA56">
        <v>20.999000000000002</v>
      </c>
      <c r="EB56">
        <v>25.411428571428569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24.761428571428571</v>
      </c>
      <c r="EM56">
        <v>11.733000000000001</v>
      </c>
      <c r="EN56">
        <v>26.101428571428574</v>
      </c>
      <c r="EO56">
        <v>14.78857142857143</v>
      </c>
      <c r="EP56">
        <v>0</v>
      </c>
      <c r="EQ56">
        <v>2.9569999999999999</v>
      </c>
      <c r="ER56">
        <v>0</v>
      </c>
      <c r="ES56">
        <v>25.607142857142861</v>
      </c>
      <c r="ET56">
        <v>6.854000000000001</v>
      </c>
      <c r="EU56">
        <v>0</v>
      </c>
      <c r="EV56">
        <v>6.5060000000000002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15.334000000000003</v>
      </c>
      <c r="FK56">
        <v>9.391</v>
      </c>
      <c r="FL56">
        <v>17.111000000000001</v>
      </c>
      <c r="FM56">
        <v>0</v>
      </c>
      <c r="FN56">
        <v>0</v>
      </c>
      <c r="FO56">
        <v>13.033000000000001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1.280000000000001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16.041</v>
      </c>
      <c r="GJ56">
        <v>0</v>
      </c>
      <c r="GK56">
        <v>0</v>
      </c>
      <c r="GL56">
        <v>22.948999999999998</v>
      </c>
      <c r="GM56">
        <v>6.6609999999999996</v>
      </c>
      <c r="GN56">
        <v>10.073000000000002</v>
      </c>
      <c r="GO56">
        <v>4.9139999999999997</v>
      </c>
      <c r="GP56">
        <v>5.1280000000000001</v>
      </c>
      <c r="GQ56">
        <v>0</v>
      </c>
      <c r="GR56">
        <v>0</v>
      </c>
      <c r="GS56">
        <v>0</v>
      </c>
      <c r="GT56">
        <v>0</v>
      </c>
      <c r="GU56">
        <v>4.5310000000000006</v>
      </c>
      <c r="GV56">
        <v>3.5670000000000002</v>
      </c>
      <c r="GW56">
        <v>0</v>
      </c>
      <c r="GX56">
        <v>4.5829999999999993</v>
      </c>
      <c r="GY56">
        <v>0</v>
      </c>
      <c r="GZ56">
        <v>25.64142857142857</v>
      </c>
      <c r="HA56">
        <v>0</v>
      </c>
      <c r="HB56">
        <v>0</v>
      </c>
      <c r="HC56">
        <v>0</v>
      </c>
      <c r="HD56">
        <v>0</v>
      </c>
      <c r="HE56">
        <v>14.275000000000002</v>
      </c>
      <c r="HF56">
        <v>24.591999999999999</v>
      </c>
      <c r="HG56">
        <v>25.2</v>
      </c>
      <c r="HH56">
        <v>20.592500000000001</v>
      </c>
      <c r="HI56">
        <v>9.6819999999999986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9.9559999999999995</v>
      </c>
      <c r="HP56">
        <v>0</v>
      </c>
      <c r="HQ56">
        <v>1.7869999999999997</v>
      </c>
      <c r="HR56">
        <v>3.9980000000000002</v>
      </c>
      <c r="HS56">
        <v>0</v>
      </c>
      <c r="HT56">
        <v>0</v>
      </c>
      <c r="HU56">
        <v>0</v>
      </c>
      <c r="HV56">
        <v>10.123999999999999</v>
      </c>
      <c r="HW56">
        <v>25.164285714285711</v>
      </c>
      <c r="HX56">
        <v>0.626</v>
      </c>
      <c r="HY56">
        <v>0</v>
      </c>
      <c r="HZ56">
        <v>0</v>
      </c>
      <c r="IA56">
        <v>11.976999999999999</v>
      </c>
      <c r="IB56">
        <v>0</v>
      </c>
      <c r="IC56">
        <v>10.196000000000002</v>
      </c>
      <c r="ID56">
        <v>0</v>
      </c>
      <c r="IE56">
        <v>0</v>
      </c>
      <c r="IF56">
        <v>23.164999999999999</v>
      </c>
      <c r="IG56">
        <v>0</v>
      </c>
      <c r="IH56">
        <v>0</v>
      </c>
      <c r="II56">
        <v>0</v>
      </c>
      <c r="IJ56">
        <v>8.0609999999999999</v>
      </c>
      <c r="IK56">
        <v>0</v>
      </c>
      <c r="IL56">
        <v>9.5640000000000018</v>
      </c>
      <c r="IM56">
        <v>0</v>
      </c>
      <c r="IN56">
        <v>24.697142857142858</v>
      </c>
      <c r="IO56">
        <v>0</v>
      </c>
      <c r="IP56">
        <v>0</v>
      </c>
      <c r="IQ56">
        <v>0</v>
      </c>
      <c r="IR56">
        <v>17.117000000000001</v>
      </c>
      <c r="IS56">
        <v>26.177142857142854</v>
      </c>
      <c r="IT56">
        <v>14.469999999999999</v>
      </c>
      <c r="IU56">
        <v>24.208571428571428</v>
      </c>
      <c r="IV56">
        <v>0</v>
      </c>
      <c r="IW56">
        <v>0</v>
      </c>
      <c r="IX56">
        <v>4.7769999999999992</v>
      </c>
      <c r="IY56">
        <v>0</v>
      </c>
      <c r="IZ56">
        <v>0</v>
      </c>
      <c r="JA56">
        <v>11.864999999999998</v>
      </c>
      <c r="JB56">
        <v>0</v>
      </c>
      <c r="JC56">
        <v>0</v>
      </c>
      <c r="JD56">
        <v>0</v>
      </c>
      <c r="JE56">
        <v>3.0030000000000001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9.032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0</v>
      </c>
      <c r="JW56">
        <v>9.5640000000000018</v>
      </c>
      <c r="JX56">
        <v>8.4539999999999988</v>
      </c>
      <c r="JY56">
        <v>0</v>
      </c>
      <c r="JZ56">
        <v>5.8120000000000003</v>
      </c>
      <c r="KA56">
        <v>0</v>
      </c>
      <c r="KB56">
        <v>26.37857142857143</v>
      </c>
      <c r="KC56">
        <v>0</v>
      </c>
      <c r="KD56">
        <v>0</v>
      </c>
      <c r="KE56">
        <v>6.2033333333333331</v>
      </c>
      <c r="KF56">
        <v>0</v>
      </c>
      <c r="KG56">
        <v>4.28</v>
      </c>
      <c r="KH56">
        <v>0</v>
      </c>
      <c r="KI56">
        <v>0</v>
      </c>
      <c r="KJ56">
        <v>5.2833333333333332</v>
      </c>
      <c r="KK56">
        <v>0</v>
      </c>
      <c r="KL56">
        <v>0</v>
      </c>
      <c r="KM56">
        <v>0</v>
      </c>
      <c r="KN56">
        <v>15.500000000000004</v>
      </c>
      <c r="KO56">
        <v>0</v>
      </c>
      <c r="KP56">
        <v>5.8420000000000005</v>
      </c>
      <c r="KQ56">
        <v>19.330000000000002</v>
      </c>
      <c r="KR56">
        <v>0</v>
      </c>
      <c r="KS56">
        <v>15.477499999999999</v>
      </c>
      <c r="KT56">
        <v>18.351999999999997</v>
      </c>
      <c r="KU56">
        <v>1.0666666666666667</v>
      </c>
      <c r="KV56">
        <v>0</v>
      </c>
      <c r="KW56">
        <v>26.37857142857143</v>
      </c>
      <c r="KX56">
        <v>16.228000000000002</v>
      </c>
      <c r="KY56">
        <v>25.365714285714287</v>
      </c>
      <c r="KZ56">
        <v>0</v>
      </c>
      <c r="LA56">
        <v>7.9120000000000008</v>
      </c>
      <c r="LB56">
        <v>0</v>
      </c>
      <c r="LC56">
        <v>5.1560000000000006</v>
      </c>
      <c r="LD56">
        <v>15.744999999999999</v>
      </c>
      <c r="LE56">
        <v>7.1319999999999997</v>
      </c>
      <c r="LF56">
        <v>7.2519999999999998</v>
      </c>
      <c r="LG56">
        <v>12.026999999999999</v>
      </c>
      <c r="LH56">
        <v>0</v>
      </c>
      <c r="LI56">
        <v>0</v>
      </c>
      <c r="LJ56">
        <v>0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5.2833333333333332</v>
      </c>
      <c r="LQ56">
        <v>9.391</v>
      </c>
      <c r="LR56">
        <v>0</v>
      </c>
    </row>
    <row r="57" spans="1:330" x14ac:dyDescent="0.45">
      <c r="A57">
        <v>1802</v>
      </c>
      <c r="B57">
        <v>0</v>
      </c>
      <c r="C57">
        <v>0</v>
      </c>
      <c r="D57">
        <v>0</v>
      </c>
      <c r="E57">
        <v>0</v>
      </c>
      <c r="F57">
        <v>18.321999999999999</v>
      </c>
      <c r="G57">
        <v>0</v>
      </c>
      <c r="H57">
        <v>25.393333333333334</v>
      </c>
      <c r="I57">
        <v>26.701666666666668</v>
      </c>
      <c r="J57">
        <v>0</v>
      </c>
      <c r="K57">
        <v>32.036999999999999</v>
      </c>
      <c r="L57">
        <v>16.189</v>
      </c>
      <c r="M57">
        <v>25.680000000000003</v>
      </c>
      <c r="N57">
        <v>0</v>
      </c>
      <c r="O57">
        <v>0</v>
      </c>
      <c r="P57">
        <v>8.7169999999999987</v>
      </c>
      <c r="Q57">
        <v>10.154999999999998</v>
      </c>
      <c r="R57">
        <v>0</v>
      </c>
      <c r="S57">
        <v>18.895</v>
      </c>
      <c r="T57">
        <v>11.965</v>
      </c>
      <c r="U57">
        <v>0</v>
      </c>
      <c r="V57">
        <v>0</v>
      </c>
      <c r="W57">
        <v>17.265999999999998</v>
      </c>
      <c r="X57">
        <v>14.334</v>
      </c>
      <c r="Y57">
        <v>0</v>
      </c>
      <c r="Z57">
        <v>0</v>
      </c>
      <c r="AA57">
        <v>8.4924999999999997</v>
      </c>
      <c r="AB57">
        <v>11.965</v>
      </c>
      <c r="AC57">
        <v>0</v>
      </c>
      <c r="AD57">
        <v>0</v>
      </c>
      <c r="AE57">
        <v>25.076666666666668</v>
      </c>
      <c r="AF57">
        <v>0</v>
      </c>
      <c r="AG57">
        <v>0</v>
      </c>
      <c r="AH57">
        <v>15.933000000000002</v>
      </c>
      <c r="AI57">
        <v>0</v>
      </c>
      <c r="AJ57">
        <v>0</v>
      </c>
      <c r="AK57">
        <v>18.498888888888885</v>
      </c>
      <c r="AL57">
        <v>8.3490000000000002</v>
      </c>
      <c r="AM57">
        <v>10.009</v>
      </c>
      <c r="AN57">
        <v>0</v>
      </c>
      <c r="AO57">
        <v>18.713000000000001</v>
      </c>
      <c r="AP57">
        <v>8.6950000000000021</v>
      </c>
      <c r="AQ57">
        <v>6.7239999999999993</v>
      </c>
      <c r="AR57">
        <v>25.423333333333332</v>
      </c>
      <c r="AS57">
        <v>25.68</v>
      </c>
      <c r="AT57">
        <v>0</v>
      </c>
      <c r="AU57">
        <v>7.4229999999999992</v>
      </c>
      <c r="AV57">
        <v>9.8150000000000013</v>
      </c>
      <c r="AW57">
        <v>0</v>
      </c>
      <c r="AX57">
        <v>0</v>
      </c>
      <c r="AY57">
        <v>9.5449999999999999</v>
      </c>
      <c r="AZ57">
        <v>10.712</v>
      </c>
      <c r="BA57">
        <v>9.7149999999999999</v>
      </c>
      <c r="BB57">
        <v>0</v>
      </c>
      <c r="BC57">
        <v>11.327</v>
      </c>
      <c r="BD57">
        <v>19.227499999999999</v>
      </c>
      <c r="BE57">
        <v>0</v>
      </c>
      <c r="BF57">
        <v>0</v>
      </c>
      <c r="BG57">
        <v>0</v>
      </c>
      <c r="BH57">
        <v>0</v>
      </c>
      <c r="BI57">
        <v>8.7430000000000003</v>
      </c>
      <c r="BJ57">
        <v>16.841000000000001</v>
      </c>
      <c r="BK57">
        <v>0</v>
      </c>
      <c r="BL57">
        <v>0</v>
      </c>
      <c r="BM57">
        <v>15.913</v>
      </c>
      <c r="BN57">
        <v>0</v>
      </c>
      <c r="BO57">
        <v>0</v>
      </c>
      <c r="BP57">
        <v>9.9629999999999992</v>
      </c>
      <c r="BQ57">
        <v>8.6010000000000009</v>
      </c>
      <c r="BR57">
        <v>26.183333333333334</v>
      </c>
      <c r="BS57">
        <v>0</v>
      </c>
      <c r="BT57">
        <v>13.925000000000002</v>
      </c>
      <c r="BU57">
        <v>0</v>
      </c>
      <c r="BV57">
        <v>7.5579999999999998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16.54</v>
      </c>
      <c r="CC57">
        <v>0</v>
      </c>
      <c r="CD57">
        <v>0</v>
      </c>
      <c r="CE57">
        <v>25.363333333333333</v>
      </c>
      <c r="CF57">
        <v>0</v>
      </c>
      <c r="CG57">
        <v>8.4770000000000003</v>
      </c>
      <c r="CH57">
        <v>25.685000000000002</v>
      </c>
      <c r="CI57">
        <v>0</v>
      </c>
      <c r="CJ57">
        <v>0</v>
      </c>
      <c r="CK57">
        <v>8.3870000000000005</v>
      </c>
      <c r="CL57">
        <v>0</v>
      </c>
      <c r="CM57">
        <v>0</v>
      </c>
      <c r="CN57">
        <v>0</v>
      </c>
      <c r="CO57">
        <v>7.2569999999999997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7.9950000000000001</v>
      </c>
      <c r="DH57">
        <v>0</v>
      </c>
      <c r="DI57">
        <v>0</v>
      </c>
      <c r="DJ57">
        <v>0</v>
      </c>
      <c r="DK57">
        <v>26.22666666666667</v>
      </c>
      <c r="DL57">
        <v>0</v>
      </c>
      <c r="DM57">
        <v>0</v>
      </c>
      <c r="DN57">
        <v>0</v>
      </c>
      <c r="DO57">
        <v>3.4850000000000003</v>
      </c>
      <c r="DP57">
        <v>0</v>
      </c>
      <c r="DQ57">
        <v>0</v>
      </c>
      <c r="DR57">
        <v>0</v>
      </c>
      <c r="DS57">
        <v>53.84</v>
      </c>
      <c r="DT57">
        <v>0</v>
      </c>
      <c r="DU57">
        <v>11.162000000000001</v>
      </c>
      <c r="DV57">
        <v>25.078333333333337</v>
      </c>
      <c r="DW57">
        <v>16.177499999999998</v>
      </c>
      <c r="DX57">
        <v>0</v>
      </c>
      <c r="DY57">
        <v>13.334</v>
      </c>
      <c r="DZ57">
        <v>17.110999999999997</v>
      </c>
      <c r="EA57">
        <v>20.879000000000001</v>
      </c>
      <c r="EB57">
        <v>25.583333333333332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24.931666666666668</v>
      </c>
      <c r="EM57">
        <v>11.599</v>
      </c>
      <c r="EN57">
        <v>26.198333333333334</v>
      </c>
      <c r="EO57">
        <v>14.876666666666665</v>
      </c>
      <c r="EP57">
        <v>0</v>
      </c>
      <c r="EQ57">
        <v>2.758</v>
      </c>
      <c r="ER57">
        <v>0</v>
      </c>
      <c r="ES57">
        <v>25.685000000000002</v>
      </c>
      <c r="ET57">
        <v>6.7329999999999997</v>
      </c>
      <c r="EU57">
        <v>0</v>
      </c>
      <c r="EV57">
        <v>6.4340000000000002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15.201999999999998</v>
      </c>
      <c r="FK57">
        <v>9.3970000000000002</v>
      </c>
      <c r="FL57">
        <v>17.071000000000002</v>
      </c>
      <c r="FM57">
        <v>0</v>
      </c>
      <c r="FN57">
        <v>0</v>
      </c>
      <c r="FO57">
        <v>12.928000000000001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1.190000000000001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15.913999999999998</v>
      </c>
      <c r="GJ57">
        <v>0</v>
      </c>
      <c r="GK57">
        <v>0</v>
      </c>
      <c r="GL57">
        <v>22.814999999999998</v>
      </c>
      <c r="GM57">
        <v>6.6990000000000007</v>
      </c>
      <c r="GN57">
        <v>9.9629999999999992</v>
      </c>
      <c r="GO57">
        <v>4.7789999999999999</v>
      </c>
      <c r="GP57">
        <v>5.0429999999999993</v>
      </c>
      <c r="GQ57">
        <v>0</v>
      </c>
      <c r="GR57">
        <v>0</v>
      </c>
      <c r="GS57">
        <v>0</v>
      </c>
      <c r="GT57">
        <v>0</v>
      </c>
      <c r="GU57">
        <v>4.4539999999999997</v>
      </c>
      <c r="GV57">
        <v>3.4139999999999993</v>
      </c>
      <c r="GW57">
        <v>0</v>
      </c>
      <c r="GX57">
        <v>4.6220000000000008</v>
      </c>
      <c r="GY57">
        <v>0</v>
      </c>
      <c r="GZ57">
        <v>25.828333333333333</v>
      </c>
      <c r="HA57">
        <v>0</v>
      </c>
      <c r="HB57">
        <v>0</v>
      </c>
      <c r="HC57">
        <v>0</v>
      </c>
      <c r="HD57">
        <v>0</v>
      </c>
      <c r="HE57">
        <v>14.159000000000001</v>
      </c>
      <c r="HF57">
        <v>24.419</v>
      </c>
      <c r="HG57">
        <v>25.363333333333333</v>
      </c>
      <c r="HH57">
        <v>20.61</v>
      </c>
      <c r="HI57">
        <v>9.625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9.8150000000000013</v>
      </c>
      <c r="HP57">
        <v>0</v>
      </c>
      <c r="HQ57">
        <v>1.8510000000000002</v>
      </c>
      <c r="HR57">
        <v>3.9190000000000005</v>
      </c>
      <c r="HS57">
        <v>0</v>
      </c>
      <c r="HT57">
        <v>0</v>
      </c>
      <c r="HU57">
        <v>0</v>
      </c>
      <c r="HV57">
        <v>10.177000000000001</v>
      </c>
      <c r="HW57">
        <v>25.326666666666664</v>
      </c>
      <c r="HX57">
        <v>0.43099999999999988</v>
      </c>
      <c r="HY57">
        <v>0</v>
      </c>
      <c r="HZ57">
        <v>0</v>
      </c>
      <c r="IA57">
        <v>11.921999999999999</v>
      </c>
      <c r="IB57">
        <v>0</v>
      </c>
      <c r="IC57">
        <v>10.144</v>
      </c>
      <c r="ID57">
        <v>0</v>
      </c>
      <c r="IE57">
        <v>0</v>
      </c>
      <c r="IF57">
        <v>23.164999999999999</v>
      </c>
      <c r="IG57">
        <v>0</v>
      </c>
      <c r="IH57">
        <v>0</v>
      </c>
      <c r="II57">
        <v>0</v>
      </c>
      <c r="IJ57">
        <v>8.0779999999999994</v>
      </c>
      <c r="IK57">
        <v>0</v>
      </c>
      <c r="IL57">
        <v>9.4959999999999987</v>
      </c>
      <c r="IM57">
        <v>0</v>
      </c>
      <c r="IN57">
        <v>24.823333333333334</v>
      </c>
      <c r="IO57">
        <v>0</v>
      </c>
      <c r="IP57">
        <v>0</v>
      </c>
      <c r="IQ57">
        <v>0</v>
      </c>
      <c r="IR57">
        <v>16.970000000000002</v>
      </c>
      <c r="IS57">
        <v>26.268333333333331</v>
      </c>
      <c r="IT57">
        <v>14.384</v>
      </c>
      <c r="IU57">
        <v>24.37</v>
      </c>
      <c r="IV57">
        <v>0</v>
      </c>
      <c r="IW57">
        <v>0</v>
      </c>
      <c r="IX57">
        <v>4.7370000000000001</v>
      </c>
      <c r="IY57">
        <v>0</v>
      </c>
      <c r="IZ57">
        <v>0</v>
      </c>
      <c r="JA57">
        <v>11.848000000000001</v>
      </c>
      <c r="JB57">
        <v>0</v>
      </c>
      <c r="JC57">
        <v>0</v>
      </c>
      <c r="JD57">
        <v>0</v>
      </c>
      <c r="JE57">
        <v>2.7950000000000004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9.0079999999999991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9.4959999999999987</v>
      </c>
      <c r="JX57">
        <v>8.3689999999999998</v>
      </c>
      <c r="JY57">
        <v>0</v>
      </c>
      <c r="JZ57">
        <v>5.8380000000000001</v>
      </c>
      <c r="KA57">
        <v>0</v>
      </c>
      <c r="KB57">
        <v>26.508333333333336</v>
      </c>
      <c r="KC57">
        <v>0</v>
      </c>
      <c r="KD57">
        <v>0</v>
      </c>
      <c r="KE57">
        <v>6.63</v>
      </c>
      <c r="KF57">
        <v>0</v>
      </c>
      <c r="KG57">
        <v>4.2520000000000007</v>
      </c>
      <c r="KH57">
        <v>0</v>
      </c>
      <c r="KI57">
        <v>0</v>
      </c>
      <c r="KJ57">
        <v>5.6875</v>
      </c>
      <c r="KK57">
        <v>0</v>
      </c>
      <c r="KL57">
        <v>0</v>
      </c>
      <c r="KM57">
        <v>0</v>
      </c>
      <c r="KN57">
        <v>15.438000000000002</v>
      </c>
      <c r="KO57">
        <v>0</v>
      </c>
      <c r="KP57">
        <v>5.7569999999999997</v>
      </c>
      <c r="KQ57">
        <v>19.225000000000001</v>
      </c>
      <c r="KR57">
        <v>0</v>
      </c>
      <c r="KS57">
        <v>15.25</v>
      </c>
      <c r="KT57">
        <v>18.274000000000001</v>
      </c>
      <c r="KU57">
        <v>0.9542857142857144</v>
      </c>
      <c r="KV57">
        <v>0</v>
      </c>
      <c r="KW57">
        <v>26.508333333333336</v>
      </c>
      <c r="KX57">
        <v>16.152000000000001</v>
      </c>
      <c r="KY57">
        <v>25.538333333333338</v>
      </c>
      <c r="KZ57">
        <v>0</v>
      </c>
      <c r="LA57">
        <v>7.9189999999999996</v>
      </c>
      <c r="LB57">
        <v>0</v>
      </c>
      <c r="LC57">
        <v>5.1059999999999999</v>
      </c>
      <c r="LD57">
        <v>15.669</v>
      </c>
      <c r="LE57">
        <v>6.9249999999999998</v>
      </c>
      <c r="LF57">
        <v>7.24</v>
      </c>
      <c r="LG57">
        <v>11.965</v>
      </c>
      <c r="LH57">
        <v>0</v>
      </c>
      <c r="LI57">
        <v>12.74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5.6875</v>
      </c>
      <c r="LQ57">
        <v>9.3970000000000002</v>
      </c>
      <c r="LR57">
        <v>0</v>
      </c>
    </row>
    <row r="58" spans="1:330" x14ac:dyDescent="0.45">
      <c r="A58">
        <v>1803</v>
      </c>
      <c r="B58">
        <v>0</v>
      </c>
      <c r="C58">
        <v>0</v>
      </c>
      <c r="D58">
        <v>0</v>
      </c>
      <c r="E58">
        <v>0</v>
      </c>
      <c r="F58">
        <v>18.117000000000001</v>
      </c>
      <c r="G58">
        <v>0</v>
      </c>
      <c r="H58">
        <v>25.334000000000003</v>
      </c>
      <c r="I58">
        <v>26.639999999999997</v>
      </c>
      <c r="J58">
        <v>0</v>
      </c>
      <c r="K58">
        <v>31.611000000000001</v>
      </c>
      <c r="L58">
        <v>16.02</v>
      </c>
      <c r="M58">
        <v>25.617999999999995</v>
      </c>
      <c r="N58">
        <v>0</v>
      </c>
      <c r="O58">
        <v>0</v>
      </c>
      <c r="P58">
        <v>8.6310000000000002</v>
      </c>
      <c r="Q58">
        <v>9.9390000000000001</v>
      </c>
      <c r="R58">
        <v>0</v>
      </c>
      <c r="S58">
        <v>18.895</v>
      </c>
      <c r="T58">
        <v>11.731</v>
      </c>
      <c r="U58">
        <v>0</v>
      </c>
      <c r="V58">
        <v>0.65</v>
      </c>
      <c r="W58">
        <v>17.066000000000003</v>
      </c>
      <c r="X58">
        <v>14.124000000000001</v>
      </c>
      <c r="Y58">
        <v>0</v>
      </c>
      <c r="Z58">
        <v>0</v>
      </c>
      <c r="AA58">
        <v>8.7360000000000007</v>
      </c>
      <c r="AB58">
        <v>11.731</v>
      </c>
      <c r="AC58">
        <v>0</v>
      </c>
      <c r="AD58">
        <v>0</v>
      </c>
      <c r="AE58">
        <v>25.004000000000001</v>
      </c>
      <c r="AF58">
        <v>0</v>
      </c>
      <c r="AG58">
        <v>0</v>
      </c>
      <c r="AH58">
        <v>15.761000000000001</v>
      </c>
      <c r="AI58">
        <v>0</v>
      </c>
      <c r="AJ58">
        <v>0</v>
      </c>
      <c r="AK58">
        <v>18.203333333333333</v>
      </c>
      <c r="AL58">
        <v>8.2569999999999997</v>
      </c>
      <c r="AM58">
        <v>9.8130000000000006</v>
      </c>
      <c r="AN58">
        <v>0</v>
      </c>
      <c r="AO58">
        <v>18.530000000000005</v>
      </c>
      <c r="AP58">
        <v>8.5220000000000002</v>
      </c>
      <c r="AQ58">
        <v>6.5429999999999993</v>
      </c>
      <c r="AR58">
        <v>25.353999999999999</v>
      </c>
      <c r="AS58">
        <v>25.396000000000001</v>
      </c>
      <c r="AT58">
        <v>0</v>
      </c>
      <c r="AU58">
        <v>7.1470000000000011</v>
      </c>
      <c r="AV58">
        <v>9.6280000000000001</v>
      </c>
      <c r="AW58">
        <v>0</v>
      </c>
      <c r="AX58">
        <v>0</v>
      </c>
      <c r="AY58">
        <v>9.4690000000000012</v>
      </c>
      <c r="AZ58">
        <v>10.491</v>
      </c>
      <c r="BA58">
        <v>9.5109999999999992</v>
      </c>
      <c r="BB58">
        <v>0</v>
      </c>
      <c r="BC58">
        <v>11.114000000000001</v>
      </c>
      <c r="BD58">
        <v>19.368000000000002</v>
      </c>
      <c r="BE58">
        <v>0</v>
      </c>
      <c r="BF58">
        <v>0</v>
      </c>
      <c r="BG58">
        <v>0</v>
      </c>
      <c r="BH58">
        <v>0</v>
      </c>
      <c r="BI58">
        <v>8.6609999999999996</v>
      </c>
      <c r="BJ58">
        <v>16.68</v>
      </c>
      <c r="BK58">
        <v>0</v>
      </c>
      <c r="BL58">
        <v>0</v>
      </c>
      <c r="BM58">
        <v>15.700999999999999</v>
      </c>
      <c r="BN58">
        <v>0.59</v>
      </c>
      <c r="BO58">
        <v>0</v>
      </c>
      <c r="BP58">
        <v>9.7309999999999999</v>
      </c>
      <c r="BQ58">
        <v>8.363999999999999</v>
      </c>
      <c r="BR58">
        <v>26.124000000000002</v>
      </c>
      <c r="BS58">
        <v>0</v>
      </c>
      <c r="BT58">
        <v>13.710000000000003</v>
      </c>
      <c r="BU58">
        <v>0</v>
      </c>
      <c r="BV58">
        <v>7.4239999999999995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16.645999999999997</v>
      </c>
      <c r="CC58">
        <v>0</v>
      </c>
      <c r="CD58">
        <v>0</v>
      </c>
      <c r="CE58">
        <v>25.31</v>
      </c>
      <c r="CF58">
        <v>0</v>
      </c>
      <c r="CG58">
        <v>8.2379999999999995</v>
      </c>
      <c r="CH58">
        <v>25.625999999999998</v>
      </c>
      <c r="CI58">
        <v>0</v>
      </c>
      <c r="CJ58">
        <v>0</v>
      </c>
      <c r="CK58">
        <v>8.2940000000000005</v>
      </c>
      <c r="CL58">
        <v>0</v>
      </c>
      <c r="CM58">
        <v>0</v>
      </c>
      <c r="CN58">
        <v>0</v>
      </c>
      <c r="CO58">
        <v>7.1729999999999992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7.8650000000000002</v>
      </c>
      <c r="DH58">
        <v>0</v>
      </c>
      <c r="DI58">
        <v>0</v>
      </c>
      <c r="DJ58">
        <v>0</v>
      </c>
      <c r="DK58">
        <v>26.163999999999998</v>
      </c>
      <c r="DL58">
        <v>0</v>
      </c>
      <c r="DM58">
        <v>0</v>
      </c>
      <c r="DN58">
        <v>0</v>
      </c>
      <c r="DO58">
        <v>3.3420000000000001</v>
      </c>
      <c r="DP58">
        <v>0</v>
      </c>
      <c r="DQ58">
        <v>0</v>
      </c>
      <c r="DR58">
        <v>0</v>
      </c>
      <c r="DS58">
        <v>53.709999999999994</v>
      </c>
      <c r="DT58">
        <v>0</v>
      </c>
      <c r="DU58">
        <v>10.938999999999998</v>
      </c>
      <c r="DV58">
        <v>25.012000000000004</v>
      </c>
      <c r="DW58">
        <v>16.47</v>
      </c>
      <c r="DX58">
        <v>0</v>
      </c>
      <c r="DY58">
        <v>13.116</v>
      </c>
      <c r="DZ58">
        <v>16.907</v>
      </c>
      <c r="EA58">
        <v>20.675000000000001</v>
      </c>
      <c r="EB58">
        <v>25.526000000000003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24.872</v>
      </c>
      <c r="EM58">
        <v>11.385999999999999</v>
      </c>
      <c r="EN58">
        <v>26.148000000000003</v>
      </c>
      <c r="EO58">
        <v>14.831999999999999</v>
      </c>
      <c r="EP58">
        <v>0</v>
      </c>
      <c r="EQ58">
        <v>2.5749999999999997</v>
      </c>
      <c r="ER58">
        <v>0</v>
      </c>
      <c r="ES58">
        <v>25.625999999999998</v>
      </c>
      <c r="ET58">
        <v>6.4889999999999999</v>
      </c>
      <c r="EU58">
        <v>0</v>
      </c>
      <c r="EV58">
        <v>6.1739999999999995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15.059999999999999</v>
      </c>
      <c r="FK58">
        <v>9.23</v>
      </c>
      <c r="FL58">
        <v>16.754999999999999</v>
      </c>
      <c r="FM58">
        <v>0</v>
      </c>
      <c r="FN58">
        <v>0</v>
      </c>
      <c r="FO58">
        <v>12.711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11.043000000000003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15.709999999999997</v>
      </c>
      <c r="GJ58">
        <v>0</v>
      </c>
      <c r="GK58">
        <v>0</v>
      </c>
      <c r="GL58">
        <v>22.614999999999998</v>
      </c>
      <c r="GM58">
        <v>6.4880000000000013</v>
      </c>
      <c r="GN58">
        <v>9.7309999999999999</v>
      </c>
      <c r="GO58">
        <v>4.5439999999999996</v>
      </c>
      <c r="GP58">
        <v>4.8049999999999997</v>
      </c>
      <c r="GQ58">
        <v>0</v>
      </c>
      <c r="GR58">
        <v>0</v>
      </c>
      <c r="GS58">
        <v>0</v>
      </c>
      <c r="GT58">
        <v>0</v>
      </c>
      <c r="GU58">
        <v>4.1849999999999996</v>
      </c>
      <c r="GV58">
        <v>3.2060000000000004</v>
      </c>
      <c r="GW58">
        <v>0</v>
      </c>
      <c r="GX58">
        <v>4.4540000000000006</v>
      </c>
      <c r="GY58">
        <v>0</v>
      </c>
      <c r="GZ58">
        <v>25.756</v>
      </c>
      <c r="HA58">
        <v>0</v>
      </c>
      <c r="HB58">
        <v>0</v>
      </c>
      <c r="HC58">
        <v>0</v>
      </c>
      <c r="HD58">
        <v>0</v>
      </c>
      <c r="HE58">
        <v>13.949000000000002</v>
      </c>
      <c r="HF58">
        <v>24.332222222222224</v>
      </c>
      <c r="HG58">
        <v>25.31</v>
      </c>
      <c r="HH58">
        <v>20.575000000000003</v>
      </c>
      <c r="HI58">
        <v>9.3760000000000012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9.5990000000000002</v>
      </c>
      <c r="HP58">
        <v>-1.32</v>
      </c>
      <c r="HQ58">
        <v>1.7390000000000001</v>
      </c>
      <c r="HR58">
        <v>3.653</v>
      </c>
      <c r="HS58">
        <v>0</v>
      </c>
      <c r="HT58">
        <v>0</v>
      </c>
      <c r="HU58">
        <v>0</v>
      </c>
      <c r="HV58">
        <v>10.067000000000002</v>
      </c>
      <c r="HW58">
        <v>25.263999999999999</v>
      </c>
      <c r="HX58">
        <v>0.26099999999999995</v>
      </c>
      <c r="HY58">
        <v>0</v>
      </c>
      <c r="HZ58">
        <v>0</v>
      </c>
      <c r="IA58">
        <v>11.684999999999999</v>
      </c>
      <c r="IB58">
        <v>0</v>
      </c>
      <c r="IC58">
        <v>9.9510000000000005</v>
      </c>
      <c r="ID58">
        <v>0</v>
      </c>
      <c r="IE58">
        <v>0</v>
      </c>
      <c r="IF58">
        <v>23.164999999999999</v>
      </c>
      <c r="IG58">
        <v>0</v>
      </c>
      <c r="IH58">
        <v>0</v>
      </c>
      <c r="II58">
        <v>0</v>
      </c>
      <c r="IJ58">
        <v>7.9060000000000006</v>
      </c>
      <c r="IK58">
        <v>0</v>
      </c>
      <c r="IL58">
        <v>9.2949999999999982</v>
      </c>
      <c r="IM58">
        <v>0</v>
      </c>
      <c r="IN58">
        <v>24.751999999999999</v>
      </c>
      <c r="IO58">
        <v>0</v>
      </c>
      <c r="IP58">
        <v>0</v>
      </c>
      <c r="IQ58">
        <v>0</v>
      </c>
      <c r="IR58">
        <v>16.818000000000001</v>
      </c>
      <c r="IS58">
        <v>26.212</v>
      </c>
      <c r="IT58">
        <v>14.165000000000001</v>
      </c>
      <c r="IU58">
        <v>24.304000000000002</v>
      </c>
      <c r="IV58">
        <v>0</v>
      </c>
      <c r="IW58">
        <v>0</v>
      </c>
      <c r="IX58">
        <v>4.5380000000000003</v>
      </c>
      <c r="IY58">
        <v>0</v>
      </c>
      <c r="IZ58">
        <v>0</v>
      </c>
      <c r="JA58">
        <v>11.668000000000001</v>
      </c>
      <c r="JB58">
        <v>0</v>
      </c>
      <c r="JC58">
        <v>0</v>
      </c>
      <c r="JD58">
        <v>0</v>
      </c>
      <c r="JE58">
        <v>2.6070000000000002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8.8230000000000004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9.2949999999999982</v>
      </c>
      <c r="JX58">
        <v>8.1609999999999996</v>
      </c>
      <c r="JY58">
        <v>0</v>
      </c>
      <c r="JZ58">
        <v>5.6790000000000003</v>
      </c>
      <c r="KA58">
        <v>0</v>
      </c>
      <c r="KB58">
        <v>26.442</v>
      </c>
      <c r="KC58">
        <v>0</v>
      </c>
      <c r="KD58">
        <v>0</v>
      </c>
      <c r="KE58">
        <v>6.903999999999999</v>
      </c>
      <c r="KF58">
        <v>0</v>
      </c>
      <c r="KG58">
        <v>4.0860000000000003</v>
      </c>
      <c r="KH58">
        <v>0</v>
      </c>
      <c r="KI58">
        <v>0</v>
      </c>
      <c r="KJ58">
        <v>5.9539999999999997</v>
      </c>
      <c r="KK58">
        <v>0</v>
      </c>
      <c r="KL58">
        <v>0</v>
      </c>
      <c r="KM58">
        <v>0</v>
      </c>
      <c r="KN58">
        <v>15.247</v>
      </c>
      <c r="KO58">
        <v>0</v>
      </c>
      <c r="KP58">
        <v>5.5080000000000009</v>
      </c>
      <c r="KQ58">
        <v>19.052</v>
      </c>
      <c r="KR58">
        <v>0</v>
      </c>
      <c r="KS58">
        <v>14.7425</v>
      </c>
      <c r="KT58">
        <v>18.101000000000003</v>
      </c>
      <c r="KU58">
        <v>0.89250000000000007</v>
      </c>
      <c r="KV58">
        <v>0</v>
      </c>
      <c r="KW58">
        <v>26.442</v>
      </c>
      <c r="KX58">
        <v>15.991</v>
      </c>
      <c r="KY58">
        <v>25.475999999999999</v>
      </c>
      <c r="KZ58">
        <v>0</v>
      </c>
      <c r="LA58">
        <v>7.7329999999999997</v>
      </c>
      <c r="LB58">
        <v>0</v>
      </c>
      <c r="LC58">
        <v>4.8790000000000004</v>
      </c>
      <c r="LD58">
        <v>15.442999999999998</v>
      </c>
      <c r="LE58">
        <v>6.7089999999999987</v>
      </c>
      <c r="LF58">
        <v>7.0150000000000006</v>
      </c>
      <c r="LG58">
        <v>11.731</v>
      </c>
      <c r="LH58">
        <v>0</v>
      </c>
      <c r="LI58">
        <v>12.2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5.9539999999999997</v>
      </c>
      <c r="LQ58">
        <v>9.23</v>
      </c>
      <c r="LR58">
        <v>0</v>
      </c>
    </row>
    <row r="59" spans="1:330" x14ac:dyDescent="0.45">
      <c r="A59">
        <v>1804</v>
      </c>
      <c r="B59">
        <v>0</v>
      </c>
      <c r="C59">
        <v>0</v>
      </c>
      <c r="D59">
        <v>0</v>
      </c>
      <c r="E59">
        <v>0</v>
      </c>
      <c r="F59">
        <v>17.972999999999999</v>
      </c>
      <c r="G59">
        <v>0</v>
      </c>
      <c r="H59">
        <v>25.166000000000004</v>
      </c>
      <c r="I59">
        <v>26.470000000000006</v>
      </c>
      <c r="J59">
        <v>0</v>
      </c>
      <c r="K59">
        <v>31.359999999999996</v>
      </c>
      <c r="L59">
        <v>15.916999999999998</v>
      </c>
      <c r="M59">
        <v>25.448</v>
      </c>
      <c r="N59">
        <v>0</v>
      </c>
      <c r="O59">
        <v>0</v>
      </c>
      <c r="P59">
        <v>8.7050000000000001</v>
      </c>
      <c r="Q59">
        <v>9.8529999999999998</v>
      </c>
      <c r="R59">
        <v>0</v>
      </c>
      <c r="S59">
        <v>19.2</v>
      </c>
      <c r="T59">
        <v>11.618999999999998</v>
      </c>
      <c r="U59">
        <v>0</v>
      </c>
      <c r="V59">
        <v>0.53</v>
      </c>
      <c r="W59">
        <v>16.980000000000004</v>
      </c>
      <c r="X59">
        <v>14.029</v>
      </c>
      <c r="Y59">
        <v>0</v>
      </c>
      <c r="Z59">
        <v>0</v>
      </c>
      <c r="AA59">
        <v>9.01</v>
      </c>
      <c r="AB59">
        <v>11.618999999999998</v>
      </c>
      <c r="AC59">
        <v>0</v>
      </c>
      <c r="AD59">
        <v>0</v>
      </c>
      <c r="AE59">
        <v>24.806000000000004</v>
      </c>
      <c r="AF59">
        <v>0</v>
      </c>
      <c r="AG59">
        <v>0</v>
      </c>
      <c r="AH59">
        <v>15.674000000000001</v>
      </c>
      <c r="AI59">
        <v>0</v>
      </c>
      <c r="AJ59">
        <v>0</v>
      </c>
      <c r="AK59">
        <v>17.637777777777778</v>
      </c>
      <c r="AL59">
        <v>8.2519999999999989</v>
      </c>
      <c r="AM59">
        <v>9.7890000000000015</v>
      </c>
      <c r="AN59">
        <v>0</v>
      </c>
      <c r="AO59">
        <v>18.426000000000002</v>
      </c>
      <c r="AP59">
        <v>8.5859999999999985</v>
      </c>
      <c r="AQ59">
        <v>6.51</v>
      </c>
      <c r="AR59">
        <v>25.18</v>
      </c>
      <c r="AS59">
        <v>25.321000000000002</v>
      </c>
      <c r="AT59">
        <v>0</v>
      </c>
      <c r="AU59">
        <v>7.0269999999999992</v>
      </c>
      <c r="AV59">
        <v>9.6419999999999995</v>
      </c>
      <c r="AW59">
        <v>0</v>
      </c>
      <c r="AX59">
        <v>0</v>
      </c>
      <c r="AY59">
        <v>9.5180000000000007</v>
      </c>
      <c r="AZ59">
        <v>10.444999999999999</v>
      </c>
      <c r="BA59">
        <v>9.5229999999999997</v>
      </c>
      <c r="BB59">
        <v>0</v>
      </c>
      <c r="BC59">
        <v>11.033999999999999</v>
      </c>
      <c r="BD59">
        <v>19.558333333333334</v>
      </c>
      <c r="BE59">
        <v>0</v>
      </c>
      <c r="BF59">
        <v>0</v>
      </c>
      <c r="BG59">
        <v>0</v>
      </c>
      <c r="BH59">
        <v>0</v>
      </c>
      <c r="BI59">
        <v>8.6750000000000007</v>
      </c>
      <c r="BJ59">
        <v>16.54</v>
      </c>
      <c r="BK59">
        <v>0</v>
      </c>
      <c r="BL59">
        <v>0</v>
      </c>
      <c r="BM59">
        <v>15.603</v>
      </c>
      <c r="BN59">
        <v>0.46499999999999997</v>
      </c>
      <c r="BO59">
        <v>0</v>
      </c>
      <c r="BP59">
        <v>9.6500000000000021</v>
      </c>
      <c r="BQ59">
        <v>8.3339999999999996</v>
      </c>
      <c r="BR59">
        <v>25.933999999999997</v>
      </c>
      <c r="BS59">
        <v>0</v>
      </c>
      <c r="BT59">
        <v>13.616999999999999</v>
      </c>
      <c r="BU59">
        <v>0</v>
      </c>
      <c r="BV59">
        <v>7.51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16.808333333333334</v>
      </c>
      <c r="CC59">
        <v>0</v>
      </c>
      <c r="CD59">
        <v>0</v>
      </c>
      <c r="CE59">
        <v>25.146000000000001</v>
      </c>
      <c r="CF59">
        <v>0</v>
      </c>
      <c r="CG59">
        <v>8.1479999999999997</v>
      </c>
      <c r="CH59">
        <v>25.46</v>
      </c>
      <c r="CI59">
        <v>0</v>
      </c>
      <c r="CJ59">
        <v>0</v>
      </c>
      <c r="CK59">
        <v>8.2799999999999994</v>
      </c>
      <c r="CL59">
        <v>0</v>
      </c>
      <c r="CM59">
        <v>0</v>
      </c>
      <c r="CN59">
        <v>0</v>
      </c>
      <c r="CO59">
        <v>7.1859999999999982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7.9419999999999984</v>
      </c>
      <c r="DH59">
        <v>0</v>
      </c>
      <c r="DI59">
        <v>0</v>
      </c>
      <c r="DJ59">
        <v>0</v>
      </c>
      <c r="DK59">
        <v>25.994</v>
      </c>
      <c r="DL59">
        <v>0</v>
      </c>
      <c r="DM59">
        <v>0</v>
      </c>
      <c r="DN59">
        <v>0</v>
      </c>
      <c r="DO59">
        <v>3.431</v>
      </c>
      <c r="DP59">
        <v>0</v>
      </c>
      <c r="DQ59">
        <v>0</v>
      </c>
      <c r="DR59">
        <v>0</v>
      </c>
      <c r="DS59">
        <v>53.353999999999999</v>
      </c>
      <c r="DT59">
        <v>0</v>
      </c>
      <c r="DU59">
        <v>10.849</v>
      </c>
      <c r="DV59">
        <v>24.838000000000001</v>
      </c>
      <c r="DW59">
        <v>16.771666666666665</v>
      </c>
      <c r="DX59">
        <v>0</v>
      </c>
      <c r="DY59">
        <v>13.042000000000002</v>
      </c>
      <c r="DZ59">
        <v>16.820999999999998</v>
      </c>
      <c r="EA59">
        <v>20.583000000000002</v>
      </c>
      <c r="EB59">
        <v>25.360000000000003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24.704000000000001</v>
      </c>
      <c r="EM59">
        <v>11.311</v>
      </c>
      <c r="EN59">
        <v>25.988</v>
      </c>
      <c r="EO59">
        <v>14.669999999999998</v>
      </c>
      <c r="EP59">
        <v>0</v>
      </c>
      <c r="EQ59">
        <v>2.536</v>
      </c>
      <c r="ER59">
        <v>0</v>
      </c>
      <c r="ES59">
        <v>25.46</v>
      </c>
      <c r="ET59">
        <v>6.4859999999999998</v>
      </c>
      <c r="EU59">
        <v>0</v>
      </c>
      <c r="EV59">
        <v>6.0709999999999997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14.961999999999998</v>
      </c>
      <c r="FK59">
        <v>9.2249999999999996</v>
      </c>
      <c r="FL59">
        <v>16.693000000000001</v>
      </c>
      <c r="FM59">
        <v>0</v>
      </c>
      <c r="FN59">
        <v>0</v>
      </c>
      <c r="FO59">
        <v>12.619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10.948000000000002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15.623999999999999</v>
      </c>
      <c r="GJ59">
        <v>0</v>
      </c>
      <c r="GK59">
        <v>0</v>
      </c>
      <c r="GL59">
        <v>22.528999999999996</v>
      </c>
      <c r="GM59">
        <v>6.4530000000000003</v>
      </c>
      <c r="GN59">
        <v>9.6500000000000021</v>
      </c>
      <c r="GO59">
        <v>4.484</v>
      </c>
      <c r="GP59">
        <v>4.851</v>
      </c>
      <c r="GQ59">
        <v>0</v>
      </c>
      <c r="GR59">
        <v>0</v>
      </c>
      <c r="GS59">
        <v>0</v>
      </c>
      <c r="GT59">
        <v>0</v>
      </c>
      <c r="GU59">
        <v>4.08</v>
      </c>
      <c r="GV59">
        <v>3.2159999999999997</v>
      </c>
      <c r="GW59">
        <v>0</v>
      </c>
      <c r="GX59">
        <v>4.4210000000000003</v>
      </c>
      <c r="GY59">
        <v>0</v>
      </c>
      <c r="GZ59">
        <v>25.576000000000001</v>
      </c>
      <c r="HA59">
        <v>0</v>
      </c>
      <c r="HB59">
        <v>0</v>
      </c>
      <c r="HC59">
        <v>0</v>
      </c>
      <c r="HD59">
        <v>0</v>
      </c>
      <c r="HE59">
        <v>13.860999999999999</v>
      </c>
      <c r="HF59">
        <v>24.116666666666667</v>
      </c>
      <c r="HG59">
        <v>25.146000000000001</v>
      </c>
      <c r="HH59">
        <v>20.64</v>
      </c>
      <c r="HI59">
        <v>9.2619999999999969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9.5299999999999994</v>
      </c>
      <c r="HP59">
        <v>-1.4450000000000001</v>
      </c>
      <c r="HQ59">
        <v>1.823</v>
      </c>
      <c r="HR59">
        <v>3.5529999999999999</v>
      </c>
      <c r="HS59">
        <v>0</v>
      </c>
      <c r="HT59">
        <v>0</v>
      </c>
      <c r="HU59">
        <v>0</v>
      </c>
      <c r="HV59">
        <v>10.053999999999998</v>
      </c>
      <c r="HW59">
        <v>25.093999999999998</v>
      </c>
      <c r="HX59">
        <v>0.2029999999999999</v>
      </c>
      <c r="HY59">
        <v>0</v>
      </c>
      <c r="HZ59">
        <v>0</v>
      </c>
      <c r="IA59">
        <v>11.568000000000001</v>
      </c>
      <c r="IB59">
        <v>0</v>
      </c>
      <c r="IC59">
        <v>9.9090000000000025</v>
      </c>
      <c r="ID59">
        <v>0</v>
      </c>
      <c r="IE59">
        <v>0</v>
      </c>
      <c r="IF59">
        <v>23.88</v>
      </c>
      <c r="IG59">
        <v>0</v>
      </c>
      <c r="IH59">
        <v>0</v>
      </c>
      <c r="II59">
        <v>0</v>
      </c>
      <c r="IJ59">
        <v>7.9380000000000006</v>
      </c>
      <c r="IK59">
        <v>0</v>
      </c>
      <c r="IL59">
        <v>9.2490000000000006</v>
      </c>
      <c r="IM59">
        <v>0</v>
      </c>
      <c r="IN59">
        <v>24.568000000000001</v>
      </c>
      <c r="IO59">
        <v>0</v>
      </c>
      <c r="IP59">
        <v>0</v>
      </c>
      <c r="IQ59">
        <v>0</v>
      </c>
      <c r="IR59">
        <v>16.717000000000002</v>
      </c>
      <c r="IS59">
        <v>26.042000000000002</v>
      </c>
      <c r="IT59">
        <v>14.060999999999998</v>
      </c>
      <c r="IU59">
        <v>24.130000000000003</v>
      </c>
      <c r="IV59">
        <v>0</v>
      </c>
      <c r="IW59">
        <v>0</v>
      </c>
      <c r="IX59">
        <v>4.6260000000000003</v>
      </c>
      <c r="IY59">
        <v>0</v>
      </c>
      <c r="IZ59">
        <v>0</v>
      </c>
      <c r="JA59">
        <v>11.635</v>
      </c>
      <c r="JB59">
        <v>0</v>
      </c>
      <c r="JC59">
        <v>0</v>
      </c>
      <c r="JD59">
        <v>0</v>
      </c>
      <c r="JE59">
        <v>2.5530000000000004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M59">
        <v>0</v>
      </c>
      <c r="JN59">
        <v>8.8040000000000003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9.2490000000000006</v>
      </c>
      <c r="JX59">
        <v>8.1100000000000012</v>
      </c>
      <c r="JY59">
        <v>0</v>
      </c>
      <c r="JZ59">
        <v>5.7790000000000017</v>
      </c>
      <c r="KA59">
        <v>0</v>
      </c>
      <c r="KB59">
        <v>26.268000000000001</v>
      </c>
      <c r="KC59">
        <v>0</v>
      </c>
      <c r="KD59">
        <v>0</v>
      </c>
      <c r="KE59">
        <v>7.2016666666666653</v>
      </c>
      <c r="KF59">
        <v>0</v>
      </c>
      <c r="KG59">
        <v>4.1779999999999999</v>
      </c>
      <c r="KH59">
        <v>0</v>
      </c>
      <c r="KI59">
        <v>0</v>
      </c>
      <c r="KJ59">
        <v>6.2216666666666667</v>
      </c>
      <c r="KK59">
        <v>0</v>
      </c>
      <c r="KL59">
        <v>0</v>
      </c>
      <c r="KM59">
        <v>0</v>
      </c>
      <c r="KN59">
        <v>15.187999999999999</v>
      </c>
      <c r="KO59">
        <v>0</v>
      </c>
      <c r="KP59">
        <v>5.4160000000000013</v>
      </c>
      <c r="KQ59">
        <v>18.941000000000003</v>
      </c>
      <c r="KR59">
        <v>0</v>
      </c>
      <c r="KS59">
        <v>14.9925</v>
      </c>
      <c r="KT59">
        <v>17.994</v>
      </c>
      <c r="KU59">
        <v>0.93111111111111122</v>
      </c>
      <c r="KV59">
        <v>0</v>
      </c>
      <c r="KW59">
        <v>26.268000000000001</v>
      </c>
      <c r="KX59">
        <v>15.893999999999997</v>
      </c>
      <c r="KY59">
        <v>25.303999999999998</v>
      </c>
      <c r="KZ59">
        <v>0</v>
      </c>
      <c r="LA59">
        <v>7.7610000000000001</v>
      </c>
      <c r="LB59">
        <v>0</v>
      </c>
      <c r="LC59">
        <v>4.9560000000000004</v>
      </c>
      <c r="LD59">
        <v>15.331999999999999</v>
      </c>
      <c r="LE59">
        <v>6.6489999999999991</v>
      </c>
      <c r="LF59">
        <v>7.088000000000001</v>
      </c>
      <c r="LG59">
        <v>11.618999999999998</v>
      </c>
      <c r="LH59">
        <v>0</v>
      </c>
      <c r="LI59">
        <v>13.04</v>
      </c>
      <c r="LJ59">
        <v>0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6.2216666666666667</v>
      </c>
      <c r="LQ59">
        <v>9.2249999999999996</v>
      </c>
      <c r="LR59">
        <v>0</v>
      </c>
    </row>
    <row r="60" spans="1:330" x14ac:dyDescent="0.45">
      <c r="A60">
        <v>1805</v>
      </c>
      <c r="B60">
        <v>0</v>
      </c>
      <c r="C60">
        <v>0</v>
      </c>
      <c r="D60">
        <v>0</v>
      </c>
      <c r="E60">
        <v>0</v>
      </c>
      <c r="F60">
        <v>17.874999999999996</v>
      </c>
      <c r="G60">
        <v>0</v>
      </c>
      <c r="H60">
        <v>24.756</v>
      </c>
      <c r="I60">
        <v>26.104000000000003</v>
      </c>
      <c r="J60">
        <v>0</v>
      </c>
      <c r="K60">
        <v>31.136000000000003</v>
      </c>
      <c r="L60">
        <v>15.731999999999999</v>
      </c>
      <c r="M60">
        <v>25.038</v>
      </c>
      <c r="N60">
        <v>0</v>
      </c>
      <c r="O60">
        <v>0</v>
      </c>
      <c r="P60">
        <v>8.6219999999999999</v>
      </c>
      <c r="Q60">
        <v>9.7639999999999993</v>
      </c>
      <c r="R60">
        <v>0</v>
      </c>
      <c r="S60">
        <v>0</v>
      </c>
      <c r="T60">
        <v>11.514999999999999</v>
      </c>
      <c r="U60">
        <v>0</v>
      </c>
      <c r="V60">
        <v>0.78666666666666674</v>
      </c>
      <c r="W60">
        <v>16.861000000000001</v>
      </c>
      <c r="X60">
        <v>13.916000000000002</v>
      </c>
      <c r="Y60">
        <v>0</v>
      </c>
      <c r="Z60">
        <v>0</v>
      </c>
      <c r="AA60">
        <v>9.2271428571428569</v>
      </c>
      <c r="AB60">
        <v>11.514999999999999</v>
      </c>
      <c r="AC60">
        <v>0</v>
      </c>
      <c r="AD60">
        <v>0</v>
      </c>
      <c r="AE60">
        <v>24.454000000000001</v>
      </c>
      <c r="AF60">
        <v>0</v>
      </c>
      <c r="AG60">
        <v>0</v>
      </c>
      <c r="AH60">
        <v>15.488999999999999</v>
      </c>
      <c r="AI60">
        <v>0</v>
      </c>
      <c r="AJ60">
        <v>0</v>
      </c>
      <c r="AK60">
        <v>17.225555555555555</v>
      </c>
      <c r="AL60">
        <v>8.134999999999998</v>
      </c>
      <c r="AM60">
        <v>9.7040000000000024</v>
      </c>
      <c r="AN60">
        <v>0</v>
      </c>
      <c r="AO60">
        <v>18.277000000000001</v>
      </c>
      <c r="AP60">
        <v>8.4959999999999987</v>
      </c>
      <c r="AQ60">
        <v>6.3739999999999997</v>
      </c>
      <c r="AR60">
        <v>24.771999999999998</v>
      </c>
      <c r="AS60">
        <v>25.053000000000004</v>
      </c>
      <c r="AT60">
        <v>0</v>
      </c>
      <c r="AU60">
        <v>6.92</v>
      </c>
      <c r="AV60">
        <v>9.5830000000000002</v>
      </c>
      <c r="AW60">
        <v>0</v>
      </c>
      <c r="AX60">
        <v>0</v>
      </c>
      <c r="AY60">
        <v>9.4320000000000004</v>
      </c>
      <c r="AZ60">
        <v>10.369</v>
      </c>
      <c r="BA60">
        <v>9.4670000000000005</v>
      </c>
      <c r="BB60">
        <v>0</v>
      </c>
      <c r="BC60">
        <v>10.937999999999999</v>
      </c>
      <c r="BD60">
        <v>19.682857142857141</v>
      </c>
      <c r="BE60">
        <v>0</v>
      </c>
      <c r="BF60">
        <v>0</v>
      </c>
      <c r="BG60">
        <v>0</v>
      </c>
      <c r="BH60">
        <v>0</v>
      </c>
      <c r="BI60">
        <v>8.5219999999999985</v>
      </c>
      <c r="BJ60">
        <v>16.377999999999997</v>
      </c>
      <c r="BK60">
        <v>0</v>
      </c>
      <c r="BL60">
        <v>0</v>
      </c>
      <c r="BM60">
        <v>15.489000000000001</v>
      </c>
      <c r="BN60">
        <v>0.63</v>
      </c>
      <c r="BO60">
        <v>0</v>
      </c>
      <c r="BP60">
        <v>9.5640000000000001</v>
      </c>
      <c r="BQ60">
        <v>8.2669999999999995</v>
      </c>
      <c r="BR60">
        <v>25.630000000000003</v>
      </c>
      <c r="BS60">
        <v>0</v>
      </c>
      <c r="BT60">
        <v>13.509</v>
      </c>
      <c r="BU60">
        <v>0</v>
      </c>
      <c r="BV60">
        <v>7.418000000000001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16.932857142857141</v>
      </c>
      <c r="CC60">
        <v>0</v>
      </c>
      <c r="CD60">
        <v>0</v>
      </c>
      <c r="CE60">
        <v>24.756</v>
      </c>
      <c r="CF60">
        <v>0</v>
      </c>
      <c r="CG60">
        <v>8.0589999999999993</v>
      </c>
      <c r="CH60">
        <v>25.152000000000001</v>
      </c>
      <c r="CI60">
        <v>0</v>
      </c>
      <c r="CJ60">
        <v>0</v>
      </c>
      <c r="CK60">
        <v>8.1449999999999996</v>
      </c>
      <c r="CL60">
        <v>0</v>
      </c>
      <c r="CM60">
        <v>0</v>
      </c>
      <c r="CN60">
        <v>0</v>
      </c>
      <c r="CO60">
        <v>7.07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7.8509999999999991</v>
      </c>
      <c r="DH60">
        <v>0</v>
      </c>
      <c r="DI60">
        <v>0</v>
      </c>
      <c r="DJ60">
        <v>0</v>
      </c>
      <c r="DK60">
        <v>25.660000000000004</v>
      </c>
      <c r="DL60">
        <v>0</v>
      </c>
      <c r="DM60">
        <v>0</v>
      </c>
      <c r="DN60">
        <v>0</v>
      </c>
      <c r="DO60">
        <v>3.3519999999999994</v>
      </c>
      <c r="DP60">
        <v>0</v>
      </c>
      <c r="DQ60">
        <v>0</v>
      </c>
      <c r="DR60">
        <v>0</v>
      </c>
      <c r="DS60">
        <v>52.601999999999997</v>
      </c>
      <c r="DT60">
        <v>0</v>
      </c>
      <c r="DU60">
        <v>10.749999999999998</v>
      </c>
      <c r="DV60">
        <v>24.436</v>
      </c>
      <c r="DW60">
        <v>17.012857142857143</v>
      </c>
      <c r="DX60">
        <v>0</v>
      </c>
      <c r="DY60">
        <v>12.953999999999999</v>
      </c>
      <c r="DZ60">
        <v>16.710999999999999</v>
      </c>
      <c r="EA60">
        <v>20.463000000000001</v>
      </c>
      <c r="EB60">
        <v>24.964000000000002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24.308</v>
      </c>
      <c r="EM60">
        <v>11.214</v>
      </c>
      <c r="EN60">
        <v>25.661999999999999</v>
      </c>
      <c r="EO60">
        <v>14.343999999999999</v>
      </c>
      <c r="EP60">
        <v>0</v>
      </c>
      <c r="EQ60">
        <v>2.4020000000000001</v>
      </c>
      <c r="ER60">
        <v>0</v>
      </c>
      <c r="ES60">
        <v>25.152000000000001</v>
      </c>
      <c r="ET60">
        <v>6.4090000000000007</v>
      </c>
      <c r="EU60">
        <v>0</v>
      </c>
      <c r="EV60">
        <v>5.9790000000000001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14.791999999999998</v>
      </c>
      <c r="FK60">
        <v>9.1300000000000008</v>
      </c>
      <c r="FL60">
        <v>16.457999999999998</v>
      </c>
      <c r="FM60">
        <v>0</v>
      </c>
      <c r="FN60">
        <v>0</v>
      </c>
      <c r="FO60">
        <v>12.516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10.767999999999999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15.513</v>
      </c>
      <c r="GJ60">
        <v>0</v>
      </c>
      <c r="GK60">
        <v>0</v>
      </c>
      <c r="GL60">
        <v>22.408000000000001</v>
      </c>
      <c r="GM60">
        <v>6.3020000000000005</v>
      </c>
      <c r="GN60">
        <v>9.5640000000000001</v>
      </c>
      <c r="GO60">
        <v>4.4109999999999996</v>
      </c>
      <c r="GP60">
        <v>4.7619999999999996</v>
      </c>
      <c r="GQ60">
        <v>0</v>
      </c>
      <c r="GR60">
        <v>0</v>
      </c>
      <c r="GS60">
        <v>0</v>
      </c>
      <c r="GT60">
        <v>0</v>
      </c>
      <c r="GU60">
        <v>3.9819999999999993</v>
      </c>
      <c r="GV60">
        <v>3.1029999999999998</v>
      </c>
      <c r="GW60">
        <v>0</v>
      </c>
      <c r="GX60">
        <v>4.2869999999999999</v>
      </c>
      <c r="GY60">
        <v>0</v>
      </c>
      <c r="GZ60">
        <v>25.157999999999998</v>
      </c>
      <c r="HA60">
        <v>0</v>
      </c>
      <c r="HB60">
        <v>0</v>
      </c>
      <c r="HC60">
        <v>0</v>
      </c>
      <c r="HD60">
        <v>0</v>
      </c>
      <c r="HE60">
        <v>13.753</v>
      </c>
      <c r="HF60">
        <v>23.997777777777774</v>
      </c>
      <c r="HG60">
        <v>24.756</v>
      </c>
      <c r="HH60">
        <v>0</v>
      </c>
      <c r="HI60">
        <v>9.1630000000000003</v>
      </c>
      <c r="HJ60">
        <v>0</v>
      </c>
      <c r="HK60">
        <v>0</v>
      </c>
      <c r="HL60">
        <v>0</v>
      </c>
      <c r="HM60">
        <v>0</v>
      </c>
      <c r="HN60">
        <v>10.16</v>
      </c>
      <c r="HO60">
        <v>9.4370000000000012</v>
      </c>
      <c r="HP60">
        <v>-1.2333333333333334</v>
      </c>
      <c r="HQ60">
        <v>1.7589999999999999</v>
      </c>
      <c r="HR60">
        <v>3.4619999999999997</v>
      </c>
      <c r="HS60">
        <v>0</v>
      </c>
      <c r="HT60">
        <v>0</v>
      </c>
      <c r="HU60">
        <v>0</v>
      </c>
      <c r="HV60">
        <v>9.93</v>
      </c>
      <c r="HW60">
        <v>24.71</v>
      </c>
      <c r="HX60">
        <v>4.2999999999999969E-2</v>
      </c>
      <c r="HY60">
        <v>0</v>
      </c>
      <c r="HZ60">
        <v>0</v>
      </c>
      <c r="IA60">
        <v>11.462000000000002</v>
      </c>
      <c r="IB60">
        <v>0</v>
      </c>
      <c r="IC60">
        <v>9.8039999999999985</v>
      </c>
      <c r="ID60">
        <v>0</v>
      </c>
      <c r="IE60">
        <v>0</v>
      </c>
      <c r="IF60">
        <v>0</v>
      </c>
      <c r="IG60">
        <v>0</v>
      </c>
      <c r="IH60">
        <v>0</v>
      </c>
      <c r="II60">
        <v>0</v>
      </c>
      <c r="IJ60">
        <v>7.8360000000000003</v>
      </c>
      <c r="IK60">
        <v>0</v>
      </c>
      <c r="IL60">
        <v>9.1530000000000022</v>
      </c>
      <c r="IM60">
        <v>0</v>
      </c>
      <c r="IN60">
        <v>24.2</v>
      </c>
      <c r="IO60">
        <v>0</v>
      </c>
      <c r="IP60">
        <v>0</v>
      </c>
      <c r="IQ60">
        <v>0</v>
      </c>
      <c r="IR60">
        <v>16.548999999999999</v>
      </c>
      <c r="IS60">
        <v>25.714000000000006</v>
      </c>
      <c r="IT60">
        <v>13.95</v>
      </c>
      <c r="IU60">
        <v>23.742000000000001</v>
      </c>
      <c r="IV60">
        <v>0</v>
      </c>
      <c r="IW60">
        <v>0</v>
      </c>
      <c r="IX60">
        <v>4.524</v>
      </c>
      <c r="IY60">
        <v>0</v>
      </c>
      <c r="IZ60">
        <v>0</v>
      </c>
      <c r="JA60">
        <v>11.489000000000001</v>
      </c>
      <c r="JB60">
        <v>0</v>
      </c>
      <c r="JC60">
        <v>0</v>
      </c>
      <c r="JD60">
        <v>0</v>
      </c>
      <c r="JE60">
        <v>2.4210000000000003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8.7089999999999996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9.1530000000000022</v>
      </c>
      <c r="JX60">
        <v>8.0200000000000014</v>
      </c>
      <c r="JY60">
        <v>0</v>
      </c>
      <c r="JZ60">
        <v>5.7170000000000005</v>
      </c>
      <c r="KA60">
        <v>0</v>
      </c>
      <c r="KB60">
        <v>25.904000000000003</v>
      </c>
      <c r="KC60">
        <v>0</v>
      </c>
      <c r="KD60">
        <v>0</v>
      </c>
      <c r="KE60">
        <v>7.4371428571428568</v>
      </c>
      <c r="KF60">
        <v>0</v>
      </c>
      <c r="KG60">
        <v>4.0910000000000011</v>
      </c>
      <c r="KH60">
        <v>0</v>
      </c>
      <c r="KI60">
        <v>0</v>
      </c>
      <c r="KJ60">
        <v>6.4457142857142857</v>
      </c>
      <c r="KK60">
        <v>0</v>
      </c>
      <c r="KL60">
        <v>0</v>
      </c>
      <c r="KM60">
        <v>0</v>
      </c>
      <c r="KN60">
        <v>15.063999999999998</v>
      </c>
      <c r="KO60">
        <v>0</v>
      </c>
      <c r="KP60">
        <v>5.330000000000001</v>
      </c>
      <c r="KQ60">
        <v>18.762999999999998</v>
      </c>
      <c r="KR60">
        <v>0</v>
      </c>
      <c r="KS60">
        <v>13.6875</v>
      </c>
      <c r="KT60">
        <v>17.804000000000002</v>
      </c>
      <c r="KU60">
        <v>0.91400000000000003</v>
      </c>
      <c r="KV60">
        <v>0</v>
      </c>
      <c r="KW60">
        <v>25.904000000000003</v>
      </c>
      <c r="KX60">
        <v>15.709999999999999</v>
      </c>
      <c r="KY60">
        <v>24.905999999999999</v>
      </c>
      <c r="KZ60">
        <v>0</v>
      </c>
      <c r="LA60">
        <v>7.7010000000000005</v>
      </c>
      <c r="LB60">
        <v>0</v>
      </c>
      <c r="LC60">
        <v>4.859</v>
      </c>
      <c r="LD60">
        <v>15.218</v>
      </c>
      <c r="LE60">
        <v>6.548</v>
      </c>
      <c r="LF60">
        <v>7.0310000000000015</v>
      </c>
      <c r="LG60">
        <v>11.514999999999999</v>
      </c>
      <c r="LH60">
        <v>0</v>
      </c>
      <c r="LI60">
        <v>11.829999999999998</v>
      </c>
      <c r="LJ60">
        <v>0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6.4457142857142857</v>
      </c>
      <c r="LQ60">
        <v>9.1300000000000008</v>
      </c>
      <c r="LR60">
        <v>0</v>
      </c>
    </row>
    <row r="61" spans="1:330" x14ac:dyDescent="0.45">
      <c r="A61">
        <v>1806</v>
      </c>
      <c r="B61">
        <v>0</v>
      </c>
      <c r="C61">
        <v>0</v>
      </c>
      <c r="D61">
        <v>0</v>
      </c>
      <c r="E61">
        <v>0</v>
      </c>
      <c r="F61">
        <v>17.771999999999998</v>
      </c>
      <c r="G61">
        <v>0</v>
      </c>
      <c r="H61">
        <v>24.512</v>
      </c>
      <c r="I61">
        <v>25.860000000000003</v>
      </c>
      <c r="J61">
        <v>0</v>
      </c>
      <c r="K61">
        <v>30.836999999999996</v>
      </c>
      <c r="L61">
        <v>15.709999999999999</v>
      </c>
      <c r="M61">
        <v>24.794</v>
      </c>
      <c r="N61">
        <v>0</v>
      </c>
      <c r="O61">
        <v>0</v>
      </c>
      <c r="P61">
        <v>8.7500000000000018</v>
      </c>
      <c r="Q61">
        <v>9.6790000000000003</v>
      </c>
      <c r="R61">
        <v>0</v>
      </c>
      <c r="S61">
        <v>0</v>
      </c>
      <c r="T61">
        <v>11.311999999999999</v>
      </c>
      <c r="U61">
        <v>0</v>
      </c>
      <c r="V61">
        <v>-2.4424999999999999</v>
      </c>
      <c r="W61">
        <v>16.817</v>
      </c>
      <c r="X61">
        <v>13.749000000000001</v>
      </c>
      <c r="Y61">
        <v>0</v>
      </c>
      <c r="Z61">
        <v>0</v>
      </c>
      <c r="AA61">
        <v>9.3162500000000001</v>
      </c>
      <c r="AB61">
        <v>11.311999999999999</v>
      </c>
      <c r="AC61">
        <v>0</v>
      </c>
      <c r="AD61">
        <v>0</v>
      </c>
      <c r="AE61">
        <v>24.21</v>
      </c>
      <c r="AF61">
        <v>0</v>
      </c>
      <c r="AG61">
        <v>0</v>
      </c>
      <c r="AH61">
        <v>15.508999999999997</v>
      </c>
      <c r="AI61">
        <v>0</v>
      </c>
      <c r="AJ61">
        <v>0</v>
      </c>
      <c r="AK61">
        <v>17.778888888888886</v>
      </c>
      <c r="AL61">
        <v>8.1069999999999993</v>
      </c>
      <c r="AM61">
        <v>9.745000000000001</v>
      </c>
      <c r="AN61">
        <v>0</v>
      </c>
      <c r="AO61">
        <v>18.216999999999999</v>
      </c>
      <c r="AP61">
        <v>8.6140000000000008</v>
      </c>
      <c r="AQ61">
        <v>6.4779999999999998</v>
      </c>
      <c r="AR61">
        <v>24.527999999999999</v>
      </c>
      <c r="AS61">
        <v>24.898000000000003</v>
      </c>
      <c r="AT61">
        <v>0</v>
      </c>
      <c r="AU61">
        <v>6.706999999999999</v>
      </c>
      <c r="AV61">
        <v>9.6820000000000004</v>
      </c>
      <c r="AW61">
        <v>0</v>
      </c>
      <c r="AX61">
        <v>0</v>
      </c>
      <c r="AY61">
        <v>9.5550000000000015</v>
      </c>
      <c r="AZ61">
        <v>10.355</v>
      </c>
      <c r="BA61">
        <v>9.5440000000000005</v>
      </c>
      <c r="BB61">
        <v>0</v>
      </c>
      <c r="BC61">
        <v>10.877999999999998</v>
      </c>
      <c r="BD61">
        <v>19.760000000000002</v>
      </c>
      <c r="BE61">
        <v>0</v>
      </c>
      <c r="BF61">
        <v>0</v>
      </c>
      <c r="BG61">
        <v>0</v>
      </c>
      <c r="BH61">
        <v>0</v>
      </c>
      <c r="BI61">
        <v>8.520999999999999</v>
      </c>
      <c r="BJ61">
        <v>16.288999999999998</v>
      </c>
      <c r="BK61">
        <v>0</v>
      </c>
      <c r="BL61">
        <v>0</v>
      </c>
      <c r="BM61">
        <v>15.318000000000001</v>
      </c>
      <c r="BN61">
        <v>0.66249999999999998</v>
      </c>
      <c r="BO61">
        <v>0</v>
      </c>
      <c r="BP61">
        <v>9.3869999999999987</v>
      </c>
      <c r="BQ61">
        <v>8.2420000000000009</v>
      </c>
      <c r="BR61">
        <v>25.386000000000003</v>
      </c>
      <c r="BS61">
        <v>0</v>
      </c>
      <c r="BT61">
        <v>13.337999999999999</v>
      </c>
      <c r="BU61">
        <v>0</v>
      </c>
      <c r="BV61">
        <v>7.5310000000000006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16.993749999999999</v>
      </c>
      <c r="CC61">
        <v>0</v>
      </c>
      <c r="CD61">
        <v>0</v>
      </c>
      <c r="CE61">
        <v>24.514000000000003</v>
      </c>
      <c r="CF61">
        <v>0</v>
      </c>
      <c r="CG61">
        <v>7.8689999999999998</v>
      </c>
      <c r="CH61">
        <v>24.909999999999997</v>
      </c>
      <c r="CI61">
        <v>0</v>
      </c>
      <c r="CJ61">
        <v>0</v>
      </c>
      <c r="CK61">
        <v>8.1020000000000003</v>
      </c>
      <c r="CL61">
        <v>0</v>
      </c>
      <c r="CM61">
        <v>0</v>
      </c>
      <c r="CN61">
        <v>0</v>
      </c>
      <c r="CO61">
        <v>7.0650000000000004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7.9689999999999994</v>
      </c>
      <c r="DH61">
        <v>0</v>
      </c>
      <c r="DI61">
        <v>0</v>
      </c>
      <c r="DJ61">
        <v>0</v>
      </c>
      <c r="DK61">
        <v>25.416000000000004</v>
      </c>
      <c r="DL61">
        <v>0</v>
      </c>
      <c r="DM61">
        <v>0</v>
      </c>
      <c r="DN61">
        <v>0</v>
      </c>
      <c r="DO61">
        <v>3.3959999999999999</v>
      </c>
      <c r="DP61">
        <v>0</v>
      </c>
      <c r="DQ61">
        <v>0</v>
      </c>
      <c r="DR61">
        <v>0</v>
      </c>
      <c r="DS61">
        <v>52.116</v>
      </c>
      <c r="DT61">
        <v>0</v>
      </c>
      <c r="DU61">
        <v>10.572999999999999</v>
      </c>
      <c r="DV61">
        <v>24.192</v>
      </c>
      <c r="DW61">
        <v>17.283750000000001</v>
      </c>
      <c r="DX61">
        <v>0</v>
      </c>
      <c r="DY61">
        <v>12.896000000000001</v>
      </c>
      <c r="DZ61">
        <v>16.657999999999998</v>
      </c>
      <c r="EA61">
        <v>20.309000000000001</v>
      </c>
      <c r="EB61">
        <v>24.72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24.064</v>
      </c>
      <c r="EM61">
        <v>11.059999999999999</v>
      </c>
      <c r="EN61">
        <v>25.417999999999999</v>
      </c>
      <c r="EO61">
        <v>14.1</v>
      </c>
      <c r="EP61">
        <v>0</v>
      </c>
      <c r="EQ61">
        <v>2.2689999999999997</v>
      </c>
      <c r="ER61">
        <v>0</v>
      </c>
      <c r="ES61">
        <v>24.909999999999997</v>
      </c>
      <c r="ET61">
        <v>6.3449999999999998</v>
      </c>
      <c r="EU61">
        <v>0</v>
      </c>
      <c r="EV61">
        <v>5.7709999999999999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14.729999999999999</v>
      </c>
      <c r="FK61">
        <v>9.2150000000000016</v>
      </c>
      <c r="FL61">
        <v>16.303999999999995</v>
      </c>
      <c r="FM61">
        <v>0</v>
      </c>
      <c r="FN61">
        <v>0</v>
      </c>
      <c r="FO61">
        <v>12.343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10.742999999999999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15.361000000000001</v>
      </c>
      <c r="GJ61">
        <v>0</v>
      </c>
      <c r="GK61">
        <v>0</v>
      </c>
      <c r="GL61">
        <v>22.263000000000002</v>
      </c>
      <c r="GM61">
        <v>6.3970000000000002</v>
      </c>
      <c r="GN61">
        <v>9.3869999999999987</v>
      </c>
      <c r="GO61">
        <v>4.2469999999999999</v>
      </c>
      <c r="GP61">
        <v>4.7190000000000003</v>
      </c>
      <c r="GQ61">
        <v>0</v>
      </c>
      <c r="GR61">
        <v>0</v>
      </c>
      <c r="GS61">
        <v>0</v>
      </c>
      <c r="GT61">
        <v>0</v>
      </c>
      <c r="GU61">
        <v>3.7810000000000001</v>
      </c>
      <c r="GV61">
        <v>3.0199999999999996</v>
      </c>
      <c r="GW61">
        <v>0</v>
      </c>
      <c r="GX61">
        <v>4.3789999999999996</v>
      </c>
      <c r="GY61">
        <v>0</v>
      </c>
      <c r="GZ61">
        <v>24.914000000000001</v>
      </c>
      <c r="HA61">
        <v>0</v>
      </c>
      <c r="HB61">
        <v>0</v>
      </c>
      <c r="HC61">
        <v>0</v>
      </c>
      <c r="HD61">
        <v>0</v>
      </c>
      <c r="HE61">
        <v>13.590999999999999</v>
      </c>
      <c r="HF61">
        <v>23.863749999999996</v>
      </c>
      <c r="HG61">
        <v>24.514000000000003</v>
      </c>
      <c r="HH61">
        <v>0</v>
      </c>
      <c r="HI61">
        <v>8.9469999999999992</v>
      </c>
      <c r="HJ61">
        <v>0</v>
      </c>
      <c r="HK61">
        <v>0</v>
      </c>
      <c r="HL61">
        <v>0</v>
      </c>
      <c r="HM61">
        <v>0</v>
      </c>
      <c r="HN61">
        <v>13.205</v>
      </c>
      <c r="HO61">
        <v>9.2859999999999996</v>
      </c>
      <c r="HP61">
        <v>-4.5125000000000002</v>
      </c>
      <c r="HQ61">
        <v>1.8740000000000001</v>
      </c>
      <c r="HR61">
        <v>3.2600000000000002</v>
      </c>
      <c r="HS61">
        <v>0</v>
      </c>
      <c r="HT61">
        <v>0</v>
      </c>
      <c r="HU61">
        <v>0</v>
      </c>
      <c r="HV61">
        <v>10.026999999999999</v>
      </c>
      <c r="HW61">
        <v>24.466000000000001</v>
      </c>
      <c r="HX61">
        <v>-8.3000000000000018E-2</v>
      </c>
      <c r="HY61">
        <v>0</v>
      </c>
      <c r="HZ61">
        <v>0</v>
      </c>
      <c r="IA61">
        <v>11.254000000000001</v>
      </c>
      <c r="IB61">
        <v>0</v>
      </c>
      <c r="IC61">
        <v>9.8259999999999987</v>
      </c>
      <c r="ID61">
        <v>0</v>
      </c>
      <c r="IE61">
        <v>0</v>
      </c>
      <c r="IF61">
        <v>0</v>
      </c>
      <c r="IG61">
        <v>0</v>
      </c>
      <c r="IH61">
        <v>0</v>
      </c>
      <c r="II61">
        <v>0</v>
      </c>
      <c r="IJ61">
        <v>7.9670000000000005</v>
      </c>
      <c r="IK61">
        <v>0</v>
      </c>
      <c r="IL61">
        <v>9.1639999999999997</v>
      </c>
      <c r="IM61">
        <v>0</v>
      </c>
      <c r="IN61">
        <v>23.956</v>
      </c>
      <c r="IO61">
        <v>0</v>
      </c>
      <c r="IP61">
        <v>0</v>
      </c>
      <c r="IQ61">
        <v>0</v>
      </c>
      <c r="IR61">
        <v>16.474</v>
      </c>
      <c r="IS61">
        <v>25.47</v>
      </c>
      <c r="IT61">
        <v>13.767000000000001</v>
      </c>
      <c r="IU61">
        <v>23.497999999999998</v>
      </c>
      <c r="IV61">
        <v>0</v>
      </c>
      <c r="IW61">
        <v>0</v>
      </c>
      <c r="IX61">
        <v>4.5040000000000004</v>
      </c>
      <c r="IY61">
        <v>0</v>
      </c>
      <c r="IZ61">
        <v>0</v>
      </c>
      <c r="JA61">
        <v>11.523</v>
      </c>
      <c r="JB61">
        <v>0</v>
      </c>
      <c r="JC61">
        <v>0</v>
      </c>
      <c r="JD61">
        <v>0</v>
      </c>
      <c r="JE61">
        <v>2.2699999999999996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8.7629999999999999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9.1639999999999997</v>
      </c>
      <c r="JX61">
        <v>8.0150000000000006</v>
      </c>
      <c r="JY61">
        <v>0</v>
      </c>
      <c r="JZ61">
        <v>5.8250000000000011</v>
      </c>
      <c r="KA61">
        <v>0</v>
      </c>
      <c r="KB61">
        <v>25.659999999999997</v>
      </c>
      <c r="KC61">
        <v>0</v>
      </c>
      <c r="KD61">
        <v>0</v>
      </c>
      <c r="KE61">
        <v>7.5512499999999996</v>
      </c>
      <c r="KF61">
        <v>0</v>
      </c>
      <c r="KG61">
        <v>4.1120000000000001</v>
      </c>
      <c r="KH61">
        <v>0</v>
      </c>
      <c r="KI61">
        <v>0</v>
      </c>
      <c r="KJ61">
        <v>6.5374999999999996</v>
      </c>
      <c r="KK61">
        <v>0</v>
      </c>
      <c r="KL61">
        <v>0</v>
      </c>
      <c r="KM61">
        <v>0</v>
      </c>
      <c r="KN61">
        <v>15.068999999999999</v>
      </c>
      <c r="KO61">
        <v>0</v>
      </c>
      <c r="KP61">
        <v>5.133</v>
      </c>
      <c r="KQ61">
        <v>18.713000000000001</v>
      </c>
      <c r="KR61">
        <v>0</v>
      </c>
      <c r="KS61">
        <v>13.747999999999999</v>
      </c>
      <c r="KT61">
        <v>17.786000000000001</v>
      </c>
      <c r="KU61">
        <v>0.7639999999999999</v>
      </c>
      <c r="KV61">
        <v>0</v>
      </c>
      <c r="KW61">
        <v>25.659999999999997</v>
      </c>
      <c r="KX61">
        <v>15.704000000000002</v>
      </c>
      <c r="KY61">
        <v>24.663999999999998</v>
      </c>
      <c r="KZ61">
        <v>0</v>
      </c>
      <c r="LA61">
        <v>7.8109999999999999</v>
      </c>
      <c r="LB61">
        <v>0</v>
      </c>
      <c r="LC61">
        <v>4.8309999999999995</v>
      </c>
      <c r="LD61">
        <v>15.029</v>
      </c>
      <c r="LE61">
        <v>6.4060000000000006</v>
      </c>
      <c r="LF61">
        <v>7.0849999999999991</v>
      </c>
      <c r="LG61">
        <v>11.311999999999999</v>
      </c>
      <c r="LH61">
        <v>0</v>
      </c>
      <c r="LI61">
        <v>11.889999999999999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6.5374999999999996</v>
      </c>
      <c r="LQ61">
        <v>9.2150000000000016</v>
      </c>
      <c r="LR61">
        <v>0</v>
      </c>
    </row>
    <row r="62" spans="1:330" x14ac:dyDescent="0.45">
      <c r="A62">
        <v>1807</v>
      </c>
      <c r="B62">
        <v>0</v>
      </c>
      <c r="C62">
        <v>0</v>
      </c>
      <c r="D62">
        <v>0</v>
      </c>
      <c r="E62">
        <v>0</v>
      </c>
      <c r="F62">
        <v>17.609999999999996</v>
      </c>
      <c r="G62">
        <v>0</v>
      </c>
      <c r="H62">
        <v>24.213999999999999</v>
      </c>
      <c r="I62">
        <v>25.548000000000002</v>
      </c>
      <c r="J62">
        <v>0</v>
      </c>
      <c r="K62">
        <v>30.536999999999999</v>
      </c>
      <c r="L62">
        <v>15.575999999999999</v>
      </c>
      <c r="M62">
        <v>24.503999999999998</v>
      </c>
      <c r="N62">
        <v>0</v>
      </c>
      <c r="O62">
        <v>24.03</v>
      </c>
      <c r="P62">
        <v>8.5719999999999992</v>
      </c>
      <c r="Q62">
        <v>9.52</v>
      </c>
      <c r="R62">
        <v>0</v>
      </c>
      <c r="S62">
        <v>0</v>
      </c>
      <c r="T62">
        <v>11.160999999999998</v>
      </c>
      <c r="U62">
        <v>0</v>
      </c>
      <c r="V62">
        <v>-0.82799999999999996</v>
      </c>
      <c r="W62">
        <v>16.664999999999999</v>
      </c>
      <c r="X62">
        <v>13.588999999999999</v>
      </c>
      <c r="Y62">
        <v>0</v>
      </c>
      <c r="Z62">
        <v>0</v>
      </c>
      <c r="AA62">
        <v>9.7011111111111106</v>
      </c>
      <c r="AB62">
        <v>11.160999999999998</v>
      </c>
      <c r="AC62">
        <v>0</v>
      </c>
      <c r="AD62">
        <v>0</v>
      </c>
      <c r="AE62">
        <v>23.896000000000001</v>
      </c>
      <c r="AF62">
        <v>25.96</v>
      </c>
      <c r="AG62">
        <v>0</v>
      </c>
      <c r="AH62">
        <v>15.35</v>
      </c>
      <c r="AI62">
        <v>0</v>
      </c>
      <c r="AJ62">
        <v>0</v>
      </c>
      <c r="AK62">
        <v>17.754999999999999</v>
      </c>
      <c r="AL62">
        <v>7.9620000000000006</v>
      </c>
      <c r="AM62">
        <v>9.5840000000000014</v>
      </c>
      <c r="AN62">
        <v>0</v>
      </c>
      <c r="AO62">
        <v>18.076999999999998</v>
      </c>
      <c r="AP62">
        <v>8.4219999999999988</v>
      </c>
      <c r="AQ62">
        <v>6.2349999999999994</v>
      </c>
      <c r="AR62">
        <v>24.228000000000002</v>
      </c>
      <c r="AS62">
        <v>24.562999999999999</v>
      </c>
      <c r="AT62">
        <v>0</v>
      </c>
      <c r="AU62">
        <v>6.5850000000000009</v>
      </c>
      <c r="AV62">
        <v>9.5030000000000001</v>
      </c>
      <c r="AW62">
        <v>0</v>
      </c>
      <c r="AX62">
        <v>0</v>
      </c>
      <c r="AY62">
        <v>9.3559999999999999</v>
      </c>
      <c r="AZ62">
        <v>10.200999999999999</v>
      </c>
      <c r="BA62">
        <v>9.3719999999999999</v>
      </c>
      <c r="BB62">
        <v>0</v>
      </c>
      <c r="BC62">
        <v>10.721</v>
      </c>
      <c r="BD62">
        <v>19.843333333333334</v>
      </c>
      <c r="BE62">
        <v>0</v>
      </c>
      <c r="BF62">
        <v>0</v>
      </c>
      <c r="BG62">
        <v>0</v>
      </c>
      <c r="BH62">
        <v>0</v>
      </c>
      <c r="BI62">
        <v>8.3490000000000002</v>
      </c>
      <c r="BJ62">
        <v>16.175999999999998</v>
      </c>
      <c r="BK62">
        <v>0</v>
      </c>
      <c r="BL62">
        <v>0</v>
      </c>
      <c r="BM62">
        <v>15.161000000000001</v>
      </c>
      <c r="BN62">
        <v>0.626</v>
      </c>
      <c r="BO62">
        <v>0</v>
      </c>
      <c r="BP62">
        <v>9.2039999999999988</v>
      </c>
      <c r="BQ62">
        <v>8.0960000000000001</v>
      </c>
      <c r="BR62">
        <v>25.068000000000001</v>
      </c>
      <c r="BS62">
        <v>0</v>
      </c>
      <c r="BT62">
        <v>13.175000000000001</v>
      </c>
      <c r="BU62">
        <v>0</v>
      </c>
      <c r="BV62">
        <v>7.3840000000000003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16.99111111111111</v>
      </c>
      <c r="CC62">
        <v>0</v>
      </c>
      <c r="CD62">
        <v>0</v>
      </c>
      <c r="CE62">
        <v>24.21</v>
      </c>
      <c r="CF62">
        <v>0</v>
      </c>
      <c r="CG62">
        <v>7.6960000000000006</v>
      </c>
      <c r="CH62">
        <v>24.636000000000003</v>
      </c>
      <c r="CI62">
        <v>0</v>
      </c>
      <c r="CJ62">
        <v>0</v>
      </c>
      <c r="CK62">
        <v>7.9490000000000007</v>
      </c>
      <c r="CL62">
        <v>0</v>
      </c>
      <c r="CM62">
        <v>0</v>
      </c>
      <c r="CN62">
        <v>0</v>
      </c>
      <c r="CO62">
        <v>6.9269999999999996</v>
      </c>
      <c r="CP62">
        <v>0</v>
      </c>
      <c r="CQ62">
        <v>24.69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22.75</v>
      </c>
      <c r="DG62">
        <v>7.7969999999999997</v>
      </c>
      <c r="DH62">
        <v>0</v>
      </c>
      <c r="DI62">
        <v>0</v>
      </c>
      <c r="DJ62">
        <v>0</v>
      </c>
      <c r="DK62">
        <v>25.148</v>
      </c>
      <c r="DL62">
        <v>0</v>
      </c>
      <c r="DM62">
        <v>0</v>
      </c>
      <c r="DN62">
        <v>0</v>
      </c>
      <c r="DO62">
        <v>3.35</v>
      </c>
      <c r="DP62">
        <v>0</v>
      </c>
      <c r="DQ62">
        <v>0</v>
      </c>
      <c r="DR62">
        <v>0</v>
      </c>
      <c r="DS62">
        <v>51.495999999999995</v>
      </c>
      <c r="DT62">
        <v>0</v>
      </c>
      <c r="DU62">
        <v>10.402999999999997</v>
      </c>
      <c r="DV62">
        <v>23.887999999999998</v>
      </c>
      <c r="DW62">
        <v>17.283750000000001</v>
      </c>
      <c r="DX62">
        <v>22.75</v>
      </c>
      <c r="DY62">
        <v>12.74</v>
      </c>
      <c r="DZ62">
        <v>16.504000000000001</v>
      </c>
      <c r="EA62">
        <v>20.152000000000005</v>
      </c>
      <c r="EB62">
        <v>24.411999999999999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23.77</v>
      </c>
      <c r="EM62">
        <v>10.879</v>
      </c>
      <c r="EN62">
        <v>25.098000000000003</v>
      </c>
      <c r="EO62">
        <v>13.809999999999999</v>
      </c>
      <c r="EP62">
        <v>0</v>
      </c>
      <c r="EQ62">
        <v>2.1320000000000001</v>
      </c>
      <c r="ER62">
        <v>0</v>
      </c>
      <c r="ES62">
        <v>24.636000000000003</v>
      </c>
      <c r="ET62">
        <v>6.2190000000000003</v>
      </c>
      <c r="EU62">
        <v>0</v>
      </c>
      <c r="EV62">
        <v>5.6189999999999998</v>
      </c>
      <c r="EW62">
        <v>0</v>
      </c>
      <c r="EX62">
        <v>0</v>
      </c>
      <c r="EY62">
        <v>0</v>
      </c>
      <c r="EZ62">
        <v>0</v>
      </c>
      <c r="FA62">
        <v>14.15</v>
      </c>
      <c r="FB62">
        <v>0</v>
      </c>
      <c r="FC62">
        <v>0</v>
      </c>
      <c r="FD62">
        <v>24.69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14.59</v>
      </c>
      <c r="FK62">
        <v>9.0389999999999997</v>
      </c>
      <c r="FL62">
        <v>15.948999999999995</v>
      </c>
      <c r="FM62">
        <v>0</v>
      </c>
      <c r="FN62">
        <v>0</v>
      </c>
      <c r="FO62">
        <v>12.176</v>
      </c>
      <c r="FP62">
        <v>0</v>
      </c>
      <c r="FQ62">
        <v>0</v>
      </c>
      <c r="FR62">
        <v>24.03</v>
      </c>
      <c r="FS62">
        <v>0</v>
      </c>
      <c r="FT62">
        <v>0</v>
      </c>
      <c r="FU62">
        <v>10.589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15.193999999999999</v>
      </c>
      <c r="GJ62">
        <v>0</v>
      </c>
      <c r="GK62">
        <v>0</v>
      </c>
      <c r="GL62">
        <v>22.103999999999999</v>
      </c>
      <c r="GM62">
        <v>6.197000000000001</v>
      </c>
      <c r="GN62">
        <v>9.2039999999999988</v>
      </c>
      <c r="GO62">
        <v>4.0439999999999996</v>
      </c>
      <c r="GP62">
        <v>4.5999999999999996</v>
      </c>
      <c r="GQ62">
        <v>0</v>
      </c>
      <c r="GR62">
        <v>0</v>
      </c>
      <c r="GS62">
        <v>0</v>
      </c>
      <c r="GT62">
        <v>0</v>
      </c>
      <c r="GU62">
        <v>3.6390000000000007</v>
      </c>
      <c r="GV62">
        <v>2.9249999999999998</v>
      </c>
      <c r="GW62">
        <v>26.13</v>
      </c>
      <c r="GX62">
        <v>4.1349999999999998</v>
      </c>
      <c r="GY62">
        <v>0</v>
      </c>
      <c r="GZ62">
        <v>24.618000000000002</v>
      </c>
      <c r="HA62">
        <v>0</v>
      </c>
      <c r="HB62">
        <v>0</v>
      </c>
      <c r="HC62">
        <v>0</v>
      </c>
      <c r="HD62">
        <v>0</v>
      </c>
      <c r="HE62">
        <v>13.422999999999998</v>
      </c>
      <c r="HF62">
        <v>23.853749999999998</v>
      </c>
      <c r="HG62">
        <v>24.21</v>
      </c>
      <c r="HH62">
        <v>0</v>
      </c>
      <c r="HI62">
        <v>8.8009999999999984</v>
      </c>
      <c r="HJ62">
        <v>0</v>
      </c>
      <c r="HK62">
        <v>0</v>
      </c>
      <c r="HL62">
        <v>0</v>
      </c>
      <c r="HM62">
        <v>0</v>
      </c>
      <c r="HN62">
        <v>13.205</v>
      </c>
      <c r="HO62">
        <v>9.0990000000000002</v>
      </c>
      <c r="HP62">
        <v>-2.8679999999999999</v>
      </c>
      <c r="HQ62">
        <v>1.7969999999999999</v>
      </c>
      <c r="HR62">
        <v>3.1080000000000005</v>
      </c>
      <c r="HS62">
        <v>0</v>
      </c>
      <c r="HT62">
        <v>0</v>
      </c>
      <c r="HU62">
        <v>0</v>
      </c>
      <c r="HV62">
        <v>9.8000000000000007</v>
      </c>
      <c r="HW62">
        <v>24.186</v>
      </c>
      <c r="HX62">
        <v>-0.22300000000000003</v>
      </c>
      <c r="HY62">
        <v>0</v>
      </c>
      <c r="HZ62">
        <v>0</v>
      </c>
      <c r="IA62">
        <v>11.11</v>
      </c>
      <c r="IB62">
        <v>0</v>
      </c>
      <c r="IC62">
        <v>9.6709999999999994</v>
      </c>
      <c r="ID62">
        <v>0</v>
      </c>
      <c r="IE62">
        <v>0</v>
      </c>
      <c r="IF62">
        <v>0</v>
      </c>
      <c r="IG62">
        <v>0</v>
      </c>
      <c r="IH62">
        <v>0</v>
      </c>
      <c r="II62">
        <v>0</v>
      </c>
      <c r="IJ62">
        <v>7.7669999999999986</v>
      </c>
      <c r="IK62">
        <v>0</v>
      </c>
      <c r="IL62">
        <v>9.0090000000000003</v>
      </c>
      <c r="IM62">
        <v>0</v>
      </c>
      <c r="IN62">
        <v>23.645999999999997</v>
      </c>
      <c r="IO62">
        <v>0</v>
      </c>
      <c r="IP62">
        <v>0</v>
      </c>
      <c r="IQ62">
        <v>0</v>
      </c>
      <c r="IR62">
        <v>16.36</v>
      </c>
      <c r="IS62">
        <v>25.153999999999996</v>
      </c>
      <c r="IT62">
        <v>13.613</v>
      </c>
      <c r="IU62">
        <v>23.22</v>
      </c>
      <c r="IV62">
        <v>22.75</v>
      </c>
      <c r="IW62">
        <v>0</v>
      </c>
      <c r="IX62">
        <v>4.4169999999999998</v>
      </c>
      <c r="IY62">
        <v>0</v>
      </c>
      <c r="IZ62">
        <v>0</v>
      </c>
      <c r="JA62">
        <v>11.371</v>
      </c>
      <c r="JB62">
        <v>0</v>
      </c>
      <c r="JC62">
        <v>0</v>
      </c>
      <c r="JD62">
        <v>0</v>
      </c>
      <c r="JE62">
        <v>2.1229999999999998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8.6020000000000003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9.0090000000000003</v>
      </c>
      <c r="JX62">
        <v>7.8600000000000012</v>
      </c>
      <c r="JY62">
        <v>0</v>
      </c>
      <c r="JZ62">
        <v>5.7460000000000004</v>
      </c>
      <c r="KA62">
        <v>0</v>
      </c>
      <c r="KB62">
        <v>25.35</v>
      </c>
      <c r="KC62">
        <v>0</v>
      </c>
      <c r="KD62">
        <v>0</v>
      </c>
      <c r="KE62">
        <v>7.9711111111111101</v>
      </c>
      <c r="KF62">
        <v>0</v>
      </c>
      <c r="KG62">
        <v>4.0540000000000003</v>
      </c>
      <c r="KH62">
        <v>0</v>
      </c>
      <c r="KI62">
        <v>0</v>
      </c>
      <c r="KJ62">
        <v>6.583333333333333</v>
      </c>
      <c r="KK62">
        <v>0</v>
      </c>
      <c r="KL62">
        <v>0</v>
      </c>
      <c r="KM62">
        <v>0</v>
      </c>
      <c r="KN62">
        <v>14.920000000000002</v>
      </c>
      <c r="KO62">
        <v>0</v>
      </c>
      <c r="KP62">
        <v>4.9629999999999992</v>
      </c>
      <c r="KQ62">
        <v>18.587</v>
      </c>
      <c r="KR62">
        <v>0</v>
      </c>
      <c r="KS62">
        <v>13.284999999999998</v>
      </c>
      <c r="KT62">
        <v>17.654</v>
      </c>
      <c r="KU62">
        <v>0.61</v>
      </c>
      <c r="KV62">
        <v>0</v>
      </c>
      <c r="KW62">
        <v>25.35</v>
      </c>
      <c r="KX62">
        <v>15.555999999999997</v>
      </c>
      <c r="KY62">
        <v>24.378</v>
      </c>
      <c r="KZ62">
        <v>0</v>
      </c>
      <c r="LA62">
        <v>7.6350000000000007</v>
      </c>
      <c r="LB62">
        <v>23.52</v>
      </c>
      <c r="LC62">
        <v>4.7189999999999994</v>
      </c>
      <c r="LD62">
        <v>14.884</v>
      </c>
      <c r="LE62">
        <v>6.2579999999999991</v>
      </c>
      <c r="LF62">
        <v>6.9120000000000008</v>
      </c>
      <c r="LG62">
        <v>11.160999999999998</v>
      </c>
      <c r="LH62">
        <v>0</v>
      </c>
      <c r="LI62">
        <v>11.371666666666664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6.583333333333333</v>
      </c>
      <c r="LQ62">
        <v>9.0389999999999997</v>
      </c>
      <c r="LR62">
        <v>0</v>
      </c>
    </row>
    <row r="63" spans="1:330" x14ac:dyDescent="0.45">
      <c r="A63">
        <v>1808</v>
      </c>
      <c r="B63">
        <v>0</v>
      </c>
      <c r="C63">
        <v>0</v>
      </c>
      <c r="D63">
        <v>0</v>
      </c>
      <c r="E63">
        <v>0</v>
      </c>
      <c r="F63">
        <v>17.645</v>
      </c>
      <c r="G63">
        <v>0</v>
      </c>
      <c r="H63">
        <v>24.023999999999997</v>
      </c>
      <c r="I63">
        <v>25.374000000000002</v>
      </c>
      <c r="J63">
        <v>0</v>
      </c>
      <c r="K63">
        <v>30.271999999999998</v>
      </c>
      <c r="L63">
        <v>15.547999999999998</v>
      </c>
      <c r="M63">
        <v>24.336000000000002</v>
      </c>
      <c r="N63">
        <v>0</v>
      </c>
      <c r="O63">
        <v>23.105</v>
      </c>
      <c r="P63">
        <v>8.5650000000000013</v>
      </c>
      <c r="Q63">
        <v>9.3889999999999993</v>
      </c>
      <c r="R63">
        <v>0</v>
      </c>
      <c r="S63">
        <v>0</v>
      </c>
      <c r="T63">
        <v>11.024000000000001</v>
      </c>
      <c r="U63">
        <v>0</v>
      </c>
      <c r="V63">
        <v>-0.60666666666666658</v>
      </c>
      <c r="W63">
        <v>16.541999999999994</v>
      </c>
      <c r="X63">
        <v>13.459</v>
      </c>
      <c r="Y63">
        <v>0</v>
      </c>
      <c r="Z63">
        <v>0</v>
      </c>
      <c r="AA63">
        <v>9.7070000000000007</v>
      </c>
      <c r="AB63">
        <v>11.024000000000001</v>
      </c>
      <c r="AC63">
        <v>0</v>
      </c>
      <c r="AD63">
        <v>0</v>
      </c>
      <c r="AE63">
        <v>23.766000000000002</v>
      </c>
      <c r="AF63">
        <v>25.895</v>
      </c>
      <c r="AG63">
        <v>0</v>
      </c>
      <c r="AH63">
        <v>15.345000000000002</v>
      </c>
      <c r="AI63">
        <v>0</v>
      </c>
      <c r="AJ63">
        <v>0</v>
      </c>
      <c r="AK63">
        <v>17.683</v>
      </c>
      <c r="AL63">
        <v>7.9709999999999992</v>
      </c>
      <c r="AM63">
        <v>9.4910000000000014</v>
      </c>
      <c r="AN63">
        <v>0</v>
      </c>
      <c r="AO63">
        <v>17.957000000000001</v>
      </c>
      <c r="AP63">
        <v>8.3720000000000017</v>
      </c>
      <c r="AQ63">
        <v>6.1749999999999989</v>
      </c>
      <c r="AR63">
        <v>24.096</v>
      </c>
      <c r="AS63">
        <v>24.433</v>
      </c>
      <c r="AT63">
        <v>0</v>
      </c>
      <c r="AU63">
        <v>6.4530000000000003</v>
      </c>
      <c r="AV63">
        <v>9.4300000000000015</v>
      </c>
      <c r="AW63">
        <v>0</v>
      </c>
      <c r="AX63">
        <v>0</v>
      </c>
      <c r="AY63">
        <v>9.3390000000000022</v>
      </c>
      <c r="AZ63">
        <v>10.092000000000001</v>
      </c>
      <c r="BA63">
        <v>9.2910000000000004</v>
      </c>
      <c r="BB63">
        <v>0</v>
      </c>
      <c r="BC63">
        <v>10.592000000000002</v>
      </c>
      <c r="BD63">
        <v>20.047000000000001</v>
      </c>
      <c r="BE63">
        <v>0</v>
      </c>
      <c r="BF63">
        <v>0</v>
      </c>
      <c r="BG63">
        <v>0</v>
      </c>
      <c r="BH63">
        <v>0</v>
      </c>
      <c r="BI63">
        <v>8.3469999999999995</v>
      </c>
      <c r="BJ63">
        <v>16.192</v>
      </c>
      <c r="BK63">
        <v>0</v>
      </c>
      <c r="BL63">
        <v>0</v>
      </c>
      <c r="BM63">
        <v>15.030000000000001</v>
      </c>
      <c r="BN63">
        <v>0.52666666666666662</v>
      </c>
      <c r="BO63">
        <v>0</v>
      </c>
      <c r="BP63">
        <v>9.0699999999999985</v>
      </c>
      <c r="BQ63">
        <v>7.9949999999999992</v>
      </c>
      <c r="BR63">
        <v>24.868000000000002</v>
      </c>
      <c r="BS63">
        <v>0</v>
      </c>
      <c r="BT63">
        <v>13.044</v>
      </c>
      <c r="BU63">
        <v>0</v>
      </c>
      <c r="BV63">
        <v>7.3669999999999991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17.006999999999998</v>
      </c>
      <c r="CC63">
        <v>0</v>
      </c>
      <c r="CD63">
        <v>0</v>
      </c>
      <c r="CE63">
        <v>23.988</v>
      </c>
      <c r="CF63">
        <v>0</v>
      </c>
      <c r="CG63">
        <v>7.5600000000000005</v>
      </c>
      <c r="CH63">
        <v>24.448</v>
      </c>
      <c r="CI63">
        <v>0</v>
      </c>
      <c r="CJ63">
        <v>0</v>
      </c>
      <c r="CK63">
        <v>7.9530000000000003</v>
      </c>
      <c r="CL63">
        <v>0</v>
      </c>
      <c r="CM63">
        <v>0</v>
      </c>
      <c r="CN63">
        <v>0</v>
      </c>
      <c r="CO63">
        <v>6.9470000000000001</v>
      </c>
      <c r="CP63">
        <v>0</v>
      </c>
      <c r="CQ63">
        <v>23.715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21.83</v>
      </c>
      <c r="DG63">
        <v>7.7750000000000004</v>
      </c>
      <c r="DH63">
        <v>0</v>
      </c>
      <c r="DI63">
        <v>0</v>
      </c>
      <c r="DJ63">
        <v>0</v>
      </c>
      <c r="DK63">
        <v>24.983999999999998</v>
      </c>
      <c r="DL63">
        <v>0</v>
      </c>
      <c r="DM63">
        <v>0</v>
      </c>
      <c r="DN63">
        <v>0</v>
      </c>
      <c r="DO63">
        <v>3.339</v>
      </c>
      <c r="DP63">
        <v>0</v>
      </c>
      <c r="DQ63">
        <v>0</v>
      </c>
      <c r="DR63">
        <v>0</v>
      </c>
      <c r="DS63">
        <v>51.176000000000002</v>
      </c>
      <c r="DT63">
        <v>0</v>
      </c>
      <c r="DU63">
        <v>10.27</v>
      </c>
      <c r="DV63">
        <v>23.740000000000002</v>
      </c>
      <c r="DW63">
        <v>17.738888888888891</v>
      </c>
      <c r="DX63">
        <v>21.83</v>
      </c>
      <c r="DY63">
        <v>12.614999999999998</v>
      </c>
      <c r="DZ63">
        <v>16.376999999999999</v>
      </c>
      <c r="EA63">
        <v>20.025000000000002</v>
      </c>
      <c r="EB63">
        <v>24.212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23.582000000000001</v>
      </c>
      <c r="EM63">
        <v>10.75</v>
      </c>
      <c r="EN63">
        <v>24.866000000000003</v>
      </c>
      <c r="EO63">
        <v>13.541999999999998</v>
      </c>
      <c r="EP63">
        <v>0</v>
      </c>
      <c r="EQ63">
        <v>1.956</v>
      </c>
      <c r="ER63">
        <v>0</v>
      </c>
      <c r="ES63">
        <v>24.448</v>
      </c>
      <c r="ET63">
        <v>6.1270000000000007</v>
      </c>
      <c r="EU63">
        <v>0</v>
      </c>
      <c r="EV63">
        <v>5.4829999999999997</v>
      </c>
      <c r="EW63">
        <v>0</v>
      </c>
      <c r="EX63">
        <v>0</v>
      </c>
      <c r="EY63">
        <v>0</v>
      </c>
      <c r="EZ63">
        <v>0</v>
      </c>
      <c r="FA63">
        <v>13.64</v>
      </c>
      <c r="FB63">
        <v>0</v>
      </c>
      <c r="FC63">
        <v>0</v>
      </c>
      <c r="FD63">
        <v>23.715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14.619</v>
      </c>
      <c r="FK63">
        <v>8.9659999999999993</v>
      </c>
      <c r="FL63">
        <v>15.805000000000001</v>
      </c>
      <c r="FM63">
        <v>0</v>
      </c>
      <c r="FN63">
        <v>0</v>
      </c>
      <c r="FO63">
        <v>12.044</v>
      </c>
      <c r="FP63">
        <v>0</v>
      </c>
      <c r="FQ63">
        <v>0</v>
      </c>
      <c r="FR63">
        <v>23.105</v>
      </c>
      <c r="FS63">
        <v>0</v>
      </c>
      <c r="FT63">
        <v>0</v>
      </c>
      <c r="FU63">
        <v>10.613000000000001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15.065999999999999</v>
      </c>
      <c r="GJ63">
        <v>0</v>
      </c>
      <c r="GK63">
        <v>0</v>
      </c>
      <c r="GL63">
        <v>21.978999999999999</v>
      </c>
      <c r="GM63">
        <v>6.1530000000000005</v>
      </c>
      <c r="GN63">
        <v>9.0699999999999985</v>
      </c>
      <c r="GO63">
        <v>3.911</v>
      </c>
      <c r="GP63">
        <v>4.524</v>
      </c>
      <c r="GQ63">
        <v>0</v>
      </c>
      <c r="GR63">
        <v>0</v>
      </c>
      <c r="GS63">
        <v>0</v>
      </c>
      <c r="GT63">
        <v>0</v>
      </c>
      <c r="GU63">
        <v>3.5059999999999993</v>
      </c>
      <c r="GV63">
        <v>2.8270000000000004</v>
      </c>
      <c r="GW63">
        <v>25.134999999999998</v>
      </c>
      <c r="GX63">
        <v>4.0510000000000002</v>
      </c>
      <c r="GY63">
        <v>0</v>
      </c>
      <c r="GZ63">
        <v>24.496000000000002</v>
      </c>
      <c r="HA63">
        <v>0</v>
      </c>
      <c r="HB63">
        <v>0</v>
      </c>
      <c r="HC63">
        <v>0</v>
      </c>
      <c r="HD63">
        <v>0</v>
      </c>
      <c r="HE63">
        <v>13.293000000000001</v>
      </c>
      <c r="HF63">
        <v>23.748571428571427</v>
      </c>
      <c r="HG63">
        <v>23.988</v>
      </c>
      <c r="HH63">
        <v>0</v>
      </c>
      <c r="HI63">
        <v>8.661999999999999</v>
      </c>
      <c r="HJ63">
        <v>0</v>
      </c>
      <c r="HK63">
        <v>0</v>
      </c>
      <c r="HL63">
        <v>0</v>
      </c>
      <c r="HM63">
        <v>0</v>
      </c>
      <c r="HN63">
        <v>13.205</v>
      </c>
      <c r="HO63">
        <v>8.9700000000000006</v>
      </c>
      <c r="HP63">
        <v>-2.6516666666666668</v>
      </c>
      <c r="HQ63">
        <v>1.8199999999999998</v>
      </c>
      <c r="HR63">
        <v>2.9740000000000002</v>
      </c>
      <c r="HS63">
        <v>0</v>
      </c>
      <c r="HT63">
        <v>0</v>
      </c>
      <c r="HU63">
        <v>0</v>
      </c>
      <c r="HV63">
        <v>9.782</v>
      </c>
      <c r="HW63">
        <v>24.022000000000002</v>
      </c>
      <c r="HX63">
        <v>-0.39399999999999996</v>
      </c>
      <c r="HY63">
        <v>0</v>
      </c>
      <c r="HZ63">
        <v>0</v>
      </c>
      <c r="IA63">
        <v>10.972999999999999</v>
      </c>
      <c r="IB63">
        <v>0</v>
      </c>
      <c r="IC63">
        <v>9.5740000000000016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7.6839999999999993</v>
      </c>
      <c r="IK63">
        <v>0</v>
      </c>
      <c r="IL63">
        <v>8.9060000000000006</v>
      </c>
      <c r="IM63">
        <v>0</v>
      </c>
      <c r="IN63">
        <v>23.52</v>
      </c>
      <c r="IO63">
        <v>0</v>
      </c>
      <c r="IP63">
        <v>0</v>
      </c>
      <c r="IQ63">
        <v>0</v>
      </c>
      <c r="IR63">
        <v>16.390999999999998</v>
      </c>
      <c r="IS63">
        <v>24.949999999999996</v>
      </c>
      <c r="IT63">
        <v>13.48</v>
      </c>
      <c r="IU63">
        <v>23.071999999999999</v>
      </c>
      <c r="IV63">
        <v>21.83</v>
      </c>
      <c r="IW63">
        <v>0</v>
      </c>
      <c r="IX63">
        <v>4.3899999999999997</v>
      </c>
      <c r="IY63">
        <v>0</v>
      </c>
      <c r="IZ63">
        <v>0</v>
      </c>
      <c r="JA63">
        <v>11.298</v>
      </c>
      <c r="JB63">
        <v>0</v>
      </c>
      <c r="JC63">
        <v>0</v>
      </c>
      <c r="JD63">
        <v>0</v>
      </c>
      <c r="JE63">
        <v>1.9460000000000002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8.5179999999999989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V63">
        <v>0</v>
      </c>
      <c r="JW63">
        <v>8.9060000000000006</v>
      </c>
      <c r="JX63">
        <v>7.7509999999999994</v>
      </c>
      <c r="JY63">
        <v>0</v>
      </c>
      <c r="JZ63">
        <v>5.7450000000000001</v>
      </c>
      <c r="KA63">
        <v>0</v>
      </c>
      <c r="KB63">
        <v>25.2</v>
      </c>
      <c r="KC63">
        <v>0</v>
      </c>
      <c r="KD63">
        <v>0</v>
      </c>
      <c r="KE63">
        <v>7.9829999999999997</v>
      </c>
      <c r="KF63">
        <v>0</v>
      </c>
      <c r="KG63">
        <v>4.0439999999999996</v>
      </c>
      <c r="KH63">
        <v>0</v>
      </c>
      <c r="KI63">
        <v>0</v>
      </c>
      <c r="KJ63">
        <v>6.6370000000000005</v>
      </c>
      <c r="KK63">
        <v>0</v>
      </c>
      <c r="KL63">
        <v>0</v>
      </c>
      <c r="KM63">
        <v>0</v>
      </c>
      <c r="KN63">
        <v>14.818000000000001</v>
      </c>
      <c r="KO63">
        <v>0</v>
      </c>
      <c r="KP63">
        <v>4.8259999999999996</v>
      </c>
      <c r="KQ63">
        <v>18.498000000000001</v>
      </c>
      <c r="KR63">
        <v>0</v>
      </c>
      <c r="KS63">
        <v>13.347142857142856</v>
      </c>
      <c r="KT63">
        <v>17.582000000000001</v>
      </c>
      <c r="KU63">
        <v>0.43199999999999994</v>
      </c>
      <c r="KV63">
        <v>0</v>
      </c>
      <c r="KW63">
        <v>25.2</v>
      </c>
      <c r="KX63">
        <v>15.563000000000002</v>
      </c>
      <c r="KY63">
        <v>24.208000000000006</v>
      </c>
      <c r="KZ63">
        <v>0</v>
      </c>
      <c r="LA63">
        <v>7.56</v>
      </c>
      <c r="LB63">
        <v>23.134999999999998</v>
      </c>
      <c r="LC63">
        <v>4.6659999999999986</v>
      </c>
      <c r="LD63">
        <v>14.751000000000001</v>
      </c>
      <c r="LE63">
        <v>6.1079999999999988</v>
      </c>
      <c r="LF63">
        <v>6.8360000000000003</v>
      </c>
      <c r="LG63">
        <v>11.024000000000001</v>
      </c>
      <c r="LH63">
        <v>0</v>
      </c>
      <c r="LI63">
        <v>11.442857142857141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6.6370000000000005</v>
      </c>
      <c r="LQ63">
        <v>8.9659999999999993</v>
      </c>
      <c r="LR63">
        <v>0</v>
      </c>
    </row>
    <row r="64" spans="1:330" x14ac:dyDescent="0.45">
      <c r="A64">
        <v>1809</v>
      </c>
      <c r="B64">
        <v>0</v>
      </c>
      <c r="C64">
        <v>0</v>
      </c>
      <c r="D64">
        <v>0</v>
      </c>
      <c r="E64">
        <v>0</v>
      </c>
      <c r="F64">
        <v>17.667999999999999</v>
      </c>
      <c r="G64">
        <v>0</v>
      </c>
      <c r="H64">
        <v>24.073333333333334</v>
      </c>
      <c r="I64">
        <v>25.441666666666674</v>
      </c>
      <c r="J64">
        <v>0</v>
      </c>
      <c r="K64">
        <v>30.171999999999997</v>
      </c>
      <c r="L64">
        <v>15.654999999999998</v>
      </c>
      <c r="M64">
        <v>24.356666666666669</v>
      </c>
      <c r="N64">
        <v>0</v>
      </c>
      <c r="O64">
        <v>23.016666666666666</v>
      </c>
      <c r="P64">
        <v>8.6709999999999994</v>
      </c>
      <c r="Q64">
        <v>9.4269999999999996</v>
      </c>
      <c r="R64">
        <v>0</v>
      </c>
      <c r="S64">
        <v>0</v>
      </c>
      <c r="T64">
        <v>10.903</v>
      </c>
      <c r="U64">
        <v>0</v>
      </c>
      <c r="V64">
        <v>-0.15285714285714283</v>
      </c>
      <c r="W64">
        <v>16.592999999999996</v>
      </c>
      <c r="X64">
        <v>13.398</v>
      </c>
      <c r="Y64">
        <v>0</v>
      </c>
      <c r="Z64">
        <v>0</v>
      </c>
      <c r="AA64">
        <v>10.301</v>
      </c>
      <c r="AB64">
        <v>10.903</v>
      </c>
      <c r="AC64">
        <v>0</v>
      </c>
      <c r="AD64">
        <v>0</v>
      </c>
      <c r="AE64">
        <v>23.795000000000002</v>
      </c>
      <c r="AF64">
        <v>26.09</v>
      </c>
      <c r="AG64">
        <v>0</v>
      </c>
      <c r="AH64">
        <v>15.478</v>
      </c>
      <c r="AI64">
        <v>0</v>
      </c>
      <c r="AJ64">
        <v>0</v>
      </c>
      <c r="AK64">
        <v>17.883999999999997</v>
      </c>
      <c r="AL64">
        <v>8.0360000000000014</v>
      </c>
      <c r="AM64">
        <v>9.5909999999999993</v>
      </c>
      <c r="AN64">
        <v>0</v>
      </c>
      <c r="AO64">
        <v>18.003999999999998</v>
      </c>
      <c r="AP64">
        <v>8.4570000000000007</v>
      </c>
      <c r="AQ64">
        <v>6.2939999999999996</v>
      </c>
      <c r="AR64">
        <v>24.135000000000002</v>
      </c>
      <c r="AS64">
        <v>24.487000000000002</v>
      </c>
      <c r="AT64">
        <v>0</v>
      </c>
      <c r="AU64">
        <v>6.3130000000000006</v>
      </c>
      <c r="AV64">
        <v>9.5470000000000006</v>
      </c>
      <c r="AW64">
        <v>0</v>
      </c>
      <c r="AX64">
        <v>0</v>
      </c>
      <c r="AY64">
        <v>9.4489999999999998</v>
      </c>
      <c r="AZ64">
        <v>10.164999999999999</v>
      </c>
      <c r="BA64">
        <v>9.3989999999999991</v>
      </c>
      <c r="BB64">
        <v>0</v>
      </c>
      <c r="BC64">
        <v>10.638000000000002</v>
      </c>
      <c r="BD64">
        <v>19.495999999999999</v>
      </c>
      <c r="BE64">
        <v>0</v>
      </c>
      <c r="BF64">
        <v>0</v>
      </c>
      <c r="BG64">
        <v>0</v>
      </c>
      <c r="BH64">
        <v>0</v>
      </c>
      <c r="BI64">
        <v>8.4400000000000013</v>
      </c>
      <c r="BJ64">
        <v>16.286000000000001</v>
      </c>
      <c r="BK64">
        <v>0</v>
      </c>
      <c r="BL64">
        <v>0</v>
      </c>
      <c r="BM64">
        <v>14.958000000000002</v>
      </c>
      <c r="BN64">
        <v>0.67999999999999994</v>
      </c>
      <c r="BO64">
        <v>0</v>
      </c>
      <c r="BP64">
        <v>9.0279999999999987</v>
      </c>
      <c r="BQ64">
        <v>8.0670000000000002</v>
      </c>
      <c r="BR64">
        <v>24.913333333333338</v>
      </c>
      <c r="BS64">
        <v>0</v>
      </c>
      <c r="BT64">
        <v>12.981999999999999</v>
      </c>
      <c r="BU64">
        <v>0</v>
      </c>
      <c r="BV64">
        <v>7.4450000000000003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17.315000000000001</v>
      </c>
      <c r="CC64">
        <v>0</v>
      </c>
      <c r="CD64">
        <v>0</v>
      </c>
      <c r="CE64">
        <v>24.051666666666666</v>
      </c>
      <c r="CF64">
        <v>0</v>
      </c>
      <c r="CG64">
        <v>7.4880000000000013</v>
      </c>
      <c r="CH64">
        <v>24.416666666666668</v>
      </c>
      <c r="CI64">
        <v>0</v>
      </c>
      <c r="CJ64">
        <v>0</v>
      </c>
      <c r="CK64">
        <v>8.0240000000000009</v>
      </c>
      <c r="CL64">
        <v>0</v>
      </c>
      <c r="CM64">
        <v>0</v>
      </c>
      <c r="CN64">
        <v>0</v>
      </c>
      <c r="CO64">
        <v>7.0170000000000003</v>
      </c>
      <c r="CP64">
        <v>0</v>
      </c>
      <c r="CQ64">
        <v>23.62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21.77</v>
      </c>
      <c r="DG64">
        <v>7.8640000000000017</v>
      </c>
      <c r="DH64">
        <v>0</v>
      </c>
      <c r="DI64">
        <v>0</v>
      </c>
      <c r="DJ64">
        <v>0</v>
      </c>
      <c r="DK64">
        <v>24.943333333333332</v>
      </c>
      <c r="DL64">
        <v>0</v>
      </c>
      <c r="DM64">
        <v>0</v>
      </c>
      <c r="DN64">
        <v>0</v>
      </c>
      <c r="DO64">
        <v>3.4470000000000001</v>
      </c>
      <c r="DP64">
        <v>0</v>
      </c>
      <c r="DQ64">
        <v>0</v>
      </c>
      <c r="DR64">
        <v>0</v>
      </c>
      <c r="DS64">
        <v>51.28</v>
      </c>
      <c r="DT64">
        <v>0</v>
      </c>
      <c r="DU64">
        <v>10.208000000000002</v>
      </c>
      <c r="DV64">
        <v>23.790000000000003</v>
      </c>
      <c r="DW64">
        <v>16.951111111111111</v>
      </c>
      <c r="DX64">
        <v>21.77</v>
      </c>
      <c r="DY64">
        <v>12.666</v>
      </c>
      <c r="DZ64">
        <v>16.422000000000001</v>
      </c>
      <c r="EA64">
        <v>19.979999999999997</v>
      </c>
      <c r="EB64">
        <v>24.28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23.618333333333336</v>
      </c>
      <c r="EM64">
        <v>10.738</v>
      </c>
      <c r="EN64">
        <v>24.960000000000004</v>
      </c>
      <c r="EO64">
        <v>13.563333333333333</v>
      </c>
      <c r="EP64">
        <v>0</v>
      </c>
      <c r="EQ64">
        <v>2.0369999999999999</v>
      </c>
      <c r="ER64">
        <v>0</v>
      </c>
      <c r="ES64">
        <v>24.416666666666668</v>
      </c>
      <c r="ET64">
        <v>6.2049999999999992</v>
      </c>
      <c r="EU64">
        <v>0</v>
      </c>
      <c r="EV64">
        <v>5.3710000000000004</v>
      </c>
      <c r="EW64">
        <v>0</v>
      </c>
      <c r="EX64">
        <v>0</v>
      </c>
      <c r="EY64">
        <v>0</v>
      </c>
      <c r="EZ64">
        <v>0</v>
      </c>
      <c r="FA64">
        <v>13.696666666666667</v>
      </c>
      <c r="FB64">
        <v>0</v>
      </c>
      <c r="FC64">
        <v>0</v>
      </c>
      <c r="FD64">
        <v>23.62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14.726000000000003</v>
      </c>
      <c r="FK64">
        <v>9.0839999999999996</v>
      </c>
      <c r="FL64">
        <v>15.812999999999999</v>
      </c>
      <c r="FM64">
        <v>0</v>
      </c>
      <c r="FN64">
        <v>0</v>
      </c>
      <c r="FO64">
        <v>11.984</v>
      </c>
      <c r="FP64">
        <v>0</v>
      </c>
      <c r="FQ64">
        <v>0</v>
      </c>
      <c r="FR64">
        <v>23.016666666666666</v>
      </c>
      <c r="FS64">
        <v>0</v>
      </c>
      <c r="FT64">
        <v>0</v>
      </c>
      <c r="FU64">
        <v>10.733000000000001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15.034000000000001</v>
      </c>
      <c r="GJ64">
        <v>0</v>
      </c>
      <c r="GK64">
        <v>0</v>
      </c>
      <c r="GL64">
        <v>21.952999999999999</v>
      </c>
      <c r="GM64">
        <v>6.2910000000000013</v>
      </c>
      <c r="GN64">
        <v>9.0279999999999987</v>
      </c>
      <c r="GO64">
        <v>3.9190000000000005</v>
      </c>
      <c r="GP64">
        <v>4.5950000000000006</v>
      </c>
      <c r="GQ64">
        <v>0</v>
      </c>
      <c r="GR64">
        <v>0</v>
      </c>
      <c r="GS64">
        <v>0</v>
      </c>
      <c r="GT64">
        <v>0</v>
      </c>
      <c r="GU64">
        <v>3.403</v>
      </c>
      <c r="GV64">
        <v>2.9170000000000003</v>
      </c>
      <c r="GW64">
        <v>25.033333333333331</v>
      </c>
      <c r="GX64">
        <v>4.1590000000000007</v>
      </c>
      <c r="GY64">
        <v>0</v>
      </c>
      <c r="GZ64">
        <v>24.523333333333337</v>
      </c>
      <c r="HA64">
        <v>0</v>
      </c>
      <c r="HB64">
        <v>0</v>
      </c>
      <c r="HC64">
        <v>0</v>
      </c>
      <c r="HD64">
        <v>0</v>
      </c>
      <c r="HE64">
        <v>13.247999999999999</v>
      </c>
      <c r="HF64">
        <v>24.115714285714287</v>
      </c>
      <c r="HG64">
        <v>24.051666666666666</v>
      </c>
      <c r="HH64">
        <v>0</v>
      </c>
      <c r="HI64">
        <v>8.5179999999999989</v>
      </c>
      <c r="HJ64">
        <v>0</v>
      </c>
      <c r="HK64">
        <v>0</v>
      </c>
      <c r="HL64">
        <v>0</v>
      </c>
      <c r="HM64">
        <v>0</v>
      </c>
      <c r="HN64">
        <v>13.205</v>
      </c>
      <c r="HO64">
        <v>8.9710000000000001</v>
      </c>
      <c r="HP64">
        <v>-2.322857142857143</v>
      </c>
      <c r="HQ64">
        <v>1.9</v>
      </c>
      <c r="HR64">
        <v>2.8759999999999999</v>
      </c>
      <c r="HS64">
        <v>0</v>
      </c>
      <c r="HT64">
        <v>0</v>
      </c>
      <c r="HU64">
        <v>0</v>
      </c>
      <c r="HV64">
        <v>9.9060000000000006</v>
      </c>
      <c r="HW64">
        <v>24.018333333333334</v>
      </c>
      <c r="HX64">
        <v>-0.37</v>
      </c>
      <c r="HY64">
        <v>0</v>
      </c>
      <c r="HZ64">
        <v>0</v>
      </c>
      <c r="IA64">
        <v>10.84</v>
      </c>
      <c r="IB64">
        <v>0</v>
      </c>
      <c r="IC64">
        <v>9.6690000000000005</v>
      </c>
      <c r="ID64">
        <v>0</v>
      </c>
      <c r="IE64">
        <v>0</v>
      </c>
      <c r="IF64">
        <v>0</v>
      </c>
      <c r="IG64">
        <v>0</v>
      </c>
      <c r="IH64">
        <v>0</v>
      </c>
      <c r="II64">
        <v>0</v>
      </c>
      <c r="IJ64">
        <v>7.7810000000000006</v>
      </c>
      <c r="IK64">
        <v>0</v>
      </c>
      <c r="IL64">
        <v>8.9930000000000003</v>
      </c>
      <c r="IM64">
        <v>0</v>
      </c>
      <c r="IN64">
        <v>23.566666666666666</v>
      </c>
      <c r="IO64">
        <v>0</v>
      </c>
      <c r="IP64">
        <v>0</v>
      </c>
      <c r="IQ64">
        <v>0</v>
      </c>
      <c r="IR64">
        <v>16.497</v>
      </c>
      <c r="IS64">
        <v>25.02333333333333</v>
      </c>
      <c r="IT64">
        <v>13.39</v>
      </c>
      <c r="IU64">
        <v>23.058333333333334</v>
      </c>
      <c r="IV64">
        <v>21.77</v>
      </c>
      <c r="IW64">
        <v>0</v>
      </c>
      <c r="IX64">
        <v>4.4770000000000003</v>
      </c>
      <c r="IY64">
        <v>0</v>
      </c>
      <c r="IZ64">
        <v>0</v>
      </c>
      <c r="JA64">
        <v>11.411</v>
      </c>
      <c r="JB64">
        <v>0</v>
      </c>
      <c r="JC64">
        <v>0</v>
      </c>
      <c r="JD64">
        <v>0</v>
      </c>
      <c r="JE64">
        <v>2.0170000000000003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8.6269999999999989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8.9930000000000003</v>
      </c>
      <c r="JX64">
        <v>7.8279999999999985</v>
      </c>
      <c r="JY64">
        <v>0</v>
      </c>
      <c r="JZ64">
        <v>5.8410000000000002</v>
      </c>
      <c r="KA64">
        <v>0</v>
      </c>
      <c r="KB64">
        <v>25.256666666666664</v>
      </c>
      <c r="KC64">
        <v>0</v>
      </c>
      <c r="KD64">
        <v>0</v>
      </c>
      <c r="KE64">
        <v>7.1890000000000001</v>
      </c>
      <c r="KF64">
        <v>0</v>
      </c>
      <c r="KG64">
        <v>4.1470000000000002</v>
      </c>
      <c r="KH64">
        <v>0</v>
      </c>
      <c r="KI64">
        <v>0</v>
      </c>
      <c r="KJ64">
        <v>7.2240000000000011</v>
      </c>
      <c r="KK64">
        <v>0</v>
      </c>
      <c r="KL64">
        <v>0</v>
      </c>
      <c r="KM64">
        <v>0</v>
      </c>
      <c r="KN64">
        <v>14.906000000000001</v>
      </c>
      <c r="KO64">
        <v>0</v>
      </c>
      <c r="KP64">
        <v>4.7439999999999998</v>
      </c>
      <c r="KQ64">
        <v>18.57</v>
      </c>
      <c r="KR64">
        <v>0</v>
      </c>
      <c r="KS64">
        <v>13.27375</v>
      </c>
      <c r="KT64">
        <v>17.673000000000002</v>
      </c>
      <c r="KU64">
        <v>0.47400000000000003</v>
      </c>
      <c r="KV64">
        <v>0</v>
      </c>
      <c r="KW64">
        <v>25.256666666666664</v>
      </c>
      <c r="KX64">
        <v>15.687000000000001</v>
      </c>
      <c r="KY64">
        <v>24.216666666666669</v>
      </c>
      <c r="KZ64">
        <v>0</v>
      </c>
      <c r="LA64">
        <v>7.673</v>
      </c>
      <c r="LB64">
        <v>23.24</v>
      </c>
      <c r="LC64">
        <v>4.734</v>
      </c>
      <c r="LD64">
        <v>14.644</v>
      </c>
      <c r="LE64">
        <v>6.173</v>
      </c>
      <c r="LF64">
        <v>6.9079999999999995</v>
      </c>
      <c r="LG64">
        <v>10.903</v>
      </c>
      <c r="LH64">
        <v>0</v>
      </c>
      <c r="LI64">
        <v>11.36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7.2240000000000011</v>
      </c>
      <c r="LQ64">
        <v>9.0839999999999996</v>
      </c>
      <c r="LR64">
        <v>0</v>
      </c>
    </row>
    <row r="65" spans="1:330" x14ac:dyDescent="0.45">
      <c r="A65">
        <v>1810</v>
      </c>
      <c r="B65">
        <v>0</v>
      </c>
      <c r="C65">
        <v>0</v>
      </c>
      <c r="D65">
        <v>0</v>
      </c>
      <c r="E65">
        <v>0</v>
      </c>
      <c r="F65">
        <v>17.723999999999997</v>
      </c>
      <c r="G65">
        <v>0</v>
      </c>
      <c r="H65">
        <v>24.052857142857142</v>
      </c>
      <c r="I65">
        <v>25.430000000000007</v>
      </c>
      <c r="J65">
        <v>0</v>
      </c>
      <c r="K65">
        <v>30.234999999999996</v>
      </c>
      <c r="L65">
        <v>15.696999999999999</v>
      </c>
      <c r="M65">
        <v>24.331428571428575</v>
      </c>
      <c r="N65">
        <v>0</v>
      </c>
      <c r="O65">
        <v>22.824999999999999</v>
      </c>
      <c r="P65">
        <v>8.7619999999999987</v>
      </c>
      <c r="Q65">
        <v>9.4980000000000011</v>
      </c>
      <c r="R65">
        <v>0</v>
      </c>
      <c r="S65">
        <v>0</v>
      </c>
      <c r="T65">
        <v>10.925000000000001</v>
      </c>
      <c r="U65">
        <v>0</v>
      </c>
      <c r="V65">
        <v>-0.16749999999999998</v>
      </c>
      <c r="W65">
        <v>16.639999999999997</v>
      </c>
      <c r="X65">
        <v>13.422000000000001</v>
      </c>
      <c r="Y65">
        <v>0</v>
      </c>
      <c r="Z65">
        <v>20.13</v>
      </c>
      <c r="AA65">
        <v>10.331</v>
      </c>
      <c r="AB65">
        <v>10.925000000000001</v>
      </c>
      <c r="AC65">
        <v>0</v>
      </c>
      <c r="AD65">
        <v>0</v>
      </c>
      <c r="AE65">
        <v>23.804285714285715</v>
      </c>
      <c r="AF65">
        <v>26.042499999999997</v>
      </c>
      <c r="AG65">
        <v>0</v>
      </c>
      <c r="AH65">
        <v>15.526</v>
      </c>
      <c r="AI65">
        <v>0</v>
      </c>
      <c r="AJ65">
        <v>0</v>
      </c>
      <c r="AK65">
        <v>17.934000000000001</v>
      </c>
      <c r="AL65">
        <v>8.072000000000001</v>
      </c>
      <c r="AM65">
        <v>9.6349999999999998</v>
      </c>
      <c r="AN65">
        <v>0</v>
      </c>
      <c r="AO65">
        <v>18.042999999999999</v>
      </c>
      <c r="AP65">
        <v>8.5340000000000007</v>
      </c>
      <c r="AQ65">
        <v>6.3579999999999988</v>
      </c>
      <c r="AR65">
        <v>24.12142857142857</v>
      </c>
      <c r="AS65">
        <v>24.565999999999999</v>
      </c>
      <c r="AT65">
        <v>0</v>
      </c>
      <c r="AU65">
        <v>6.3550000000000004</v>
      </c>
      <c r="AV65">
        <v>9.59</v>
      </c>
      <c r="AW65">
        <v>0</v>
      </c>
      <c r="AX65">
        <v>0</v>
      </c>
      <c r="AY65">
        <v>9.5350000000000001</v>
      </c>
      <c r="AZ65">
        <v>10.239000000000001</v>
      </c>
      <c r="BA65">
        <v>9.4480000000000022</v>
      </c>
      <c r="BB65">
        <v>0</v>
      </c>
      <c r="BC65">
        <v>10.702000000000002</v>
      </c>
      <c r="BD65">
        <v>19.54</v>
      </c>
      <c r="BE65">
        <v>0</v>
      </c>
      <c r="BF65">
        <v>0</v>
      </c>
      <c r="BG65">
        <v>0</v>
      </c>
      <c r="BH65">
        <v>0</v>
      </c>
      <c r="BI65">
        <v>8.493999999999998</v>
      </c>
      <c r="BJ65">
        <v>16.335000000000001</v>
      </c>
      <c r="BK65">
        <v>0</v>
      </c>
      <c r="BL65">
        <v>0</v>
      </c>
      <c r="BM65">
        <v>14.982000000000003</v>
      </c>
      <c r="BN65">
        <v>0.62624999999999997</v>
      </c>
      <c r="BO65">
        <v>0</v>
      </c>
      <c r="BP65">
        <v>9.0429999999999993</v>
      </c>
      <c r="BQ65">
        <v>8.1749999999999989</v>
      </c>
      <c r="BR65">
        <v>24.912857142857145</v>
      </c>
      <c r="BS65">
        <v>0</v>
      </c>
      <c r="BT65">
        <v>13.005000000000001</v>
      </c>
      <c r="BU65">
        <v>0</v>
      </c>
      <c r="BV65">
        <v>7.5579999999999981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17.361000000000001</v>
      </c>
      <c r="CC65">
        <v>0</v>
      </c>
      <c r="CD65">
        <v>0</v>
      </c>
      <c r="CE65">
        <v>24.03</v>
      </c>
      <c r="CF65">
        <v>0</v>
      </c>
      <c r="CG65">
        <v>7.5049999999999999</v>
      </c>
      <c r="CH65">
        <v>24.358571428571427</v>
      </c>
      <c r="CI65">
        <v>0</v>
      </c>
      <c r="CJ65">
        <v>0</v>
      </c>
      <c r="CK65">
        <v>8.0629999999999988</v>
      </c>
      <c r="CL65">
        <v>0</v>
      </c>
      <c r="CM65">
        <v>0</v>
      </c>
      <c r="CN65">
        <v>0</v>
      </c>
      <c r="CO65">
        <v>7.0620000000000003</v>
      </c>
      <c r="CP65">
        <v>0</v>
      </c>
      <c r="CQ65">
        <v>23.422499999999999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21.580000000000002</v>
      </c>
      <c r="DG65">
        <v>7.9600000000000009</v>
      </c>
      <c r="DH65">
        <v>0</v>
      </c>
      <c r="DI65">
        <v>0</v>
      </c>
      <c r="DJ65">
        <v>0</v>
      </c>
      <c r="DK65">
        <v>24.885714285714283</v>
      </c>
      <c r="DL65">
        <v>0</v>
      </c>
      <c r="DM65">
        <v>0</v>
      </c>
      <c r="DN65">
        <v>0</v>
      </c>
      <c r="DO65">
        <v>3.6640000000000001</v>
      </c>
      <c r="DP65">
        <v>0</v>
      </c>
      <c r="DQ65">
        <v>0</v>
      </c>
      <c r="DR65">
        <v>0</v>
      </c>
      <c r="DS65">
        <v>51.269999999999996</v>
      </c>
      <c r="DT65">
        <v>0</v>
      </c>
      <c r="DU65">
        <v>10.227</v>
      </c>
      <c r="DV65">
        <v>23.778571428571432</v>
      </c>
      <c r="DW65">
        <v>16.869999999999997</v>
      </c>
      <c r="DX65">
        <v>21.580000000000002</v>
      </c>
      <c r="DY65">
        <v>12.739999999999998</v>
      </c>
      <c r="DZ65">
        <v>16.472000000000001</v>
      </c>
      <c r="EA65">
        <v>20.007999999999999</v>
      </c>
      <c r="EB65">
        <v>24.264285714285716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23.592857142857145</v>
      </c>
      <c r="EM65">
        <v>10.757000000000001</v>
      </c>
      <c r="EN65">
        <v>24.944285714285716</v>
      </c>
      <c r="EO65">
        <v>13.52</v>
      </c>
      <c r="EP65">
        <v>0</v>
      </c>
      <c r="EQ65">
        <v>2.1</v>
      </c>
      <c r="ER65">
        <v>0</v>
      </c>
      <c r="ES65">
        <v>24.358571428571427</v>
      </c>
      <c r="ET65">
        <v>6.3459999999999992</v>
      </c>
      <c r="EU65">
        <v>0</v>
      </c>
      <c r="EV65">
        <v>5.3959999999999999</v>
      </c>
      <c r="EW65">
        <v>0</v>
      </c>
      <c r="EX65">
        <v>0</v>
      </c>
      <c r="EY65">
        <v>0</v>
      </c>
      <c r="EZ65">
        <v>0</v>
      </c>
      <c r="FA65">
        <v>13.56</v>
      </c>
      <c r="FB65">
        <v>0</v>
      </c>
      <c r="FC65">
        <v>0</v>
      </c>
      <c r="FD65">
        <v>23.422499999999999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14.760999999999999</v>
      </c>
      <c r="FK65">
        <v>9.1280000000000001</v>
      </c>
      <c r="FL65">
        <v>15.89</v>
      </c>
      <c r="FM65">
        <v>0</v>
      </c>
      <c r="FN65">
        <v>0</v>
      </c>
      <c r="FO65">
        <v>12.004999999999999</v>
      </c>
      <c r="FP65">
        <v>0</v>
      </c>
      <c r="FQ65">
        <v>0</v>
      </c>
      <c r="FR65">
        <v>22.824999999999999</v>
      </c>
      <c r="FS65">
        <v>0</v>
      </c>
      <c r="FT65">
        <v>0</v>
      </c>
      <c r="FU65">
        <v>10.77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15.058000000000002</v>
      </c>
      <c r="GJ65">
        <v>0</v>
      </c>
      <c r="GK65">
        <v>0</v>
      </c>
      <c r="GL65">
        <v>21.981999999999999</v>
      </c>
      <c r="GM65">
        <v>6.3550000000000004</v>
      </c>
      <c r="GN65">
        <v>9.0429999999999993</v>
      </c>
      <c r="GO65">
        <v>3.9269999999999996</v>
      </c>
      <c r="GP65">
        <v>4.7469999999999999</v>
      </c>
      <c r="GQ65">
        <v>0</v>
      </c>
      <c r="GR65">
        <v>0</v>
      </c>
      <c r="GS65">
        <v>0</v>
      </c>
      <c r="GT65">
        <v>0</v>
      </c>
      <c r="GU65">
        <v>3.4379999999999997</v>
      </c>
      <c r="GV65">
        <v>3.0659999999999998</v>
      </c>
      <c r="GW65">
        <v>24.834999999999997</v>
      </c>
      <c r="GX65">
        <v>4.1950000000000003</v>
      </c>
      <c r="GY65">
        <v>0</v>
      </c>
      <c r="GZ65">
        <v>24.512857142857143</v>
      </c>
      <c r="HA65">
        <v>0</v>
      </c>
      <c r="HB65">
        <v>0</v>
      </c>
      <c r="HC65">
        <v>0</v>
      </c>
      <c r="HD65">
        <v>0</v>
      </c>
      <c r="HE65">
        <v>13.27</v>
      </c>
      <c r="HF65">
        <v>24.35285714285714</v>
      </c>
      <c r="HG65">
        <v>24.03</v>
      </c>
      <c r="HH65">
        <v>0</v>
      </c>
      <c r="HI65">
        <v>8.5380000000000003</v>
      </c>
      <c r="HJ65">
        <v>0</v>
      </c>
      <c r="HK65">
        <v>0</v>
      </c>
      <c r="HL65">
        <v>0</v>
      </c>
      <c r="HM65">
        <v>0</v>
      </c>
      <c r="HN65">
        <v>13.205</v>
      </c>
      <c r="HO65">
        <v>8.9880000000000013</v>
      </c>
      <c r="HP65">
        <v>-2.2112500000000002</v>
      </c>
      <c r="HQ65">
        <v>2.0100000000000002</v>
      </c>
      <c r="HR65">
        <v>2.9039999999999999</v>
      </c>
      <c r="HS65">
        <v>0</v>
      </c>
      <c r="HT65">
        <v>0</v>
      </c>
      <c r="HU65">
        <v>0</v>
      </c>
      <c r="HV65">
        <v>9.995000000000001</v>
      </c>
      <c r="HW65">
        <v>23.978571428571431</v>
      </c>
      <c r="HX65">
        <v>-0.32300000000000001</v>
      </c>
      <c r="HY65">
        <v>0</v>
      </c>
      <c r="HZ65">
        <v>0</v>
      </c>
      <c r="IA65">
        <v>10.864000000000001</v>
      </c>
      <c r="IB65">
        <v>0</v>
      </c>
      <c r="IC65">
        <v>9.7119999999999997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7.8359999999999985</v>
      </c>
      <c r="IK65">
        <v>0</v>
      </c>
      <c r="IL65">
        <v>9.0410000000000004</v>
      </c>
      <c r="IM65">
        <v>0</v>
      </c>
      <c r="IN65">
        <v>23.562857142857144</v>
      </c>
      <c r="IO65">
        <v>0</v>
      </c>
      <c r="IP65">
        <v>0</v>
      </c>
      <c r="IQ65">
        <v>0</v>
      </c>
      <c r="IR65">
        <v>16.541000000000004</v>
      </c>
      <c r="IS65">
        <v>25.009999999999998</v>
      </c>
      <c r="IT65">
        <v>13.413999999999998</v>
      </c>
      <c r="IU65">
        <v>23.021428571428572</v>
      </c>
      <c r="IV65">
        <v>21.580000000000002</v>
      </c>
      <c r="IW65">
        <v>0</v>
      </c>
      <c r="IX65">
        <v>4.6790000000000003</v>
      </c>
      <c r="IY65">
        <v>0</v>
      </c>
      <c r="IZ65">
        <v>0</v>
      </c>
      <c r="JA65">
        <v>11.452000000000002</v>
      </c>
      <c r="JB65">
        <v>0</v>
      </c>
      <c r="JC65">
        <v>0</v>
      </c>
      <c r="JD65">
        <v>0</v>
      </c>
      <c r="JE65">
        <v>2.0750000000000002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8.6679999999999993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9.0410000000000004</v>
      </c>
      <c r="JX65">
        <v>7.883</v>
      </c>
      <c r="JY65">
        <v>0</v>
      </c>
      <c r="JZ65">
        <v>6.0310000000000006</v>
      </c>
      <c r="KA65">
        <v>0</v>
      </c>
      <c r="KB65">
        <v>25.247142857142855</v>
      </c>
      <c r="KC65">
        <v>0</v>
      </c>
      <c r="KD65">
        <v>0</v>
      </c>
      <c r="KE65">
        <v>7.0959999999999992</v>
      </c>
      <c r="KF65">
        <v>0</v>
      </c>
      <c r="KG65">
        <v>4.3660000000000005</v>
      </c>
      <c r="KH65">
        <v>0</v>
      </c>
      <c r="KI65">
        <v>0</v>
      </c>
      <c r="KJ65">
        <v>7.2920000000000016</v>
      </c>
      <c r="KK65">
        <v>0</v>
      </c>
      <c r="KL65">
        <v>0</v>
      </c>
      <c r="KM65">
        <v>0</v>
      </c>
      <c r="KN65">
        <v>14.948000000000002</v>
      </c>
      <c r="KO65">
        <v>0</v>
      </c>
      <c r="KP65">
        <v>4.7609999999999992</v>
      </c>
      <c r="KQ65">
        <v>18.618000000000002</v>
      </c>
      <c r="KR65">
        <v>0</v>
      </c>
      <c r="KS65">
        <v>12.236666666666666</v>
      </c>
      <c r="KT65">
        <v>17.715000000000003</v>
      </c>
      <c r="KU65">
        <v>0.51600000000000001</v>
      </c>
      <c r="KV65">
        <v>0</v>
      </c>
      <c r="KW65">
        <v>25.247142857142855</v>
      </c>
      <c r="KX65">
        <v>15.729000000000003</v>
      </c>
      <c r="KY65">
        <v>24.184285714285718</v>
      </c>
      <c r="KZ65">
        <v>0</v>
      </c>
      <c r="LA65">
        <v>7.7249999999999996</v>
      </c>
      <c r="LB65">
        <v>23.13</v>
      </c>
      <c r="LC65">
        <v>4.8999999999999995</v>
      </c>
      <c r="LD65">
        <v>14.671000000000001</v>
      </c>
      <c r="LE65">
        <v>6.2619999999999987</v>
      </c>
      <c r="LF65">
        <v>6.9819999999999993</v>
      </c>
      <c r="LG65">
        <v>10.925000000000001</v>
      </c>
      <c r="LH65">
        <v>0</v>
      </c>
      <c r="LI65">
        <v>10.206666666666667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7.2920000000000016</v>
      </c>
      <c r="LQ65">
        <v>9.1280000000000001</v>
      </c>
      <c r="LR65">
        <v>0</v>
      </c>
    </row>
    <row r="66" spans="1:330" x14ac:dyDescent="0.45">
      <c r="A66">
        <v>1811</v>
      </c>
      <c r="B66">
        <v>0</v>
      </c>
      <c r="C66">
        <v>0</v>
      </c>
      <c r="D66">
        <v>0</v>
      </c>
      <c r="E66">
        <v>0</v>
      </c>
      <c r="F66">
        <v>17.777999999999999</v>
      </c>
      <c r="G66">
        <v>0</v>
      </c>
      <c r="H66">
        <v>24.065000000000001</v>
      </c>
      <c r="I66">
        <v>25.441250000000007</v>
      </c>
      <c r="J66">
        <v>9.86</v>
      </c>
      <c r="K66">
        <v>30.287999999999993</v>
      </c>
      <c r="L66">
        <v>15.754999999999999</v>
      </c>
      <c r="M66">
        <v>24.341250000000002</v>
      </c>
      <c r="N66">
        <v>1.39</v>
      </c>
      <c r="O66">
        <v>22.978000000000002</v>
      </c>
      <c r="P66">
        <v>8.7259999999999991</v>
      </c>
      <c r="Q66">
        <v>9.5420000000000016</v>
      </c>
      <c r="R66">
        <v>0</v>
      </c>
      <c r="S66">
        <v>0</v>
      </c>
      <c r="T66">
        <v>11.187000000000001</v>
      </c>
      <c r="U66">
        <v>0</v>
      </c>
      <c r="V66">
        <v>-8.8888888888888715E-3</v>
      </c>
      <c r="W66">
        <v>16.670999999999999</v>
      </c>
      <c r="X66">
        <v>13.434000000000001</v>
      </c>
      <c r="Y66">
        <v>18.829999999999998</v>
      </c>
      <c r="Z66">
        <v>20.854999999999997</v>
      </c>
      <c r="AA66">
        <v>10.407</v>
      </c>
      <c r="AB66">
        <v>10.917000000000002</v>
      </c>
      <c r="AC66">
        <v>0</v>
      </c>
      <c r="AD66">
        <v>0</v>
      </c>
      <c r="AE66">
        <v>23.817499999999999</v>
      </c>
      <c r="AF66">
        <v>26.117999999999995</v>
      </c>
      <c r="AG66">
        <v>0</v>
      </c>
      <c r="AH66">
        <v>15.559000000000001</v>
      </c>
      <c r="AI66">
        <v>0</v>
      </c>
      <c r="AJ66">
        <v>0</v>
      </c>
      <c r="AK66">
        <v>17.989999999999998</v>
      </c>
      <c r="AL66">
        <v>8.0980000000000025</v>
      </c>
      <c r="AM66">
        <v>9.6239999999999988</v>
      </c>
      <c r="AN66">
        <v>0</v>
      </c>
      <c r="AO66">
        <v>18.102</v>
      </c>
      <c r="AP66">
        <v>8.4740000000000002</v>
      </c>
      <c r="AQ66">
        <v>6.3140000000000001</v>
      </c>
      <c r="AR66">
        <v>24.134999999999998</v>
      </c>
      <c r="AS66">
        <v>24.574999999999996</v>
      </c>
      <c r="AT66">
        <v>0</v>
      </c>
      <c r="AU66">
        <v>6.3109999999999991</v>
      </c>
      <c r="AV66">
        <v>9.5559999999999992</v>
      </c>
      <c r="AW66">
        <v>0</v>
      </c>
      <c r="AX66">
        <v>0</v>
      </c>
      <c r="AY66">
        <v>9.5030000000000001</v>
      </c>
      <c r="AZ66">
        <v>10.241999999999999</v>
      </c>
      <c r="BA66">
        <v>9.4209999999999994</v>
      </c>
      <c r="BB66">
        <v>0</v>
      </c>
      <c r="BC66">
        <v>10.735000000000001</v>
      </c>
      <c r="BD66">
        <v>19.605</v>
      </c>
      <c r="BE66">
        <v>0</v>
      </c>
      <c r="BF66">
        <v>0</v>
      </c>
      <c r="BG66">
        <v>0</v>
      </c>
      <c r="BH66">
        <v>0</v>
      </c>
      <c r="BI66">
        <v>8.4829999999999988</v>
      </c>
      <c r="BJ66">
        <v>16.405000000000001</v>
      </c>
      <c r="BK66">
        <v>3.63</v>
      </c>
      <c r="BL66">
        <v>0</v>
      </c>
      <c r="BM66">
        <v>14.993</v>
      </c>
      <c r="BN66">
        <v>0.70555555555555549</v>
      </c>
      <c r="BO66">
        <v>9.14</v>
      </c>
      <c r="BP66">
        <v>9.0229999999999997</v>
      </c>
      <c r="BQ66">
        <v>8.1780000000000008</v>
      </c>
      <c r="BR66">
        <v>24.922500000000003</v>
      </c>
      <c r="BS66">
        <v>7.43</v>
      </c>
      <c r="BT66">
        <v>13.012</v>
      </c>
      <c r="BU66">
        <v>0</v>
      </c>
      <c r="BV66">
        <v>7.5199999999999987</v>
      </c>
      <c r="BW66">
        <v>0</v>
      </c>
      <c r="BX66">
        <v>0</v>
      </c>
      <c r="BY66">
        <v>0</v>
      </c>
      <c r="BZ66">
        <v>0</v>
      </c>
      <c r="CA66">
        <v>16.88</v>
      </c>
      <c r="CB66">
        <v>17.419</v>
      </c>
      <c r="CC66">
        <v>0</v>
      </c>
      <c r="CD66">
        <v>1.81</v>
      </c>
      <c r="CE66">
        <v>24.041250000000002</v>
      </c>
      <c r="CF66">
        <v>7.43</v>
      </c>
      <c r="CG66">
        <v>7.4899999999999993</v>
      </c>
      <c r="CH66">
        <v>24.354999999999997</v>
      </c>
      <c r="CI66">
        <v>0</v>
      </c>
      <c r="CJ66">
        <v>0</v>
      </c>
      <c r="CK66">
        <v>8.0850000000000009</v>
      </c>
      <c r="CL66">
        <v>0</v>
      </c>
      <c r="CM66">
        <v>0</v>
      </c>
      <c r="CN66">
        <v>0</v>
      </c>
      <c r="CO66">
        <v>7.0810000000000004</v>
      </c>
      <c r="CP66">
        <v>0</v>
      </c>
      <c r="CQ66">
        <v>23.582000000000001</v>
      </c>
      <c r="CR66">
        <v>16.88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21.734000000000002</v>
      </c>
      <c r="DG66">
        <v>7.9139999999999997</v>
      </c>
      <c r="DH66">
        <v>0</v>
      </c>
      <c r="DI66">
        <v>0</v>
      </c>
      <c r="DJ66">
        <v>0</v>
      </c>
      <c r="DK66">
        <v>24.883749999999999</v>
      </c>
      <c r="DL66">
        <v>0</v>
      </c>
      <c r="DM66">
        <v>2.17</v>
      </c>
      <c r="DN66">
        <v>0</v>
      </c>
      <c r="DO66">
        <v>3.7610000000000006</v>
      </c>
      <c r="DP66">
        <v>0</v>
      </c>
      <c r="DQ66">
        <v>0</v>
      </c>
      <c r="DR66">
        <v>19.11</v>
      </c>
      <c r="DS66">
        <v>51.296250000000001</v>
      </c>
      <c r="DT66">
        <v>0</v>
      </c>
      <c r="DU66">
        <v>10.220000000000002</v>
      </c>
      <c r="DV66">
        <v>23.792500000000004</v>
      </c>
      <c r="DW66">
        <v>16.944444444444443</v>
      </c>
      <c r="DX66">
        <v>21.734000000000002</v>
      </c>
      <c r="DY66">
        <v>12.767999999999999</v>
      </c>
      <c r="DZ66">
        <v>16.505000000000003</v>
      </c>
      <c r="EA66">
        <v>20.036999999999999</v>
      </c>
      <c r="EB66">
        <v>24.277500000000003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23.602499999999999</v>
      </c>
      <c r="EM66">
        <v>10.75</v>
      </c>
      <c r="EN66">
        <v>24.952500000000001</v>
      </c>
      <c r="EO66">
        <v>13.52125</v>
      </c>
      <c r="EP66">
        <v>0</v>
      </c>
      <c r="EQ66">
        <v>2.254</v>
      </c>
      <c r="ER66">
        <v>0</v>
      </c>
      <c r="ES66">
        <v>24.354999999999997</v>
      </c>
      <c r="ET66">
        <v>6.3609999999999989</v>
      </c>
      <c r="EU66">
        <v>0</v>
      </c>
      <c r="EV66">
        <v>5.375</v>
      </c>
      <c r="EW66">
        <v>0</v>
      </c>
      <c r="EX66">
        <v>0</v>
      </c>
      <c r="EY66">
        <v>0</v>
      </c>
      <c r="EZ66">
        <v>0</v>
      </c>
      <c r="FA66">
        <v>13.669999999999998</v>
      </c>
      <c r="FB66">
        <v>0</v>
      </c>
      <c r="FC66">
        <v>0</v>
      </c>
      <c r="FD66">
        <v>23.582000000000001</v>
      </c>
      <c r="FE66">
        <v>3.66</v>
      </c>
      <c r="FF66">
        <v>0</v>
      </c>
      <c r="FG66">
        <v>0</v>
      </c>
      <c r="FH66">
        <v>0</v>
      </c>
      <c r="FI66">
        <v>0</v>
      </c>
      <c r="FJ66">
        <v>14.818999999999999</v>
      </c>
      <c r="FK66">
        <v>9.0860000000000021</v>
      </c>
      <c r="FL66">
        <v>15.838999999999999</v>
      </c>
      <c r="FM66">
        <v>0</v>
      </c>
      <c r="FN66">
        <v>0</v>
      </c>
      <c r="FO66">
        <v>12.004999999999999</v>
      </c>
      <c r="FP66">
        <v>0</v>
      </c>
      <c r="FQ66">
        <v>0</v>
      </c>
      <c r="FR66">
        <v>22.978000000000002</v>
      </c>
      <c r="FS66">
        <v>0</v>
      </c>
      <c r="FT66">
        <v>0</v>
      </c>
      <c r="FU66">
        <v>10.812999999999999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15.072000000000003</v>
      </c>
      <c r="GJ66">
        <v>0</v>
      </c>
      <c r="GK66">
        <v>0</v>
      </c>
      <c r="GL66">
        <v>22.021999999999998</v>
      </c>
      <c r="GM66">
        <v>6.3319999999999999</v>
      </c>
      <c r="GN66">
        <v>9.0229999999999997</v>
      </c>
      <c r="GO66">
        <v>3.8899999999999997</v>
      </c>
      <c r="GP66">
        <v>4.7750000000000004</v>
      </c>
      <c r="GQ66">
        <v>0</v>
      </c>
      <c r="GR66">
        <v>0</v>
      </c>
      <c r="GS66">
        <v>0</v>
      </c>
      <c r="GT66">
        <v>0</v>
      </c>
      <c r="GU66">
        <v>3.4159999999999995</v>
      </c>
      <c r="GV66">
        <v>3.169</v>
      </c>
      <c r="GW66">
        <v>24.999999999999996</v>
      </c>
      <c r="GX66">
        <v>4.1110000000000007</v>
      </c>
      <c r="GY66">
        <v>0</v>
      </c>
      <c r="GZ66">
        <v>24.526250000000001</v>
      </c>
      <c r="HA66">
        <v>0</v>
      </c>
      <c r="HB66">
        <v>0</v>
      </c>
      <c r="HC66">
        <v>0</v>
      </c>
      <c r="HD66">
        <v>0</v>
      </c>
      <c r="HE66">
        <v>13.276</v>
      </c>
      <c r="HF66">
        <v>24.415714285714291</v>
      </c>
      <c r="HG66">
        <v>24.041250000000002</v>
      </c>
      <c r="HH66">
        <v>19.27</v>
      </c>
      <c r="HI66">
        <v>8.5010000000000012</v>
      </c>
      <c r="HJ66">
        <v>0</v>
      </c>
      <c r="HK66">
        <v>0</v>
      </c>
      <c r="HL66">
        <v>-1.69</v>
      </c>
      <c r="HM66">
        <v>0</v>
      </c>
      <c r="HN66">
        <v>13.446666666666667</v>
      </c>
      <c r="HO66">
        <v>8.9749999999999996</v>
      </c>
      <c r="HP66">
        <v>-2.0411111111111113</v>
      </c>
      <c r="HQ66">
        <v>2.0119999999999996</v>
      </c>
      <c r="HR66">
        <v>2.8849999999999998</v>
      </c>
      <c r="HS66">
        <v>0</v>
      </c>
      <c r="HT66">
        <v>0</v>
      </c>
      <c r="HU66">
        <v>0</v>
      </c>
      <c r="HV66">
        <v>9.9760000000000026</v>
      </c>
      <c r="HW66">
        <v>23.983750000000004</v>
      </c>
      <c r="HX66">
        <v>-0.158</v>
      </c>
      <c r="HY66">
        <v>0</v>
      </c>
      <c r="HZ66">
        <v>0</v>
      </c>
      <c r="IA66">
        <v>10.842000000000001</v>
      </c>
      <c r="IB66">
        <v>0</v>
      </c>
      <c r="IC66">
        <v>9.7119999999999997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7.7839999999999989</v>
      </c>
      <c r="IK66">
        <v>0</v>
      </c>
      <c r="IL66">
        <v>9.0419999999999998</v>
      </c>
      <c r="IM66">
        <v>0</v>
      </c>
      <c r="IN66">
        <v>23.576250000000002</v>
      </c>
      <c r="IO66">
        <v>0</v>
      </c>
      <c r="IP66">
        <v>1.1100000000000001</v>
      </c>
      <c r="IQ66">
        <v>0</v>
      </c>
      <c r="IR66">
        <v>16.609000000000002</v>
      </c>
      <c r="IS66">
        <v>25.018749999999997</v>
      </c>
      <c r="IT66">
        <v>13.418000000000001</v>
      </c>
      <c r="IU66">
        <v>23.0275</v>
      </c>
      <c r="IV66">
        <v>21.734000000000002</v>
      </c>
      <c r="IW66">
        <v>0</v>
      </c>
      <c r="IX66">
        <v>4.7370000000000001</v>
      </c>
      <c r="IY66">
        <v>0</v>
      </c>
      <c r="IZ66">
        <v>0</v>
      </c>
      <c r="JA66">
        <v>11.46</v>
      </c>
      <c r="JB66">
        <v>0</v>
      </c>
      <c r="JC66">
        <v>0</v>
      </c>
      <c r="JD66">
        <v>0</v>
      </c>
      <c r="JE66">
        <v>2.2200000000000002</v>
      </c>
      <c r="JF66">
        <v>18.829999999999998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8.6529999999999987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9.0419999999999998</v>
      </c>
      <c r="JX66">
        <v>7.8880000000000008</v>
      </c>
      <c r="JY66">
        <v>0</v>
      </c>
      <c r="JZ66">
        <v>6.05</v>
      </c>
      <c r="KA66">
        <v>0</v>
      </c>
      <c r="KB66">
        <v>25.258749999999999</v>
      </c>
      <c r="KC66">
        <v>0</v>
      </c>
      <c r="KD66">
        <v>0</v>
      </c>
      <c r="KE66">
        <v>7.229000000000001</v>
      </c>
      <c r="KF66">
        <v>5.78</v>
      </c>
      <c r="KG66">
        <v>4.4330000000000007</v>
      </c>
      <c r="KH66">
        <v>9.7200000000000006</v>
      </c>
      <c r="KI66">
        <v>0</v>
      </c>
      <c r="KJ66">
        <v>7.3630000000000013</v>
      </c>
      <c r="KK66">
        <v>0</v>
      </c>
      <c r="KL66">
        <v>10.18</v>
      </c>
      <c r="KM66">
        <v>0</v>
      </c>
      <c r="KN66">
        <v>14.959</v>
      </c>
      <c r="KO66">
        <v>0</v>
      </c>
      <c r="KP66">
        <v>4.7449999999999992</v>
      </c>
      <c r="KQ66">
        <v>18.689000000000004</v>
      </c>
      <c r="KR66">
        <v>0</v>
      </c>
      <c r="KS66">
        <v>12.406000000000001</v>
      </c>
      <c r="KT66">
        <v>17.769000000000002</v>
      </c>
      <c r="KU66">
        <v>0.66800000000000004</v>
      </c>
      <c r="KV66">
        <v>-5.52</v>
      </c>
      <c r="KW66">
        <v>25.258749999999999</v>
      </c>
      <c r="KX66">
        <v>15.773999999999997</v>
      </c>
      <c r="KY66">
        <v>24.192500000000003</v>
      </c>
      <c r="KZ66">
        <v>0</v>
      </c>
      <c r="LA66">
        <v>7.6870000000000003</v>
      </c>
      <c r="LB66">
        <v>23.228000000000002</v>
      </c>
      <c r="LC66">
        <v>4.9339999999999993</v>
      </c>
      <c r="LD66">
        <v>14.667000000000002</v>
      </c>
      <c r="LE66">
        <v>6.3569999999999993</v>
      </c>
      <c r="LF66">
        <v>6.9429999999999996</v>
      </c>
      <c r="LG66">
        <v>10.917000000000002</v>
      </c>
      <c r="LH66">
        <v>0</v>
      </c>
      <c r="LI66">
        <v>10.385999999999999</v>
      </c>
      <c r="LJ66">
        <v>0</v>
      </c>
      <c r="LK66">
        <v>0</v>
      </c>
      <c r="LL66">
        <v>0</v>
      </c>
      <c r="LM66">
        <v>9.5500000000000007</v>
      </c>
      <c r="LN66">
        <v>0</v>
      </c>
      <c r="LO66">
        <v>0</v>
      </c>
      <c r="LP66">
        <v>7.3630000000000013</v>
      </c>
      <c r="LQ66">
        <v>9.0860000000000021</v>
      </c>
      <c r="LR66">
        <v>0</v>
      </c>
    </row>
    <row r="67" spans="1:330" x14ac:dyDescent="0.45">
      <c r="A67">
        <v>1812</v>
      </c>
      <c r="B67">
        <v>0</v>
      </c>
      <c r="C67">
        <v>0</v>
      </c>
      <c r="D67">
        <v>0</v>
      </c>
      <c r="E67">
        <v>0</v>
      </c>
      <c r="F67">
        <v>17.834</v>
      </c>
      <c r="G67">
        <v>0</v>
      </c>
      <c r="H67">
        <v>24.155555555555555</v>
      </c>
      <c r="I67">
        <v>25.520000000000007</v>
      </c>
      <c r="J67">
        <v>11.11</v>
      </c>
      <c r="K67">
        <v>30.249999999999993</v>
      </c>
      <c r="L67">
        <v>15.788000000000002</v>
      </c>
      <c r="M67">
        <v>24.435555555555556</v>
      </c>
      <c r="N67">
        <v>1.39</v>
      </c>
      <c r="O67">
        <v>23.006666666666664</v>
      </c>
      <c r="P67">
        <v>8.6479999999999997</v>
      </c>
      <c r="Q67">
        <v>9.5719999999999992</v>
      </c>
      <c r="R67">
        <v>0</v>
      </c>
      <c r="S67">
        <v>0</v>
      </c>
      <c r="T67">
        <v>11.427</v>
      </c>
      <c r="U67">
        <v>0</v>
      </c>
      <c r="V67">
        <v>0.182</v>
      </c>
      <c r="W67">
        <v>16.655999999999999</v>
      </c>
      <c r="X67">
        <v>13.415000000000001</v>
      </c>
      <c r="Y67">
        <v>19.79</v>
      </c>
      <c r="Z67">
        <v>21.513333333333332</v>
      </c>
      <c r="AA67">
        <v>10.512</v>
      </c>
      <c r="AB67">
        <v>10.828999999999999</v>
      </c>
      <c r="AC67">
        <v>0</v>
      </c>
      <c r="AD67">
        <v>0</v>
      </c>
      <c r="AE67">
        <v>23.882222222222222</v>
      </c>
      <c r="AF67">
        <v>26.233333333333331</v>
      </c>
      <c r="AG67">
        <v>0</v>
      </c>
      <c r="AH67">
        <v>15.574000000000002</v>
      </c>
      <c r="AI67">
        <v>0</v>
      </c>
      <c r="AJ67">
        <v>0</v>
      </c>
      <c r="AK67">
        <v>18.047999999999998</v>
      </c>
      <c r="AL67">
        <v>8.1250000000000018</v>
      </c>
      <c r="AM67">
        <v>9.5510000000000002</v>
      </c>
      <c r="AN67">
        <v>0</v>
      </c>
      <c r="AO67">
        <v>18.103000000000002</v>
      </c>
      <c r="AP67">
        <v>8.3960000000000008</v>
      </c>
      <c r="AQ67">
        <v>6.2200000000000006</v>
      </c>
      <c r="AR67">
        <v>24.22111111111111</v>
      </c>
      <c r="AS67">
        <v>24.568999999999999</v>
      </c>
      <c r="AT67">
        <v>0</v>
      </c>
      <c r="AU67">
        <v>6.2200000000000006</v>
      </c>
      <c r="AV67">
        <v>9.4579999999999984</v>
      </c>
      <c r="AW67">
        <v>0</v>
      </c>
      <c r="AX67">
        <v>0</v>
      </c>
      <c r="AY67">
        <v>9.4289999999999985</v>
      </c>
      <c r="AZ67">
        <v>10.212</v>
      </c>
      <c r="BA67">
        <v>9.3360000000000003</v>
      </c>
      <c r="BB67">
        <v>0</v>
      </c>
      <c r="BC67">
        <v>10.738</v>
      </c>
      <c r="BD67">
        <v>19.667999999999999</v>
      </c>
      <c r="BE67">
        <v>0</v>
      </c>
      <c r="BF67">
        <v>0</v>
      </c>
      <c r="BG67">
        <v>0</v>
      </c>
      <c r="BH67">
        <v>0</v>
      </c>
      <c r="BI67">
        <v>8.4690000000000012</v>
      </c>
      <c r="BJ67">
        <v>16.54</v>
      </c>
      <c r="BK67">
        <v>4.125</v>
      </c>
      <c r="BL67">
        <v>0</v>
      </c>
      <c r="BM67">
        <v>14.964000000000002</v>
      </c>
      <c r="BN67">
        <v>0.82999999999999985</v>
      </c>
      <c r="BO67">
        <v>9.7149999999999999</v>
      </c>
      <c r="BP67">
        <v>8.9939999999999998</v>
      </c>
      <c r="BQ67">
        <v>8.1679999999999993</v>
      </c>
      <c r="BR67">
        <v>24.984444444444446</v>
      </c>
      <c r="BS67">
        <v>7.77</v>
      </c>
      <c r="BT67">
        <v>12.987</v>
      </c>
      <c r="BU67">
        <v>0</v>
      </c>
      <c r="BV67">
        <v>7.4379999999999979</v>
      </c>
      <c r="BW67">
        <v>0</v>
      </c>
      <c r="BX67">
        <v>0</v>
      </c>
      <c r="BY67">
        <v>0</v>
      </c>
      <c r="BZ67">
        <v>0</v>
      </c>
      <c r="CA67">
        <v>17.104999999999997</v>
      </c>
      <c r="CB67">
        <v>17.484000000000002</v>
      </c>
      <c r="CC67">
        <v>0</v>
      </c>
      <c r="CD67">
        <v>2.585</v>
      </c>
      <c r="CE67">
        <v>24.128888888888891</v>
      </c>
      <c r="CF67">
        <v>7.77</v>
      </c>
      <c r="CG67">
        <v>7.4419999999999984</v>
      </c>
      <c r="CH67">
        <v>24.455555555555552</v>
      </c>
      <c r="CI67">
        <v>0</v>
      </c>
      <c r="CJ67">
        <v>0</v>
      </c>
      <c r="CK67">
        <v>8.1180000000000003</v>
      </c>
      <c r="CL67">
        <v>0</v>
      </c>
      <c r="CM67">
        <v>0</v>
      </c>
      <c r="CN67">
        <v>0</v>
      </c>
      <c r="CO67">
        <v>7.0930000000000009</v>
      </c>
      <c r="CP67">
        <v>0</v>
      </c>
      <c r="CQ67">
        <v>23.603333333333335</v>
      </c>
      <c r="CR67">
        <v>17.104999999999997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21.76</v>
      </c>
      <c r="DG67">
        <v>7.8360000000000003</v>
      </c>
      <c r="DH67">
        <v>0</v>
      </c>
      <c r="DI67">
        <v>0</v>
      </c>
      <c r="DJ67">
        <v>0</v>
      </c>
      <c r="DK67">
        <v>24.987777777777776</v>
      </c>
      <c r="DL67">
        <v>0</v>
      </c>
      <c r="DM67">
        <v>2.75</v>
      </c>
      <c r="DN67">
        <v>0</v>
      </c>
      <c r="DO67">
        <v>3.7630000000000003</v>
      </c>
      <c r="DP67">
        <v>0</v>
      </c>
      <c r="DQ67">
        <v>0</v>
      </c>
      <c r="DR67">
        <v>19.34</v>
      </c>
      <c r="DS67">
        <v>51.448888888888888</v>
      </c>
      <c r="DT67">
        <v>0</v>
      </c>
      <c r="DU67">
        <v>10.184000000000001</v>
      </c>
      <c r="DV67">
        <v>23.876666666666672</v>
      </c>
      <c r="DW67">
        <v>17.043333333333333</v>
      </c>
      <c r="DX67">
        <v>21.76</v>
      </c>
      <c r="DY67">
        <v>12.77</v>
      </c>
      <c r="DZ67">
        <v>16.501000000000001</v>
      </c>
      <c r="EA67">
        <v>20.048999999999999</v>
      </c>
      <c r="EB67">
        <v>24.362222222222226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23.694444444444443</v>
      </c>
      <c r="EM67">
        <v>10.76</v>
      </c>
      <c r="EN67">
        <v>25.026666666666667</v>
      </c>
      <c r="EO67">
        <v>13.613333333333333</v>
      </c>
      <c r="EP67">
        <v>0</v>
      </c>
      <c r="EQ67">
        <v>2.3899999999999997</v>
      </c>
      <c r="ER67">
        <v>0</v>
      </c>
      <c r="ES67">
        <v>24.455555555555552</v>
      </c>
      <c r="ET67">
        <v>6.3659999999999997</v>
      </c>
      <c r="EU67">
        <v>0</v>
      </c>
      <c r="EV67">
        <v>5.3120000000000003</v>
      </c>
      <c r="EW67">
        <v>0</v>
      </c>
      <c r="EX67">
        <v>0</v>
      </c>
      <c r="EY67">
        <v>0</v>
      </c>
      <c r="EZ67">
        <v>0</v>
      </c>
      <c r="FA67">
        <v>13.748333333333333</v>
      </c>
      <c r="FB67">
        <v>0</v>
      </c>
      <c r="FC67">
        <v>0</v>
      </c>
      <c r="FD67">
        <v>23.603333333333335</v>
      </c>
      <c r="FE67">
        <v>4.58</v>
      </c>
      <c r="FF67">
        <v>0</v>
      </c>
      <c r="FG67">
        <v>0</v>
      </c>
      <c r="FH67">
        <v>0</v>
      </c>
      <c r="FI67">
        <v>0</v>
      </c>
      <c r="FJ67">
        <v>14.946000000000002</v>
      </c>
      <c r="FK67">
        <v>8.9759999999999991</v>
      </c>
      <c r="FL67">
        <v>15.734</v>
      </c>
      <c r="FM67">
        <v>0</v>
      </c>
      <c r="FN67">
        <v>0</v>
      </c>
      <c r="FO67">
        <v>11.975000000000001</v>
      </c>
      <c r="FP67">
        <v>0</v>
      </c>
      <c r="FQ67">
        <v>0</v>
      </c>
      <c r="FR67">
        <v>23.006666666666664</v>
      </c>
      <c r="FS67">
        <v>0</v>
      </c>
      <c r="FT67">
        <v>0</v>
      </c>
      <c r="FU67">
        <v>10.895999999999999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15.081</v>
      </c>
      <c r="GJ67">
        <v>0</v>
      </c>
      <c r="GK67">
        <v>0</v>
      </c>
      <c r="GL67">
        <v>22.059999999999995</v>
      </c>
      <c r="GM67">
        <v>6.2379999999999995</v>
      </c>
      <c r="GN67">
        <v>8.9939999999999998</v>
      </c>
      <c r="GO67">
        <v>3.8929999999999998</v>
      </c>
      <c r="GP67">
        <v>4.7690000000000001</v>
      </c>
      <c r="GQ67">
        <v>0</v>
      </c>
      <c r="GR67">
        <v>0</v>
      </c>
      <c r="GS67">
        <v>0</v>
      </c>
      <c r="GT67">
        <v>0</v>
      </c>
      <c r="GU67">
        <v>3.3619999999999997</v>
      </c>
      <c r="GV67">
        <v>3.2359999999999998</v>
      </c>
      <c r="GW67">
        <v>25.016666666666666</v>
      </c>
      <c r="GX67">
        <v>4</v>
      </c>
      <c r="GY67">
        <v>0</v>
      </c>
      <c r="GZ67">
        <v>24.612222222222226</v>
      </c>
      <c r="HA67">
        <v>0</v>
      </c>
      <c r="HB67">
        <v>0</v>
      </c>
      <c r="HC67">
        <v>0</v>
      </c>
      <c r="HD67">
        <v>0</v>
      </c>
      <c r="HE67">
        <v>13.266</v>
      </c>
      <c r="HF67">
        <v>24.532857142857146</v>
      </c>
      <c r="HG67">
        <v>24.128888888888891</v>
      </c>
      <c r="HH67">
        <v>19.41</v>
      </c>
      <c r="HI67">
        <v>8.4110000000000014</v>
      </c>
      <c r="HJ67">
        <v>0</v>
      </c>
      <c r="HK67">
        <v>0</v>
      </c>
      <c r="HL67">
        <v>-0.96</v>
      </c>
      <c r="HM67">
        <v>0</v>
      </c>
      <c r="HN67">
        <v>13.6875</v>
      </c>
      <c r="HO67">
        <v>8.9940000000000015</v>
      </c>
      <c r="HP67">
        <v>-1.8359999999999999</v>
      </c>
      <c r="HQ67">
        <v>1.9439999999999997</v>
      </c>
      <c r="HR67">
        <v>2.8340000000000005</v>
      </c>
      <c r="HS67">
        <v>0</v>
      </c>
      <c r="HT67">
        <v>0</v>
      </c>
      <c r="HU67">
        <v>0</v>
      </c>
      <c r="HV67">
        <v>9.9260000000000002</v>
      </c>
      <c r="HW67">
        <v>24.083333333333336</v>
      </c>
      <c r="HX67">
        <v>3.0000000000000027E-3</v>
      </c>
      <c r="HY67">
        <v>0</v>
      </c>
      <c r="HZ67">
        <v>0</v>
      </c>
      <c r="IA67">
        <v>10.754</v>
      </c>
      <c r="IB67">
        <v>0</v>
      </c>
      <c r="IC67">
        <v>9.645999999999999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7.673</v>
      </c>
      <c r="IK67">
        <v>0</v>
      </c>
      <c r="IL67">
        <v>8.9879999999999995</v>
      </c>
      <c r="IM67">
        <v>0</v>
      </c>
      <c r="IN67">
        <v>23.650000000000002</v>
      </c>
      <c r="IO67">
        <v>0</v>
      </c>
      <c r="IP67">
        <v>1.8199999999999998</v>
      </c>
      <c r="IQ67">
        <v>0</v>
      </c>
      <c r="IR67">
        <v>16.742000000000001</v>
      </c>
      <c r="IS67">
        <v>25.092222222222219</v>
      </c>
      <c r="IT67">
        <v>13.366</v>
      </c>
      <c r="IU67">
        <v>23.126666666666665</v>
      </c>
      <c r="IV67">
        <v>21.76</v>
      </c>
      <c r="IW67">
        <v>0</v>
      </c>
      <c r="IX67">
        <v>4.7279999999999998</v>
      </c>
      <c r="IY67">
        <v>0</v>
      </c>
      <c r="IZ67">
        <v>0</v>
      </c>
      <c r="JA67">
        <v>11.376999999999999</v>
      </c>
      <c r="JB67">
        <v>0</v>
      </c>
      <c r="JC67">
        <v>0</v>
      </c>
      <c r="JD67">
        <v>0</v>
      </c>
      <c r="JE67">
        <v>2.3600000000000003</v>
      </c>
      <c r="JF67">
        <v>19.79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8.5689999999999991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8.9879999999999995</v>
      </c>
      <c r="JX67">
        <v>7.8469999999999995</v>
      </c>
      <c r="JY67">
        <v>0</v>
      </c>
      <c r="JZ67">
        <v>5.99</v>
      </c>
      <c r="KA67">
        <v>0</v>
      </c>
      <c r="KB67">
        <v>25.335555555555555</v>
      </c>
      <c r="KC67">
        <v>0</v>
      </c>
      <c r="KD67">
        <v>0</v>
      </c>
      <c r="KE67">
        <v>7.3250000000000011</v>
      </c>
      <c r="KF67">
        <v>6.7249999999999996</v>
      </c>
      <c r="KG67">
        <v>4.4189999999999996</v>
      </c>
      <c r="KH67">
        <v>10.49</v>
      </c>
      <c r="KI67">
        <v>0</v>
      </c>
      <c r="KJ67">
        <v>7.4600000000000009</v>
      </c>
      <c r="KK67">
        <v>0</v>
      </c>
      <c r="KL67">
        <v>10.844999999999999</v>
      </c>
      <c r="KM67">
        <v>0</v>
      </c>
      <c r="KN67">
        <v>14.901999999999997</v>
      </c>
      <c r="KO67">
        <v>0</v>
      </c>
      <c r="KP67">
        <v>4.6950000000000003</v>
      </c>
      <c r="KQ67">
        <v>18.681000000000001</v>
      </c>
      <c r="KR67">
        <v>0</v>
      </c>
      <c r="KS67">
        <v>12.385999999999999</v>
      </c>
      <c r="KT67">
        <v>17.757000000000001</v>
      </c>
      <c r="KU67">
        <v>0.82000000000000006</v>
      </c>
      <c r="KV67">
        <v>-4.5199999999999996</v>
      </c>
      <c r="KW67">
        <v>25.335555555555555</v>
      </c>
      <c r="KX67">
        <v>15.824999999999999</v>
      </c>
      <c r="KY67">
        <v>24.288888888888891</v>
      </c>
      <c r="KZ67">
        <v>0</v>
      </c>
      <c r="LA67">
        <v>7.5790000000000006</v>
      </c>
      <c r="LB67">
        <v>23.314999999999998</v>
      </c>
      <c r="LC67">
        <v>4.9179999999999993</v>
      </c>
      <c r="LD67">
        <v>14.605</v>
      </c>
      <c r="LE67">
        <v>6.456999999999999</v>
      </c>
      <c r="LF67">
        <v>6.8330000000000002</v>
      </c>
      <c r="LG67">
        <v>10.828999999999999</v>
      </c>
      <c r="LH67">
        <v>0</v>
      </c>
      <c r="LI67">
        <v>10.361000000000001</v>
      </c>
      <c r="LJ67">
        <v>0</v>
      </c>
      <c r="LK67">
        <v>0</v>
      </c>
      <c r="LL67">
        <v>0</v>
      </c>
      <c r="LM67">
        <v>10.335000000000001</v>
      </c>
      <c r="LN67">
        <v>0</v>
      </c>
      <c r="LO67">
        <v>0</v>
      </c>
      <c r="LP67">
        <v>7.4600000000000009</v>
      </c>
      <c r="LQ67">
        <v>8.9759999999999991</v>
      </c>
      <c r="LR67">
        <v>0</v>
      </c>
    </row>
    <row r="68" spans="1:330" x14ac:dyDescent="0.45">
      <c r="A68">
        <v>1813</v>
      </c>
      <c r="B68">
        <v>0</v>
      </c>
      <c r="C68">
        <v>0</v>
      </c>
      <c r="D68">
        <v>0</v>
      </c>
      <c r="E68">
        <v>0</v>
      </c>
      <c r="F68">
        <v>17.878</v>
      </c>
      <c r="G68">
        <v>0</v>
      </c>
      <c r="H68">
        <v>24.238</v>
      </c>
      <c r="I68">
        <v>25.588000000000005</v>
      </c>
      <c r="J68">
        <v>13.416666666666666</v>
      </c>
      <c r="K68">
        <v>30.525999999999993</v>
      </c>
      <c r="L68">
        <v>15.925000000000002</v>
      </c>
      <c r="M68">
        <v>24.523000000000003</v>
      </c>
      <c r="N68">
        <v>1.39</v>
      </c>
      <c r="O68">
        <v>23.044285714285714</v>
      </c>
      <c r="P68">
        <v>8.8669999999999991</v>
      </c>
      <c r="Q68">
        <v>9.6229999999999993</v>
      </c>
      <c r="R68">
        <v>0</v>
      </c>
      <c r="S68">
        <v>0</v>
      </c>
      <c r="T68">
        <v>11.907</v>
      </c>
      <c r="U68">
        <v>0</v>
      </c>
      <c r="V68">
        <v>0.31499999999999978</v>
      </c>
      <c r="W68">
        <v>16.755000000000003</v>
      </c>
      <c r="X68">
        <v>13.587</v>
      </c>
      <c r="Y68">
        <v>21.686666666666667</v>
      </c>
      <c r="Z68">
        <v>21.352499999999999</v>
      </c>
      <c r="AA68">
        <v>10.571</v>
      </c>
      <c r="AB68">
        <v>11.026999999999999</v>
      </c>
      <c r="AC68">
        <v>0</v>
      </c>
      <c r="AD68">
        <v>0</v>
      </c>
      <c r="AE68">
        <v>23.927</v>
      </c>
      <c r="AF68">
        <v>26.33285714285714</v>
      </c>
      <c r="AG68">
        <v>0</v>
      </c>
      <c r="AH68">
        <v>15.744</v>
      </c>
      <c r="AI68">
        <v>0</v>
      </c>
      <c r="AJ68">
        <v>0</v>
      </c>
      <c r="AK68">
        <v>18.100000000000001</v>
      </c>
      <c r="AL68">
        <v>8.2740000000000009</v>
      </c>
      <c r="AM68">
        <v>9.7260000000000009</v>
      </c>
      <c r="AN68">
        <v>0</v>
      </c>
      <c r="AO68">
        <v>18.210999999999999</v>
      </c>
      <c r="AP68">
        <v>8.6660000000000004</v>
      </c>
      <c r="AQ68">
        <v>6.4809999999999999</v>
      </c>
      <c r="AR68">
        <v>24.296999999999997</v>
      </c>
      <c r="AS68">
        <v>24.900000000000002</v>
      </c>
      <c r="AT68">
        <v>0</v>
      </c>
      <c r="AU68">
        <v>6.4090000000000007</v>
      </c>
      <c r="AV68">
        <v>9.6849999999999987</v>
      </c>
      <c r="AW68">
        <v>0</v>
      </c>
      <c r="AX68">
        <v>0</v>
      </c>
      <c r="AY68">
        <v>9.6249999999999964</v>
      </c>
      <c r="AZ68">
        <v>10.342999999999998</v>
      </c>
      <c r="BA68">
        <v>9.5549999999999997</v>
      </c>
      <c r="BB68">
        <v>0</v>
      </c>
      <c r="BC68">
        <v>10.814</v>
      </c>
      <c r="BD68">
        <v>19.747</v>
      </c>
      <c r="BE68">
        <v>0</v>
      </c>
      <c r="BF68">
        <v>0</v>
      </c>
      <c r="BG68">
        <v>0</v>
      </c>
      <c r="BH68">
        <v>0</v>
      </c>
      <c r="BI68">
        <v>8.6390000000000011</v>
      </c>
      <c r="BJ68">
        <v>16.627000000000002</v>
      </c>
      <c r="BK68">
        <v>4.293333333333333</v>
      </c>
      <c r="BL68">
        <v>0</v>
      </c>
      <c r="BM68">
        <v>15.14</v>
      </c>
      <c r="BN68">
        <v>0.99499999999999988</v>
      </c>
      <c r="BO68">
        <v>9.94</v>
      </c>
      <c r="BP68">
        <v>9.1470000000000002</v>
      </c>
      <c r="BQ68">
        <v>8.3289999999999988</v>
      </c>
      <c r="BR68">
        <v>25.03</v>
      </c>
      <c r="BS68">
        <v>7.9666666666666659</v>
      </c>
      <c r="BT68">
        <v>13.157</v>
      </c>
      <c r="BU68">
        <v>0</v>
      </c>
      <c r="BV68">
        <v>7.7129999999999992</v>
      </c>
      <c r="BW68">
        <v>0</v>
      </c>
      <c r="BX68">
        <v>0</v>
      </c>
      <c r="BY68">
        <v>0</v>
      </c>
      <c r="BZ68">
        <v>0</v>
      </c>
      <c r="CA68">
        <v>17.36</v>
      </c>
      <c r="CB68">
        <v>17.542999999999999</v>
      </c>
      <c r="CC68">
        <v>0</v>
      </c>
      <c r="CD68">
        <v>2.83</v>
      </c>
      <c r="CE68">
        <v>24.209000000000003</v>
      </c>
      <c r="CF68">
        <v>7.9666666666666659</v>
      </c>
      <c r="CG68">
        <v>7.6099999999999994</v>
      </c>
      <c r="CH68">
        <v>24.555999999999997</v>
      </c>
      <c r="CI68">
        <v>0</v>
      </c>
      <c r="CJ68">
        <v>0</v>
      </c>
      <c r="CK68">
        <v>8.2600000000000016</v>
      </c>
      <c r="CL68">
        <v>0</v>
      </c>
      <c r="CM68">
        <v>0</v>
      </c>
      <c r="CN68">
        <v>0</v>
      </c>
      <c r="CO68">
        <v>7.2560000000000002</v>
      </c>
      <c r="CP68">
        <v>0</v>
      </c>
      <c r="CQ68">
        <v>23.632857142857144</v>
      </c>
      <c r="CR68">
        <v>17.36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21.794285714285714</v>
      </c>
      <c r="DG68">
        <v>8.0950000000000006</v>
      </c>
      <c r="DH68">
        <v>0</v>
      </c>
      <c r="DI68">
        <v>0</v>
      </c>
      <c r="DJ68">
        <v>0</v>
      </c>
      <c r="DK68">
        <v>25.091000000000001</v>
      </c>
      <c r="DL68">
        <v>0</v>
      </c>
      <c r="DM68">
        <v>2.9433333333333334</v>
      </c>
      <c r="DN68">
        <v>0</v>
      </c>
      <c r="DO68">
        <v>4.1059999999999999</v>
      </c>
      <c r="DP68">
        <v>0</v>
      </c>
      <c r="DQ68">
        <v>0</v>
      </c>
      <c r="DR68">
        <v>19.576666666666668</v>
      </c>
      <c r="DS68">
        <v>51.575000000000003</v>
      </c>
      <c r="DT68">
        <v>0</v>
      </c>
      <c r="DU68">
        <v>10.352</v>
      </c>
      <c r="DV68">
        <v>23.950000000000006</v>
      </c>
      <c r="DW68">
        <v>17.102222222222224</v>
      </c>
      <c r="DX68">
        <v>21.794285714285714</v>
      </c>
      <c r="DY68">
        <v>12.847</v>
      </c>
      <c r="DZ68">
        <v>16.588999999999999</v>
      </c>
      <c r="EA68">
        <v>20.215</v>
      </c>
      <c r="EB68">
        <v>24.439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23.78</v>
      </c>
      <c r="EM68">
        <v>10.901999999999999</v>
      </c>
      <c r="EN68">
        <v>25.093</v>
      </c>
      <c r="EO68">
        <v>13.702999999999999</v>
      </c>
      <c r="EP68">
        <v>0</v>
      </c>
      <c r="EQ68">
        <v>2.5880000000000001</v>
      </c>
      <c r="ER68">
        <v>0</v>
      </c>
      <c r="ES68">
        <v>24.555999999999997</v>
      </c>
      <c r="ET68">
        <v>6.5749999999999984</v>
      </c>
      <c r="EU68">
        <v>0</v>
      </c>
      <c r="EV68">
        <v>5.4889999999999999</v>
      </c>
      <c r="EW68">
        <v>0</v>
      </c>
      <c r="EX68">
        <v>0</v>
      </c>
      <c r="EY68">
        <v>0</v>
      </c>
      <c r="EZ68">
        <v>0</v>
      </c>
      <c r="FA68">
        <v>13.825714285714286</v>
      </c>
      <c r="FB68">
        <v>0</v>
      </c>
      <c r="FC68">
        <v>0</v>
      </c>
      <c r="FD68">
        <v>23.632857142857144</v>
      </c>
      <c r="FE68">
        <v>4.8966666666666674</v>
      </c>
      <c r="FF68">
        <v>0</v>
      </c>
      <c r="FG68">
        <v>0</v>
      </c>
      <c r="FH68">
        <v>0</v>
      </c>
      <c r="FI68">
        <v>0</v>
      </c>
      <c r="FJ68">
        <v>15.038</v>
      </c>
      <c r="FK68">
        <v>9.1870000000000012</v>
      </c>
      <c r="FL68">
        <v>16.087</v>
      </c>
      <c r="FM68">
        <v>0</v>
      </c>
      <c r="FN68">
        <v>0</v>
      </c>
      <c r="FO68">
        <v>12.144</v>
      </c>
      <c r="FP68">
        <v>0</v>
      </c>
      <c r="FQ68">
        <v>0</v>
      </c>
      <c r="FR68">
        <v>23.044285714285714</v>
      </c>
      <c r="FS68">
        <v>0</v>
      </c>
      <c r="FT68">
        <v>0</v>
      </c>
      <c r="FU68">
        <v>11.02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15.238</v>
      </c>
      <c r="GJ68">
        <v>0</v>
      </c>
      <c r="GK68">
        <v>0</v>
      </c>
      <c r="GL68">
        <v>22.214999999999996</v>
      </c>
      <c r="GM68">
        <v>6.4969999999999999</v>
      </c>
      <c r="GN68">
        <v>9.1470000000000002</v>
      </c>
      <c r="GO68">
        <v>4.0140000000000002</v>
      </c>
      <c r="GP68">
        <v>5.0540000000000003</v>
      </c>
      <c r="GQ68">
        <v>0</v>
      </c>
      <c r="GR68">
        <v>0</v>
      </c>
      <c r="GS68">
        <v>0</v>
      </c>
      <c r="GT68">
        <v>0</v>
      </c>
      <c r="GU68">
        <v>3.5329999999999999</v>
      </c>
      <c r="GV68">
        <v>3.4969999999999999</v>
      </c>
      <c r="GW68">
        <v>25.041428571428572</v>
      </c>
      <c r="GX68">
        <v>4.2460000000000004</v>
      </c>
      <c r="GY68">
        <v>0</v>
      </c>
      <c r="GZ68">
        <v>24.687000000000001</v>
      </c>
      <c r="HA68">
        <v>0</v>
      </c>
      <c r="HB68">
        <v>0</v>
      </c>
      <c r="HC68">
        <v>0</v>
      </c>
      <c r="HD68">
        <v>0</v>
      </c>
      <c r="HE68">
        <v>13.427999999999997</v>
      </c>
      <c r="HF68">
        <v>24.556250000000002</v>
      </c>
      <c r="HG68">
        <v>24.209000000000003</v>
      </c>
      <c r="HH68">
        <v>19.68</v>
      </c>
      <c r="HI68">
        <v>8.6150000000000002</v>
      </c>
      <c r="HJ68">
        <v>0</v>
      </c>
      <c r="HK68">
        <v>0</v>
      </c>
      <c r="HL68">
        <v>-0.72000000000000008</v>
      </c>
      <c r="HM68">
        <v>0</v>
      </c>
      <c r="HN68">
        <v>13.942000000000002</v>
      </c>
      <c r="HO68">
        <v>9.1280000000000019</v>
      </c>
      <c r="HP68">
        <v>-1.6890000000000001</v>
      </c>
      <c r="HQ68">
        <v>2.2280000000000002</v>
      </c>
      <c r="HR68">
        <v>3.004</v>
      </c>
      <c r="HS68">
        <v>0</v>
      </c>
      <c r="HT68">
        <v>0</v>
      </c>
      <c r="HU68">
        <v>0</v>
      </c>
      <c r="HV68">
        <v>10.144000000000002</v>
      </c>
      <c r="HW68">
        <v>24.179000000000002</v>
      </c>
      <c r="HX68">
        <v>0.22999999999999998</v>
      </c>
      <c r="HY68">
        <v>0</v>
      </c>
      <c r="HZ68">
        <v>0</v>
      </c>
      <c r="IA68">
        <v>10.958000000000002</v>
      </c>
      <c r="IB68">
        <v>0</v>
      </c>
      <c r="IC68">
        <v>9.8050000000000015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7.9269999999999996</v>
      </c>
      <c r="IK68">
        <v>0</v>
      </c>
      <c r="IL68">
        <v>9.1340000000000003</v>
      </c>
      <c r="IM68">
        <v>0</v>
      </c>
      <c r="IN68">
        <v>23.71</v>
      </c>
      <c r="IO68">
        <v>0</v>
      </c>
      <c r="IP68">
        <v>2.0466666666666664</v>
      </c>
      <c r="IQ68">
        <v>0</v>
      </c>
      <c r="IR68">
        <v>16.826000000000001</v>
      </c>
      <c r="IS68">
        <v>25.154999999999998</v>
      </c>
      <c r="IT68">
        <v>13.550999999999998</v>
      </c>
      <c r="IU68">
        <v>23.22</v>
      </c>
      <c r="IV68">
        <v>21.794285714285714</v>
      </c>
      <c r="IW68">
        <v>0</v>
      </c>
      <c r="IX68">
        <v>5.069</v>
      </c>
      <c r="IY68">
        <v>0</v>
      </c>
      <c r="IZ68">
        <v>0</v>
      </c>
      <c r="JA68">
        <v>11.557</v>
      </c>
      <c r="JB68">
        <v>0</v>
      </c>
      <c r="JC68">
        <v>0</v>
      </c>
      <c r="JD68">
        <v>0</v>
      </c>
      <c r="JE68">
        <v>2.5260000000000002</v>
      </c>
      <c r="JF68">
        <v>21.686666666666667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8.7530000000000001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9.1340000000000003</v>
      </c>
      <c r="JX68">
        <v>7.9799999999999995</v>
      </c>
      <c r="JY68">
        <v>0</v>
      </c>
      <c r="JZ68">
        <v>6.3409999999999993</v>
      </c>
      <c r="KA68">
        <v>0</v>
      </c>
      <c r="KB68">
        <v>25.401</v>
      </c>
      <c r="KC68">
        <v>0</v>
      </c>
      <c r="KD68">
        <v>0</v>
      </c>
      <c r="KE68">
        <v>7.3790000000000022</v>
      </c>
      <c r="KF68">
        <v>7.0399999999999991</v>
      </c>
      <c r="KG68">
        <v>4.7620000000000005</v>
      </c>
      <c r="KH68">
        <v>10.746666666666668</v>
      </c>
      <c r="KI68">
        <v>0</v>
      </c>
      <c r="KJ68">
        <v>7.5049999999999999</v>
      </c>
      <c r="KK68">
        <v>0</v>
      </c>
      <c r="KL68">
        <v>11.063333333333333</v>
      </c>
      <c r="KM68">
        <v>0</v>
      </c>
      <c r="KN68">
        <v>15.048999999999998</v>
      </c>
      <c r="KO68">
        <v>0</v>
      </c>
      <c r="KP68">
        <v>4.8620000000000001</v>
      </c>
      <c r="KQ68">
        <v>18.805</v>
      </c>
      <c r="KR68">
        <v>0</v>
      </c>
      <c r="KS68">
        <v>12.528</v>
      </c>
      <c r="KT68">
        <v>17.898000000000003</v>
      </c>
      <c r="KU68">
        <v>0.998</v>
      </c>
      <c r="KV68">
        <v>-4.2433333333333332</v>
      </c>
      <c r="KW68">
        <v>25.401</v>
      </c>
      <c r="KX68">
        <v>15.966999999999999</v>
      </c>
      <c r="KY68">
        <v>24.380000000000003</v>
      </c>
      <c r="KZ68">
        <v>0</v>
      </c>
      <c r="LA68">
        <v>7.8220000000000001</v>
      </c>
      <c r="LB68">
        <v>23.397142857142853</v>
      </c>
      <c r="LC68">
        <v>5.2409999999999997</v>
      </c>
      <c r="LD68">
        <v>14.798000000000002</v>
      </c>
      <c r="LE68">
        <v>6.5639999999999983</v>
      </c>
      <c r="LF68">
        <v>7.0849999999999991</v>
      </c>
      <c r="LG68">
        <v>11.026999999999999</v>
      </c>
      <c r="LH68">
        <v>0</v>
      </c>
      <c r="LI68">
        <v>10.497</v>
      </c>
      <c r="LJ68">
        <v>0</v>
      </c>
      <c r="LK68">
        <v>0</v>
      </c>
      <c r="LL68">
        <v>0</v>
      </c>
      <c r="LM68">
        <v>10.610000000000001</v>
      </c>
      <c r="LN68">
        <v>0</v>
      </c>
      <c r="LO68">
        <v>0</v>
      </c>
      <c r="LP68">
        <v>7.5049999999999999</v>
      </c>
      <c r="LQ68">
        <v>9.1870000000000012</v>
      </c>
      <c r="LR68">
        <v>0</v>
      </c>
    </row>
    <row r="69" spans="1:330" x14ac:dyDescent="0.45">
      <c r="A69">
        <v>1814</v>
      </c>
      <c r="B69">
        <v>0</v>
      </c>
      <c r="C69">
        <v>0</v>
      </c>
      <c r="D69">
        <v>0</v>
      </c>
      <c r="E69">
        <v>0</v>
      </c>
      <c r="F69">
        <v>17.927999999999997</v>
      </c>
      <c r="G69">
        <v>0</v>
      </c>
      <c r="H69">
        <v>24.250999999999998</v>
      </c>
      <c r="I69">
        <v>25.599</v>
      </c>
      <c r="J69">
        <v>15.1525</v>
      </c>
      <c r="K69">
        <v>30.562000000000001</v>
      </c>
      <c r="L69">
        <v>15.957999999999998</v>
      </c>
      <c r="M69">
        <v>24.542000000000002</v>
      </c>
      <c r="N69">
        <v>1.39</v>
      </c>
      <c r="O69">
        <v>23.14</v>
      </c>
      <c r="P69">
        <v>8.8279999999999994</v>
      </c>
      <c r="Q69">
        <v>9.6949999999999985</v>
      </c>
      <c r="R69">
        <v>0</v>
      </c>
      <c r="S69">
        <v>0</v>
      </c>
      <c r="T69">
        <v>12.217000000000001</v>
      </c>
      <c r="U69">
        <v>0</v>
      </c>
      <c r="V69">
        <v>0.40199999999999997</v>
      </c>
      <c r="W69">
        <v>16.809999999999999</v>
      </c>
      <c r="X69">
        <v>13.59</v>
      </c>
      <c r="Y69">
        <v>21.1</v>
      </c>
      <c r="Z69">
        <v>20.874000000000002</v>
      </c>
      <c r="AA69">
        <v>10.603</v>
      </c>
      <c r="AB69">
        <v>11.035999999999998</v>
      </c>
      <c r="AC69">
        <v>0</v>
      </c>
      <c r="AD69">
        <v>0</v>
      </c>
      <c r="AE69">
        <v>23.965999999999998</v>
      </c>
      <c r="AF69">
        <v>26.388749999999998</v>
      </c>
      <c r="AG69">
        <v>0</v>
      </c>
      <c r="AH69">
        <v>15.776000000000002</v>
      </c>
      <c r="AI69">
        <v>0</v>
      </c>
      <c r="AJ69">
        <v>0</v>
      </c>
      <c r="AK69">
        <v>18.142000000000003</v>
      </c>
      <c r="AL69">
        <v>8.2230000000000025</v>
      </c>
      <c r="AM69">
        <v>9.7780000000000005</v>
      </c>
      <c r="AN69">
        <v>0</v>
      </c>
      <c r="AO69">
        <v>18.243000000000002</v>
      </c>
      <c r="AP69">
        <v>8.6260000000000012</v>
      </c>
      <c r="AQ69">
        <v>6.5150000000000006</v>
      </c>
      <c r="AR69">
        <v>24.316999999999997</v>
      </c>
      <c r="AS69">
        <v>24.877000000000002</v>
      </c>
      <c r="AT69">
        <v>0</v>
      </c>
      <c r="AU69">
        <v>6.3739999999999997</v>
      </c>
      <c r="AV69">
        <v>9.7199999999999989</v>
      </c>
      <c r="AW69">
        <v>0</v>
      </c>
      <c r="AX69">
        <v>0</v>
      </c>
      <c r="AY69">
        <v>9.6109999999999989</v>
      </c>
      <c r="AZ69">
        <v>10.433999999999999</v>
      </c>
      <c r="BA69">
        <v>9.597999999999999</v>
      </c>
      <c r="BB69">
        <v>0</v>
      </c>
      <c r="BC69">
        <v>10.884</v>
      </c>
      <c r="BD69">
        <v>19.767000000000003</v>
      </c>
      <c r="BE69">
        <v>0</v>
      </c>
      <c r="BF69">
        <v>0</v>
      </c>
      <c r="BG69">
        <v>0</v>
      </c>
      <c r="BH69">
        <v>0</v>
      </c>
      <c r="BI69">
        <v>8.6120000000000001</v>
      </c>
      <c r="BJ69">
        <v>16.679000000000002</v>
      </c>
      <c r="BK69">
        <v>4.2424999999999997</v>
      </c>
      <c r="BL69">
        <v>0</v>
      </c>
      <c r="BM69">
        <v>15.143000000000001</v>
      </c>
      <c r="BN69">
        <v>1.0939999999999999</v>
      </c>
      <c r="BO69">
        <v>10.125</v>
      </c>
      <c r="BP69">
        <v>9.1110000000000007</v>
      </c>
      <c r="BQ69">
        <v>8.4529999999999994</v>
      </c>
      <c r="BR69">
        <v>25.059000000000001</v>
      </c>
      <c r="BS69">
        <v>7.9824999999999999</v>
      </c>
      <c r="BT69">
        <v>13.155000000000001</v>
      </c>
      <c r="BU69">
        <v>0</v>
      </c>
      <c r="BV69">
        <v>7.6629999999999994</v>
      </c>
      <c r="BW69">
        <v>0</v>
      </c>
      <c r="BX69">
        <v>0</v>
      </c>
      <c r="BY69">
        <v>0</v>
      </c>
      <c r="BZ69">
        <v>0</v>
      </c>
      <c r="CA69">
        <v>17.384999999999998</v>
      </c>
      <c r="CB69">
        <v>17.577000000000002</v>
      </c>
      <c r="CC69">
        <v>0</v>
      </c>
      <c r="CD69">
        <v>2.8075000000000001</v>
      </c>
      <c r="CE69">
        <v>24.216000000000001</v>
      </c>
      <c r="CF69">
        <v>7.9824999999999999</v>
      </c>
      <c r="CG69">
        <v>7.5780000000000003</v>
      </c>
      <c r="CH69">
        <v>24.576000000000001</v>
      </c>
      <c r="CI69">
        <v>0</v>
      </c>
      <c r="CJ69">
        <v>0</v>
      </c>
      <c r="CK69">
        <v>8.2230000000000008</v>
      </c>
      <c r="CL69">
        <v>0</v>
      </c>
      <c r="CM69">
        <v>0</v>
      </c>
      <c r="CN69">
        <v>0</v>
      </c>
      <c r="CO69">
        <v>7.2010000000000005</v>
      </c>
      <c r="CP69">
        <v>0</v>
      </c>
      <c r="CQ69">
        <v>23.73</v>
      </c>
      <c r="CR69">
        <v>17.384999999999998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21.887499999999999</v>
      </c>
      <c r="DG69">
        <v>8.0440000000000005</v>
      </c>
      <c r="DH69">
        <v>0</v>
      </c>
      <c r="DI69">
        <v>0</v>
      </c>
      <c r="DJ69">
        <v>0</v>
      </c>
      <c r="DK69">
        <v>25.115000000000002</v>
      </c>
      <c r="DL69">
        <v>0</v>
      </c>
      <c r="DM69">
        <v>2.9050000000000002</v>
      </c>
      <c r="DN69">
        <v>0</v>
      </c>
      <c r="DO69">
        <v>4.1179999999999994</v>
      </c>
      <c r="DP69">
        <v>0</v>
      </c>
      <c r="DQ69">
        <v>0</v>
      </c>
      <c r="DR69">
        <v>19.587500000000002</v>
      </c>
      <c r="DS69">
        <v>51.617999999999995</v>
      </c>
      <c r="DT69">
        <v>0</v>
      </c>
      <c r="DU69">
        <v>10.341000000000001</v>
      </c>
      <c r="DV69">
        <v>23.968000000000004</v>
      </c>
      <c r="DW69">
        <v>17.137777777777778</v>
      </c>
      <c r="DX69">
        <v>21.887499999999999</v>
      </c>
      <c r="DY69">
        <v>12.928999999999998</v>
      </c>
      <c r="DZ69">
        <v>16.646999999999998</v>
      </c>
      <c r="EA69">
        <v>20.214000000000002</v>
      </c>
      <c r="EB69">
        <v>24.448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23.795000000000002</v>
      </c>
      <c r="EM69">
        <v>10.882999999999999</v>
      </c>
      <c r="EN69">
        <v>25.093</v>
      </c>
      <c r="EO69">
        <v>13.712999999999999</v>
      </c>
      <c r="EP69">
        <v>0</v>
      </c>
      <c r="EQ69">
        <v>2.6189999999999998</v>
      </c>
      <c r="ER69">
        <v>0</v>
      </c>
      <c r="ES69">
        <v>24.576000000000001</v>
      </c>
      <c r="ET69">
        <v>6.6779999999999999</v>
      </c>
      <c r="EU69">
        <v>0</v>
      </c>
      <c r="EV69">
        <v>5.4429999999999996</v>
      </c>
      <c r="EW69">
        <v>0</v>
      </c>
      <c r="EX69">
        <v>0</v>
      </c>
      <c r="EY69">
        <v>0</v>
      </c>
      <c r="EZ69">
        <v>0</v>
      </c>
      <c r="FA69">
        <v>13.893750000000001</v>
      </c>
      <c r="FB69">
        <v>0</v>
      </c>
      <c r="FC69">
        <v>0</v>
      </c>
      <c r="FD69">
        <v>23.73</v>
      </c>
      <c r="FE69">
        <v>4.91</v>
      </c>
      <c r="FF69">
        <v>0</v>
      </c>
      <c r="FG69">
        <v>0</v>
      </c>
      <c r="FH69">
        <v>0</v>
      </c>
      <c r="FI69">
        <v>0</v>
      </c>
      <c r="FJ69">
        <v>15.085999999999999</v>
      </c>
      <c r="FK69">
        <v>9.2119999999999997</v>
      </c>
      <c r="FL69">
        <v>16.024000000000001</v>
      </c>
      <c r="FM69">
        <v>0</v>
      </c>
      <c r="FN69">
        <v>0</v>
      </c>
      <c r="FO69">
        <v>12.139999999999999</v>
      </c>
      <c r="FP69">
        <v>0</v>
      </c>
      <c r="FQ69">
        <v>0</v>
      </c>
      <c r="FR69">
        <v>23.14</v>
      </c>
      <c r="FS69">
        <v>0</v>
      </c>
      <c r="FT69">
        <v>0</v>
      </c>
      <c r="FU69">
        <v>11.062000000000001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15.239000000000004</v>
      </c>
      <c r="GJ69">
        <v>0</v>
      </c>
      <c r="GK69">
        <v>0</v>
      </c>
      <c r="GL69">
        <v>22.208999999999996</v>
      </c>
      <c r="GM69">
        <v>6.5009999999999994</v>
      </c>
      <c r="GN69">
        <v>9.1110000000000007</v>
      </c>
      <c r="GO69">
        <v>3.9450000000000003</v>
      </c>
      <c r="GP69">
        <v>5.1100000000000012</v>
      </c>
      <c r="GQ69">
        <v>0</v>
      </c>
      <c r="GR69">
        <v>0</v>
      </c>
      <c r="GS69">
        <v>0</v>
      </c>
      <c r="GT69">
        <v>0</v>
      </c>
      <c r="GU69">
        <v>3.4829999999999997</v>
      </c>
      <c r="GV69">
        <v>3.5510000000000006</v>
      </c>
      <c r="GW69">
        <v>25.141249999999999</v>
      </c>
      <c r="GX69">
        <v>4.2809999999999997</v>
      </c>
      <c r="GY69">
        <v>0</v>
      </c>
      <c r="GZ69">
        <v>24.713999999999999</v>
      </c>
      <c r="HA69">
        <v>0</v>
      </c>
      <c r="HB69">
        <v>0</v>
      </c>
      <c r="HC69">
        <v>0</v>
      </c>
      <c r="HD69">
        <v>0</v>
      </c>
      <c r="HE69">
        <v>13.427000000000001</v>
      </c>
      <c r="HF69">
        <v>24.682500000000001</v>
      </c>
      <c r="HG69">
        <v>24.216000000000001</v>
      </c>
      <c r="HH69">
        <v>19.6875</v>
      </c>
      <c r="HI69">
        <v>8.5860000000000021</v>
      </c>
      <c r="HJ69">
        <v>0</v>
      </c>
      <c r="HK69">
        <v>0</v>
      </c>
      <c r="HL69">
        <v>-0.79500000000000004</v>
      </c>
      <c r="HM69">
        <v>0</v>
      </c>
      <c r="HN69">
        <v>14.046666666666667</v>
      </c>
      <c r="HO69">
        <v>9.0980000000000025</v>
      </c>
      <c r="HP69">
        <v>-1.6059999999999999</v>
      </c>
      <c r="HQ69">
        <v>2.1890000000000001</v>
      </c>
      <c r="HR69">
        <v>2.95</v>
      </c>
      <c r="HS69">
        <v>0</v>
      </c>
      <c r="HT69">
        <v>0</v>
      </c>
      <c r="HU69">
        <v>0</v>
      </c>
      <c r="HV69">
        <v>10.167000000000002</v>
      </c>
      <c r="HW69">
        <v>24.2</v>
      </c>
      <c r="HX69">
        <v>0.24100000000000002</v>
      </c>
      <c r="HY69">
        <v>0</v>
      </c>
      <c r="HZ69">
        <v>0</v>
      </c>
      <c r="IA69">
        <v>10.950000000000001</v>
      </c>
      <c r="IB69">
        <v>0</v>
      </c>
      <c r="IC69">
        <v>9.8560000000000016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7.9370000000000003</v>
      </c>
      <c r="IK69">
        <v>0</v>
      </c>
      <c r="IL69">
        <v>9.1959999999999997</v>
      </c>
      <c r="IM69">
        <v>0</v>
      </c>
      <c r="IN69">
        <v>23.734999999999999</v>
      </c>
      <c r="IO69">
        <v>0</v>
      </c>
      <c r="IP69">
        <v>2.02</v>
      </c>
      <c r="IQ69">
        <v>0</v>
      </c>
      <c r="IR69">
        <v>16.883000000000003</v>
      </c>
      <c r="IS69">
        <v>25.164000000000001</v>
      </c>
      <c r="IT69">
        <v>13.557000000000002</v>
      </c>
      <c r="IU69">
        <v>23.246000000000002</v>
      </c>
      <c r="IV69">
        <v>21.887499999999999</v>
      </c>
      <c r="IW69">
        <v>0</v>
      </c>
      <c r="IX69">
        <v>5.0939999999999994</v>
      </c>
      <c r="IY69">
        <v>0</v>
      </c>
      <c r="IZ69">
        <v>0</v>
      </c>
      <c r="JA69">
        <v>11.571</v>
      </c>
      <c r="JB69">
        <v>0</v>
      </c>
      <c r="JC69">
        <v>0</v>
      </c>
      <c r="JD69">
        <v>0</v>
      </c>
      <c r="JE69">
        <v>2.556</v>
      </c>
      <c r="JF69">
        <v>21.1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8.7910000000000004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9.1959999999999997</v>
      </c>
      <c r="JX69">
        <v>8.0509999999999984</v>
      </c>
      <c r="JY69">
        <v>0</v>
      </c>
      <c r="JZ69">
        <v>6.3429999999999991</v>
      </c>
      <c r="KA69">
        <v>0</v>
      </c>
      <c r="KB69">
        <v>25.417999999999999</v>
      </c>
      <c r="KC69">
        <v>0</v>
      </c>
      <c r="KD69">
        <v>0</v>
      </c>
      <c r="KE69">
        <v>7.4090000000000007</v>
      </c>
      <c r="KF69">
        <v>7.06</v>
      </c>
      <c r="KG69">
        <v>4.782</v>
      </c>
      <c r="KH69">
        <v>10.7425</v>
      </c>
      <c r="KI69">
        <v>0</v>
      </c>
      <c r="KJ69">
        <v>7.5549999999999997</v>
      </c>
      <c r="KK69">
        <v>0</v>
      </c>
      <c r="KL69">
        <v>11.0375</v>
      </c>
      <c r="KM69">
        <v>0</v>
      </c>
      <c r="KN69">
        <v>15.098000000000003</v>
      </c>
      <c r="KO69">
        <v>0</v>
      </c>
      <c r="KP69">
        <v>4.8170000000000002</v>
      </c>
      <c r="KQ69">
        <v>18.835000000000001</v>
      </c>
      <c r="KR69">
        <v>0</v>
      </c>
      <c r="KS69">
        <v>12.344999999999999</v>
      </c>
      <c r="KT69">
        <v>17.931000000000001</v>
      </c>
      <c r="KU69">
        <v>1.0059999999999998</v>
      </c>
      <c r="KV69">
        <v>-4.2725</v>
      </c>
      <c r="KW69">
        <v>25.417999999999999</v>
      </c>
      <c r="KX69">
        <v>16.006</v>
      </c>
      <c r="KY69">
        <v>24.401</v>
      </c>
      <c r="KZ69">
        <v>0</v>
      </c>
      <c r="LA69">
        <v>7.8490000000000011</v>
      </c>
      <c r="LB69">
        <v>23.456249999999997</v>
      </c>
      <c r="LC69">
        <v>5.2759999999999998</v>
      </c>
      <c r="LD69">
        <v>14.802000000000003</v>
      </c>
      <c r="LE69">
        <v>6.633</v>
      </c>
      <c r="LF69">
        <v>7.0840000000000005</v>
      </c>
      <c r="LG69">
        <v>11.035999999999998</v>
      </c>
      <c r="LH69">
        <v>0</v>
      </c>
      <c r="LI69">
        <v>10.29</v>
      </c>
      <c r="LJ69">
        <v>0</v>
      </c>
      <c r="LK69">
        <v>0</v>
      </c>
      <c r="LL69">
        <v>0</v>
      </c>
      <c r="LM69">
        <v>10.897500000000001</v>
      </c>
      <c r="LN69">
        <v>0</v>
      </c>
      <c r="LO69">
        <v>0</v>
      </c>
      <c r="LP69">
        <v>7.5549999999999997</v>
      </c>
      <c r="LQ69">
        <v>9.2119999999999997</v>
      </c>
      <c r="LR69">
        <v>0</v>
      </c>
    </row>
    <row r="70" spans="1:330" x14ac:dyDescent="0.45">
      <c r="A70">
        <v>1815</v>
      </c>
      <c r="B70">
        <v>0</v>
      </c>
      <c r="C70">
        <v>0</v>
      </c>
      <c r="D70">
        <v>0</v>
      </c>
      <c r="E70">
        <v>0</v>
      </c>
      <c r="F70">
        <v>18.044999999999998</v>
      </c>
      <c r="G70">
        <v>0</v>
      </c>
      <c r="H70">
        <v>24.414999999999999</v>
      </c>
      <c r="I70">
        <v>25.740999999999996</v>
      </c>
      <c r="J70">
        <v>16.451999999999998</v>
      </c>
      <c r="K70">
        <v>30.74</v>
      </c>
      <c r="L70">
        <v>16.062000000000001</v>
      </c>
      <c r="M70">
        <v>24.705000000000002</v>
      </c>
      <c r="N70">
        <v>1.39</v>
      </c>
      <c r="O70">
        <v>23.14</v>
      </c>
      <c r="P70">
        <v>9.0030000000000001</v>
      </c>
      <c r="Q70">
        <v>9.831999999999999</v>
      </c>
      <c r="R70">
        <v>0</v>
      </c>
      <c r="S70">
        <v>0</v>
      </c>
      <c r="T70">
        <v>12.593</v>
      </c>
      <c r="U70">
        <v>0</v>
      </c>
      <c r="V70">
        <v>0.50399999999999989</v>
      </c>
      <c r="W70">
        <v>16.936</v>
      </c>
      <c r="X70">
        <v>13.680000000000001</v>
      </c>
      <c r="Y70">
        <v>20.860000000000003</v>
      </c>
      <c r="Z70">
        <v>21.221666666666668</v>
      </c>
      <c r="AA70">
        <v>10.718999999999998</v>
      </c>
      <c r="AB70">
        <v>11.112</v>
      </c>
      <c r="AC70">
        <v>0</v>
      </c>
      <c r="AD70">
        <v>0</v>
      </c>
      <c r="AE70">
        <v>24.085000000000001</v>
      </c>
      <c r="AF70">
        <v>26.388749999999998</v>
      </c>
      <c r="AG70">
        <v>0</v>
      </c>
      <c r="AH70">
        <v>18.465</v>
      </c>
      <c r="AI70">
        <v>24.74</v>
      </c>
      <c r="AJ70">
        <v>26.6</v>
      </c>
      <c r="AK70">
        <v>18.254000000000001</v>
      </c>
      <c r="AL70">
        <v>8.3440000000000012</v>
      </c>
      <c r="AM70">
        <v>9.9290000000000003</v>
      </c>
      <c r="AN70">
        <v>0</v>
      </c>
      <c r="AO70">
        <v>18.344000000000001</v>
      </c>
      <c r="AP70">
        <v>8.8410000000000011</v>
      </c>
      <c r="AQ70">
        <v>6.660000000000001</v>
      </c>
      <c r="AR70">
        <v>24.475999999999999</v>
      </c>
      <c r="AS70">
        <v>25.126000000000005</v>
      </c>
      <c r="AT70">
        <v>0</v>
      </c>
      <c r="AU70">
        <v>6.4420000000000002</v>
      </c>
      <c r="AV70">
        <v>9.8829999999999991</v>
      </c>
      <c r="AW70">
        <v>0</v>
      </c>
      <c r="AX70">
        <v>0</v>
      </c>
      <c r="AY70">
        <v>9.7509999999999994</v>
      </c>
      <c r="AZ70">
        <v>10.608999999999998</v>
      </c>
      <c r="BA70">
        <v>9.7709999999999972</v>
      </c>
      <c r="BB70">
        <v>0</v>
      </c>
      <c r="BC70">
        <v>11.023</v>
      </c>
      <c r="BD70">
        <v>19.868000000000002</v>
      </c>
      <c r="BE70">
        <v>0</v>
      </c>
      <c r="BF70">
        <v>0</v>
      </c>
      <c r="BG70">
        <v>0</v>
      </c>
      <c r="BH70">
        <v>24.69</v>
      </c>
      <c r="BI70">
        <v>8.7759999999999998</v>
      </c>
      <c r="BJ70">
        <v>16.791999999999998</v>
      </c>
      <c r="BK70">
        <v>4.4099999999999993</v>
      </c>
      <c r="BL70">
        <v>0</v>
      </c>
      <c r="BM70">
        <v>15.242000000000001</v>
      </c>
      <c r="BN70">
        <v>1.2210000000000001</v>
      </c>
      <c r="BO70">
        <v>10.125</v>
      </c>
      <c r="BP70">
        <v>9.1129999999999995</v>
      </c>
      <c r="BQ70">
        <v>8.6819999999999986</v>
      </c>
      <c r="BR70">
        <v>25.158999999999999</v>
      </c>
      <c r="BS70">
        <v>8.0719999999999992</v>
      </c>
      <c r="BT70">
        <v>13.226999999999999</v>
      </c>
      <c r="BU70">
        <v>0</v>
      </c>
      <c r="BV70">
        <v>7.8780000000000001</v>
      </c>
      <c r="BW70">
        <v>0</v>
      </c>
      <c r="BX70">
        <v>0</v>
      </c>
      <c r="BY70">
        <v>0</v>
      </c>
      <c r="BZ70">
        <v>0</v>
      </c>
      <c r="CA70">
        <v>17.488</v>
      </c>
      <c r="CB70">
        <v>17.684000000000001</v>
      </c>
      <c r="CC70">
        <v>0</v>
      </c>
      <c r="CD70">
        <v>3.0100000000000002</v>
      </c>
      <c r="CE70">
        <v>24.373000000000001</v>
      </c>
      <c r="CF70">
        <v>8.0719999999999992</v>
      </c>
      <c r="CG70">
        <v>7.6</v>
      </c>
      <c r="CH70">
        <v>24.689</v>
      </c>
      <c r="CI70">
        <v>0</v>
      </c>
      <c r="CJ70">
        <v>0</v>
      </c>
      <c r="CK70">
        <v>8.3519999999999985</v>
      </c>
      <c r="CL70">
        <v>0</v>
      </c>
      <c r="CM70">
        <v>0</v>
      </c>
      <c r="CN70">
        <v>0</v>
      </c>
      <c r="CO70">
        <v>7.3369999999999989</v>
      </c>
      <c r="CP70">
        <v>0</v>
      </c>
      <c r="CQ70">
        <v>23.73</v>
      </c>
      <c r="CR70">
        <v>17.488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26.31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21.887499999999999</v>
      </c>
      <c r="DG70">
        <v>8.245000000000001</v>
      </c>
      <c r="DH70">
        <v>0</v>
      </c>
      <c r="DI70">
        <v>0</v>
      </c>
      <c r="DJ70">
        <v>0</v>
      </c>
      <c r="DK70">
        <v>25.241</v>
      </c>
      <c r="DL70">
        <v>0</v>
      </c>
      <c r="DM70">
        <v>3.0819999999999999</v>
      </c>
      <c r="DN70">
        <v>0</v>
      </c>
      <c r="DO70">
        <v>4.3070000000000004</v>
      </c>
      <c r="DP70">
        <v>0</v>
      </c>
      <c r="DQ70">
        <v>0</v>
      </c>
      <c r="DR70">
        <v>19.708000000000002</v>
      </c>
      <c r="DS70">
        <v>51.900999999999996</v>
      </c>
      <c r="DT70">
        <v>0</v>
      </c>
      <c r="DU70">
        <v>10.382000000000001</v>
      </c>
      <c r="DV70">
        <v>24.126000000000005</v>
      </c>
      <c r="DW70">
        <v>17.253333333333334</v>
      </c>
      <c r="DX70">
        <v>21.887499999999999</v>
      </c>
      <c r="DY70">
        <v>13.079999999999998</v>
      </c>
      <c r="DZ70">
        <v>16.774000000000001</v>
      </c>
      <c r="EA70">
        <v>20.329000000000001</v>
      </c>
      <c r="EB70">
        <v>24.606999999999999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23.952000000000005</v>
      </c>
      <c r="EM70">
        <v>10.898</v>
      </c>
      <c r="EN70">
        <v>25.219000000000001</v>
      </c>
      <c r="EO70">
        <v>13.838000000000003</v>
      </c>
      <c r="EP70">
        <v>0</v>
      </c>
      <c r="EQ70">
        <v>2.7919999999999998</v>
      </c>
      <c r="ER70">
        <v>0</v>
      </c>
      <c r="ES70">
        <v>24.689</v>
      </c>
      <c r="ET70">
        <v>6.9120000000000008</v>
      </c>
      <c r="EU70">
        <v>0</v>
      </c>
      <c r="EV70">
        <v>8.1470000000000002</v>
      </c>
      <c r="EW70">
        <v>0</v>
      </c>
      <c r="EX70">
        <v>0</v>
      </c>
      <c r="EY70">
        <v>0</v>
      </c>
      <c r="EZ70">
        <v>0</v>
      </c>
      <c r="FA70">
        <v>13.893750000000001</v>
      </c>
      <c r="FB70">
        <v>0</v>
      </c>
      <c r="FC70">
        <v>0</v>
      </c>
      <c r="FD70">
        <v>23.73</v>
      </c>
      <c r="FE70">
        <v>5.1120000000000001</v>
      </c>
      <c r="FF70">
        <v>0</v>
      </c>
      <c r="FG70">
        <v>0</v>
      </c>
      <c r="FH70">
        <v>0</v>
      </c>
      <c r="FI70">
        <v>0</v>
      </c>
      <c r="FJ70">
        <v>15.197999999999997</v>
      </c>
      <c r="FK70">
        <v>9.34</v>
      </c>
      <c r="FL70">
        <v>16.227</v>
      </c>
      <c r="FM70">
        <v>0</v>
      </c>
      <c r="FN70">
        <v>0</v>
      </c>
      <c r="FO70">
        <v>12.196</v>
      </c>
      <c r="FP70">
        <v>0</v>
      </c>
      <c r="FQ70">
        <v>0</v>
      </c>
      <c r="FR70">
        <v>23.14</v>
      </c>
      <c r="FS70">
        <v>0</v>
      </c>
      <c r="FT70">
        <v>0</v>
      </c>
      <c r="FU70">
        <v>11.178999999999998</v>
      </c>
      <c r="FV70">
        <v>0</v>
      </c>
      <c r="FW70">
        <v>0</v>
      </c>
      <c r="FX70">
        <v>0</v>
      </c>
      <c r="FY70">
        <v>0</v>
      </c>
      <c r="FZ70">
        <v>26.44</v>
      </c>
      <c r="GA70">
        <v>0</v>
      </c>
      <c r="GB70">
        <v>0</v>
      </c>
      <c r="GC70">
        <v>27.15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15.305000000000001</v>
      </c>
      <c r="GJ70">
        <v>0</v>
      </c>
      <c r="GK70">
        <v>0</v>
      </c>
      <c r="GL70">
        <v>22.324999999999996</v>
      </c>
      <c r="GM70">
        <v>6.641</v>
      </c>
      <c r="GN70">
        <v>9.1129999999999995</v>
      </c>
      <c r="GO70">
        <v>3.9020000000000001</v>
      </c>
      <c r="GP70">
        <v>5.3469999999999995</v>
      </c>
      <c r="GQ70">
        <v>0</v>
      </c>
      <c r="GR70">
        <v>0</v>
      </c>
      <c r="GS70">
        <v>0</v>
      </c>
      <c r="GT70">
        <v>0</v>
      </c>
      <c r="GU70">
        <v>3.5310000000000001</v>
      </c>
      <c r="GV70">
        <v>3.7700000000000005</v>
      </c>
      <c r="GW70">
        <v>25.141249999999999</v>
      </c>
      <c r="GX70">
        <v>4.4239999999999995</v>
      </c>
      <c r="GY70">
        <v>0</v>
      </c>
      <c r="GZ70">
        <v>24.876000000000001</v>
      </c>
      <c r="HA70">
        <v>0</v>
      </c>
      <c r="HB70">
        <v>0</v>
      </c>
      <c r="HC70">
        <v>0</v>
      </c>
      <c r="HD70">
        <v>0</v>
      </c>
      <c r="HE70">
        <v>13.488999999999999</v>
      </c>
      <c r="HF70">
        <v>24.80875</v>
      </c>
      <c r="HG70">
        <v>24.373000000000001</v>
      </c>
      <c r="HH70">
        <v>19.82</v>
      </c>
      <c r="HI70">
        <v>8.6450000000000014</v>
      </c>
      <c r="HJ70">
        <v>0</v>
      </c>
      <c r="HK70">
        <v>0</v>
      </c>
      <c r="HL70">
        <v>-0.6</v>
      </c>
      <c r="HM70">
        <v>0</v>
      </c>
      <c r="HN70">
        <v>14.835000000000001</v>
      </c>
      <c r="HO70">
        <v>9.0980000000000025</v>
      </c>
      <c r="HP70">
        <v>-1.4929999999999999</v>
      </c>
      <c r="HQ70">
        <v>2.3730000000000002</v>
      </c>
      <c r="HR70">
        <v>2.9860000000000002</v>
      </c>
      <c r="HS70">
        <v>0</v>
      </c>
      <c r="HT70">
        <v>0</v>
      </c>
      <c r="HU70">
        <v>26.33</v>
      </c>
      <c r="HV70">
        <v>10.292999999999999</v>
      </c>
      <c r="HW70">
        <v>24.350999999999999</v>
      </c>
      <c r="HX70">
        <v>0.4</v>
      </c>
      <c r="HY70">
        <v>0</v>
      </c>
      <c r="HZ70">
        <v>0</v>
      </c>
      <c r="IA70">
        <v>11.026999999999999</v>
      </c>
      <c r="IB70">
        <v>0</v>
      </c>
      <c r="IC70">
        <v>9.9970000000000017</v>
      </c>
      <c r="ID70">
        <v>26.45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8.136000000000001</v>
      </c>
      <c r="IK70">
        <v>0</v>
      </c>
      <c r="IL70">
        <v>9.3449999999999989</v>
      </c>
      <c r="IM70">
        <v>0</v>
      </c>
      <c r="IN70">
        <v>23.869999999999997</v>
      </c>
      <c r="IO70">
        <v>0</v>
      </c>
      <c r="IP70">
        <v>2.214</v>
      </c>
      <c r="IQ70">
        <v>0</v>
      </c>
      <c r="IR70">
        <v>16.992999999999999</v>
      </c>
      <c r="IS70">
        <v>25.286999999999999</v>
      </c>
      <c r="IT70">
        <v>13.651</v>
      </c>
      <c r="IU70">
        <v>23.396999999999998</v>
      </c>
      <c r="IV70">
        <v>21.887499999999999</v>
      </c>
      <c r="IW70">
        <v>0</v>
      </c>
      <c r="IX70">
        <v>5.3439999999999994</v>
      </c>
      <c r="IY70">
        <v>0</v>
      </c>
      <c r="IZ70">
        <v>0</v>
      </c>
      <c r="JA70">
        <v>11.698999999999998</v>
      </c>
      <c r="JB70">
        <v>0</v>
      </c>
      <c r="JC70">
        <v>0</v>
      </c>
      <c r="JD70">
        <v>0</v>
      </c>
      <c r="JE70">
        <v>2.7160000000000002</v>
      </c>
      <c r="JF70">
        <v>20.860000000000003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26.01</v>
      </c>
      <c r="JM70">
        <v>25.89</v>
      </c>
      <c r="JN70">
        <v>8.9309999999999992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9.3449999999999989</v>
      </c>
      <c r="JX70">
        <v>8.2059999999999995</v>
      </c>
      <c r="JY70">
        <v>0</v>
      </c>
      <c r="JZ70">
        <v>6.5840000000000005</v>
      </c>
      <c r="KA70">
        <v>0</v>
      </c>
      <c r="KB70">
        <v>25.556000000000001</v>
      </c>
      <c r="KC70">
        <v>0</v>
      </c>
      <c r="KD70">
        <v>0</v>
      </c>
      <c r="KE70">
        <v>7.5149999999999988</v>
      </c>
      <c r="KF70">
        <v>7.2720000000000002</v>
      </c>
      <c r="KG70">
        <v>5.0150000000000006</v>
      </c>
      <c r="KH70">
        <v>10.936</v>
      </c>
      <c r="KI70">
        <v>0</v>
      </c>
      <c r="KJ70">
        <v>7.6809999999999992</v>
      </c>
      <c r="KK70">
        <v>0</v>
      </c>
      <c r="KL70">
        <v>11.222</v>
      </c>
      <c r="KM70">
        <v>0</v>
      </c>
      <c r="KN70">
        <v>15.231999999999999</v>
      </c>
      <c r="KO70">
        <v>0</v>
      </c>
      <c r="KP70">
        <v>4.8390000000000004</v>
      </c>
      <c r="KQ70">
        <v>18.931999999999999</v>
      </c>
      <c r="KR70">
        <v>0</v>
      </c>
      <c r="KS70">
        <v>12.803000000000001</v>
      </c>
      <c r="KT70">
        <v>18.04</v>
      </c>
      <c r="KU70">
        <v>1.149</v>
      </c>
      <c r="KV70">
        <v>-4.0280000000000005</v>
      </c>
      <c r="KW70">
        <v>25.556000000000001</v>
      </c>
      <c r="KX70">
        <v>18.667999999999999</v>
      </c>
      <c r="KY70">
        <v>24.558</v>
      </c>
      <c r="KZ70">
        <v>0</v>
      </c>
      <c r="LA70">
        <v>8.0180000000000007</v>
      </c>
      <c r="LB70">
        <v>23.456249999999997</v>
      </c>
      <c r="LC70">
        <v>5.5220000000000002</v>
      </c>
      <c r="LD70">
        <v>14.901999999999997</v>
      </c>
      <c r="LE70">
        <v>6.8019999999999996</v>
      </c>
      <c r="LF70">
        <v>7.2799999999999994</v>
      </c>
      <c r="LG70">
        <v>11.112</v>
      </c>
      <c r="LH70">
        <v>0</v>
      </c>
      <c r="LI70">
        <v>10.762</v>
      </c>
      <c r="LJ70">
        <v>0</v>
      </c>
      <c r="LK70">
        <v>0</v>
      </c>
      <c r="LL70">
        <v>0</v>
      </c>
      <c r="LM70">
        <v>10.897500000000001</v>
      </c>
      <c r="LN70">
        <v>0</v>
      </c>
      <c r="LO70">
        <v>0</v>
      </c>
      <c r="LP70">
        <v>7.6809999999999992</v>
      </c>
      <c r="LQ70">
        <v>9.34</v>
      </c>
      <c r="LR70">
        <v>0</v>
      </c>
    </row>
    <row r="71" spans="1:330" x14ac:dyDescent="0.45">
      <c r="A71">
        <v>1816</v>
      </c>
      <c r="B71">
        <v>0</v>
      </c>
      <c r="C71">
        <v>0</v>
      </c>
      <c r="D71">
        <v>0</v>
      </c>
      <c r="E71">
        <v>0</v>
      </c>
      <c r="F71">
        <v>18.105</v>
      </c>
      <c r="G71">
        <v>0</v>
      </c>
      <c r="H71">
        <v>24.516999999999999</v>
      </c>
      <c r="I71">
        <v>25.842000000000002</v>
      </c>
      <c r="J71">
        <v>15.589999999999998</v>
      </c>
      <c r="K71">
        <v>30.990000000000009</v>
      </c>
      <c r="L71">
        <v>16.113</v>
      </c>
      <c r="M71">
        <v>24.805</v>
      </c>
      <c r="N71">
        <v>1.39</v>
      </c>
      <c r="O71">
        <v>23.14</v>
      </c>
      <c r="P71">
        <v>9.1029999999999998</v>
      </c>
      <c r="Q71">
        <v>9.8840000000000021</v>
      </c>
      <c r="R71">
        <v>0</v>
      </c>
      <c r="S71">
        <v>0</v>
      </c>
      <c r="T71">
        <v>13.070000000000002</v>
      </c>
      <c r="U71">
        <v>0</v>
      </c>
      <c r="V71">
        <v>1.9419999999999997</v>
      </c>
      <c r="W71">
        <v>16.984000000000002</v>
      </c>
      <c r="X71">
        <v>13.853</v>
      </c>
      <c r="Y71">
        <v>20.741666666666671</v>
      </c>
      <c r="Z71">
        <v>21.384285714285713</v>
      </c>
      <c r="AA71">
        <v>10.804999999999998</v>
      </c>
      <c r="AB71">
        <v>11.298</v>
      </c>
      <c r="AC71">
        <v>0</v>
      </c>
      <c r="AD71">
        <v>24.64</v>
      </c>
      <c r="AE71">
        <v>24.174999999999997</v>
      </c>
      <c r="AF71">
        <v>26.468888888888884</v>
      </c>
      <c r="AG71">
        <v>0</v>
      </c>
      <c r="AH71">
        <v>21.144000000000002</v>
      </c>
      <c r="AI71">
        <v>24.83</v>
      </c>
      <c r="AJ71">
        <v>26.630000000000003</v>
      </c>
      <c r="AK71">
        <v>18.317</v>
      </c>
      <c r="AL71">
        <v>8.4390000000000001</v>
      </c>
      <c r="AM71">
        <v>10.007000000000001</v>
      </c>
      <c r="AN71">
        <v>0</v>
      </c>
      <c r="AO71">
        <v>18.387999999999998</v>
      </c>
      <c r="AP71">
        <v>8.9349999999999987</v>
      </c>
      <c r="AQ71">
        <v>6.7560000000000002</v>
      </c>
      <c r="AR71">
        <v>24.574999999999999</v>
      </c>
      <c r="AS71">
        <v>25.396000000000004</v>
      </c>
      <c r="AT71">
        <v>0</v>
      </c>
      <c r="AU71">
        <v>6.6289999999999996</v>
      </c>
      <c r="AV71">
        <v>9.9879999999999995</v>
      </c>
      <c r="AW71">
        <v>0</v>
      </c>
      <c r="AX71">
        <v>0</v>
      </c>
      <c r="AY71">
        <v>9.8439999999999994</v>
      </c>
      <c r="AZ71">
        <v>10.681000000000001</v>
      </c>
      <c r="BA71">
        <v>9.8780000000000001</v>
      </c>
      <c r="BB71">
        <v>0</v>
      </c>
      <c r="BC71">
        <v>11.074999999999999</v>
      </c>
      <c r="BD71">
        <v>19.937999999999999</v>
      </c>
      <c r="BE71">
        <v>21.73</v>
      </c>
      <c r="BF71">
        <v>0</v>
      </c>
      <c r="BG71">
        <v>0</v>
      </c>
      <c r="BH71">
        <v>24.85</v>
      </c>
      <c r="BI71">
        <v>8.8840000000000003</v>
      </c>
      <c r="BJ71">
        <v>16.865999999999996</v>
      </c>
      <c r="BK71">
        <v>4.4849999999999994</v>
      </c>
      <c r="BL71">
        <v>0</v>
      </c>
      <c r="BM71">
        <v>15.414999999999997</v>
      </c>
      <c r="BN71">
        <v>1.373</v>
      </c>
      <c r="BO71">
        <v>10.125</v>
      </c>
      <c r="BP71">
        <v>9.3139999999999983</v>
      </c>
      <c r="BQ71">
        <v>8.7639999999999993</v>
      </c>
      <c r="BR71">
        <v>25.251999999999995</v>
      </c>
      <c r="BS71">
        <v>8.2433333333333341</v>
      </c>
      <c r="BT71">
        <v>13.405000000000001</v>
      </c>
      <c r="BU71">
        <v>0</v>
      </c>
      <c r="BV71">
        <v>7.9690000000000012</v>
      </c>
      <c r="BW71">
        <v>0</v>
      </c>
      <c r="BX71">
        <v>0</v>
      </c>
      <c r="BY71">
        <v>0</v>
      </c>
      <c r="BZ71">
        <v>0</v>
      </c>
      <c r="CA71">
        <v>17.636666666666667</v>
      </c>
      <c r="CB71">
        <v>17.750999999999998</v>
      </c>
      <c r="CC71">
        <v>0</v>
      </c>
      <c r="CD71">
        <v>3.0966666666666671</v>
      </c>
      <c r="CE71">
        <v>24.475000000000005</v>
      </c>
      <c r="CF71">
        <v>8.2433333333333341</v>
      </c>
      <c r="CG71">
        <v>7.7959999999999994</v>
      </c>
      <c r="CH71">
        <v>24.790000000000003</v>
      </c>
      <c r="CI71">
        <v>0</v>
      </c>
      <c r="CJ71">
        <v>0</v>
      </c>
      <c r="CK71">
        <v>8.4539999999999988</v>
      </c>
      <c r="CL71">
        <v>0</v>
      </c>
      <c r="CM71">
        <v>0</v>
      </c>
      <c r="CN71">
        <v>0</v>
      </c>
      <c r="CO71">
        <v>7.4349999999999996</v>
      </c>
      <c r="CP71">
        <v>23.53</v>
      </c>
      <c r="CQ71">
        <v>23.73</v>
      </c>
      <c r="CR71">
        <v>17.636666666666667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26.465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21.887499999999999</v>
      </c>
      <c r="DG71">
        <v>8.34</v>
      </c>
      <c r="DH71">
        <v>0</v>
      </c>
      <c r="DI71">
        <v>0</v>
      </c>
      <c r="DJ71">
        <v>0</v>
      </c>
      <c r="DK71">
        <v>25.342000000000002</v>
      </c>
      <c r="DL71">
        <v>0</v>
      </c>
      <c r="DM71">
        <v>3.1616666666666666</v>
      </c>
      <c r="DN71">
        <v>0</v>
      </c>
      <c r="DO71">
        <v>4.3769999999999998</v>
      </c>
      <c r="DP71">
        <v>0</v>
      </c>
      <c r="DQ71">
        <v>27.11</v>
      </c>
      <c r="DR71">
        <v>19.830000000000002</v>
      </c>
      <c r="DS71">
        <v>52.096000000000004</v>
      </c>
      <c r="DT71">
        <v>0</v>
      </c>
      <c r="DU71">
        <v>10.574000000000002</v>
      </c>
      <c r="DV71">
        <v>24.225000000000001</v>
      </c>
      <c r="DW71">
        <v>17.202222222222222</v>
      </c>
      <c r="DX71">
        <v>21.887499999999999</v>
      </c>
      <c r="DY71">
        <v>13.134</v>
      </c>
      <c r="DZ71">
        <v>16.823</v>
      </c>
      <c r="EA71">
        <v>20.475000000000001</v>
      </c>
      <c r="EB71">
        <v>24.709</v>
      </c>
      <c r="EC71">
        <v>26.38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24.054000000000002</v>
      </c>
      <c r="EM71">
        <v>11.084</v>
      </c>
      <c r="EN71">
        <v>25.252222222222223</v>
      </c>
      <c r="EO71">
        <v>13.940999999999999</v>
      </c>
      <c r="EP71">
        <v>0</v>
      </c>
      <c r="EQ71">
        <v>2.9229999999999996</v>
      </c>
      <c r="ER71">
        <v>0</v>
      </c>
      <c r="ES71">
        <v>24.790000000000003</v>
      </c>
      <c r="ET71">
        <v>7.0119999999999987</v>
      </c>
      <c r="EU71">
        <v>0</v>
      </c>
      <c r="EV71">
        <v>11.003</v>
      </c>
      <c r="EW71">
        <v>0</v>
      </c>
      <c r="EX71">
        <v>0</v>
      </c>
      <c r="EY71">
        <v>0</v>
      </c>
      <c r="EZ71">
        <v>26.46</v>
      </c>
      <c r="FA71">
        <v>13.893750000000001</v>
      </c>
      <c r="FB71">
        <v>0</v>
      </c>
      <c r="FC71">
        <v>0</v>
      </c>
      <c r="FD71">
        <v>23.73</v>
      </c>
      <c r="FE71">
        <v>5.21</v>
      </c>
      <c r="FF71">
        <v>0</v>
      </c>
      <c r="FG71">
        <v>0</v>
      </c>
      <c r="FH71">
        <v>0</v>
      </c>
      <c r="FI71">
        <v>0</v>
      </c>
      <c r="FJ71">
        <v>15.274000000000001</v>
      </c>
      <c r="FK71">
        <v>9.42</v>
      </c>
      <c r="FL71">
        <v>16.52</v>
      </c>
      <c r="FM71">
        <v>0</v>
      </c>
      <c r="FN71">
        <v>0</v>
      </c>
      <c r="FO71">
        <v>12.382999999999999</v>
      </c>
      <c r="FP71">
        <v>0</v>
      </c>
      <c r="FQ71">
        <v>0</v>
      </c>
      <c r="FR71">
        <v>23.14</v>
      </c>
      <c r="FS71">
        <v>0</v>
      </c>
      <c r="FT71">
        <v>0</v>
      </c>
      <c r="FU71">
        <v>11.256</v>
      </c>
      <c r="FV71">
        <v>0</v>
      </c>
      <c r="FW71">
        <v>0</v>
      </c>
      <c r="FX71">
        <v>26.27</v>
      </c>
      <c r="FY71">
        <v>0</v>
      </c>
      <c r="FZ71">
        <v>26.445</v>
      </c>
      <c r="GA71">
        <v>0</v>
      </c>
      <c r="GB71">
        <v>0</v>
      </c>
      <c r="GC71">
        <v>27.244999999999997</v>
      </c>
      <c r="GD71">
        <v>0</v>
      </c>
      <c r="GE71">
        <v>0</v>
      </c>
      <c r="GF71">
        <v>0</v>
      </c>
      <c r="GG71">
        <v>26.41</v>
      </c>
      <c r="GH71">
        <v>0</v>
      </c>
      <c r="GI71">
        <v>15.471999999999998</v>
      </c>
      <c r="GJ71">
        <v>0</v>
      </c>
      <c r="GK71">
        <v>0</v>
      </c>
      <c r="GL71">
        <v>22.454999999999998</v>
      </c>
      <c r="GM71">
        <v>6.7239999999999993</v>
      </c>
      <c r="GN71">
        <v>9.3139999999999983</v>
      </c>
      <c r="GO71">
        <v>4.1070000000000002</v>
      </c>
      <c r="GP71">
        <v>5.4749999999999996</v>
      </c>
      <c r="GQ71">
        <v>0</v>
      </c>
      <c r="GR71">
        <v>0</v>
      </c>
      <c r="GS71">
        <v>22.08</v>
      </c>
      <c r="GT71">
        <v>0</v>
      </c>
      <c r="GU71">
        <v>3.7109999999999999</v>
      </c>
      <c r="GV71">
        <v>3.8480000000000012</v>
      </c>
      <c r="GW71">
        <v>25.141249999999999</v>
      </c>
      <c r="GX71">
        <v>4.5299999999999994</v>
      </c>
      <c r="GY71">
        <v>0</v>
      </c>
      <c r="GZ71">
        <v>24.972999999999999</v>
      </c>
      <c r="HA71">
        <v>0</v>
      </c>
      <c r="HB71">
        <v>0</v>
      </c>
      <c r="HC71">
        <v>0</v>
      </c>
      <c r="HD71">
        <v>0</v>
      </c>
      <c r="HE71">
        <v>13.667999999999997</v>
      </c>
      <c r="HF71">
        <v>24.818888888888889</v>
      </c>
      <c r="HG71">
        <v>24.475000000000005</v>
      </c>
      <c r="HH71">
        <v>19.941666666666666</v>
      </c>
      <c r="HI71">
        <v>8.8390000000000022</v>
      </c>
      <c r="HJ71">
        <v>0</v>
      </c>
      <c r="HK71">
        <v>0</v>
      </c>
      <c r="HL71">
        <v>-0.49500000000000005</v>
      </c>
      <c r="HM71">
        <v>0</v>
      </c>
      <c r="HN71">
        <v>14.731666666666664</v>
      </c>
      <c r="HO71">
        <v>9.2850000000000019</v>
      </c>
      <c r="HP71">
        <v>-2.1000000000000029E-2</v>
      </c>
      <c r="HQ71">
        <v>2.4609999999999999</v>
      </c>
      <c r="HR71">
        <v>3.1700000000000004</v>
      </c>
      <c r="HS71">
        <v>0</v>
      </c>
      <c r="HT71">
        <v>26.55</v>
      </c>
      <c r="HU71">
        <v>26.395</v>
      </c>
      <c r="HV71">
        <v>10.374000000000001</v>
      </c>
      <c r="HW71">
        <v>24.451999999999998</v>
      </c>
      <c r="HX71">
        <v>0.56200000000000006</v>
      </c>
      <c r="HY71">
        <v>0</v>
      </c>
      <c r="HZ71">
        <v>0</v>
      </c>
      <c r="IA71">
        <v>11.209</v>
      </c>
      <c r="IB71">
        <v>0</v>
      </c>
      <c r="IC71">
        <v>10.06</v>
      </c>
      <c r="ID71">
        <v>26.48</v>
      </c>
      <c r="IE71">
        <v>0</v>
      </c>
      <c r="IF71">
        <v>0</v>
      </c>
      <c r="IG71">
        <v>0</v>
      </c>
      <c r="IH71">
        <v>0</v>
      </c>
      <c r="II71">
        <v>0</v>
      </c>
      <c r="IJ71">
        <v>8.2390000000000008</v>
      </c>
      <c r="IK71">
        <v>0</v>
      </c>
      <c r="IL71">
        <v>9.4089999999999989</v>
      </c>
      <c r="IM71">
        <v>0</v>
      </c>
      <c r="IN71">
        <v>23.966000000000001</v>
      </c>
      <c r="IO71">
        <v>0</v>
      </c>
      <c r="IP71">
        <v>2.3000000000000003</v>
      </c>
      <c r="IQ71">
        <v>0</v>
      </c>
      <c r="IR71">
        <v>17.062000000000001</v>
      </c>
      <c r="IS71">
        <v>25.387999999999998</v>
      </c>
      <c r="IT71">
        <v>13.830000000000002</v>
      </c>
      <c r="IU71">
        <v>23.496000000000002</v>
      </c>
      <c r="IV71">
        <v>21.887499999999999</v>
      </c>
      <c r="IW71">
        <v>0</v>
      </c>
      <c r="IX71">
        <v>5.4570000000000007</v>
      </c>
      <c r="IY71">
        <v>0</v>
      </c>
      <c r="IZ71">
        <v>0</v>
      </c>
      <c r="JA71">
        <v>11.761999999999997</v>
      </c>
      <c r="JB71">
        <v>0</v>
      </c>
      <c r="JC71">
        <v>0</v>
      </c>
      <c r="JD71">
        <v>0</v>
      </c>
      <c r="JE71">
        <v>2.8470000000000004</v>
      </c>
      <c r="JF71">
        <v>20.741666666666671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26.065000000000001</v>
      </c>
      <c r="JM71">
        <v>25.97</v>
      </c>
      <c r="JN71">
        <v>9.004999999999999</v>
      </c>
      <c r="JO71">
        <v>0</v>
      </c>
      <c r="JP71">
        <v>26.03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26.43</v>
      </c>
      <c r="JW71">
        <v>9.4089999999999989</v>
      </c>
      <c r="JX71">
        <v>8.27</v>
      </c>
      <c r="JY71">
        <v>0</v>
      </c>
      <c r="JZ71">
        <v>6.6660000000000013</v>
      </c>
      <c r="KA71">
        <v>26.69</v>
      </c>
      <c r="KB71">
        <v>25.654999999999994</v>
      </c>
      <c r="KC71">
        <v>0</v>
      </c>
      <c r="KD71">
        <v>0</v>
      </c>
      <c r="KE71">
        <v>7.5920000000000005</v>
      </c>
      <c r="KF71">
        <v>7.375</v>
      </c>
      <c r="KG71">
        <v>5.1050000000000004</v>
      </c>
      <c r="KH71">
        <v>11.028333333333334</v>
      </c>
      <c r="KI71">
        <v>0</v>
      </c>
      <c r="KJ71">
        <v>7.7589999999999986</v>
      </c>
      <c r="KK71">
        <v>23.83</v>
      </c>
      <c r="KL71">
        <v>11.306666666666667</v>
      </c>
      <c r="KM71">
        <v>0</v>
      </c>
      <c r="KN71">
        <v>15.285</v>
      </c>
      <c r="KO71">
        <v>0</v>
      </c>
      <c r="KP71">
        <v>5.0329999999999995</v>
      </c>
      <c r="KQ71">
        <v>18.966999999999995</v>
      </c>
      <c r="KR71">
        <v>0</v>
      </c>
      <c r="KS71">
        <v>12.969000000000003</v>
      </c>
      <c r="KT71">
        <v>18.073999999999998</v>
      </c>
      <c r="KU71">
        <v>1.2969999999999999</v>
      </c>
      <c r="KV71">
        <v>-3.9433333333333334</v>
      </c>
      <c r="KW71">
        <v>25.654999999999994</v>
      </c>
      <c r="KX71">
        <v>21.311</v>
      </c>
      <c r="KY71">
        <v>24.657999999999998</v>
      </c>
      <c r="KZ71">
        <v>0</v>
      </c>
      <c r="LA71">
        <v>8.125</v>
      </c>
      <c r="LB71">
        <v>23.52333333333333</v>
      </c>
      <c r="LC71">
        <v>5.657</v>
      </c>
      <c r="LD71">
        <v>15.075999999999999</v>
      </c>
      <c r="LE71">
        <v>6.8919999999999986</v>
      </c>
      <c r="LF71">
        <v>7.4050000000000011</v>
      </c>
      <c r="LG71">
        <v>11.298</v>
      </c>
      <c r="LH71">
        <v>0</v>
      </c>
      <c r="LI71">
        <v>10.929</v>
      </c>
      <c r="LJ71">
        <v>0</v>
      </c>
      <c r="LK71">
        <v>0</v>
      </c>
      <c r="LL71">
        <v>0</v>
      </c>
      <c r="LM71">
        <v>10.897500000000001</v>
      </c>
      <c r="LN71">
        <v>0</v>
      </c>
      <c r="LO71">
        <v>0</v>
      </c>
      <c r="LP71">
        <v>7.7589999999999986</v>
      </c>
      <c r="LQ71">
        <v>9.42</v>
      </c>
      <c r="LR71">
        <v>0</v>
      </c>
    </row>
    <row r="72" spans="1:330" x14ac:dyDescent="0.45">
      <c r="A72">
        <v>1817</v>
      </c>
      <c r="B72">
        <v>0</v>
      </c>
      <c r="C72">
        <v>0</v>
      </c>
      <c r="D72">
        <v>0</v>
      </c>
      <c r="E72">
        <v>0</v>
      </c>
      <c r="F72">
        <v>18.195</v>
      </c>
      <c r="G72">
        <v>0</v>
      </c>
      <c r="H72">
        <v>24.657</v>
      </c>
      <c r="I72">
        <v>25.99</v>
      </c>
      <c r="J72">
        <v>14.909999999999998</v>
      </c>
      <c r="K72">
        <v>31.326000000000001</v>
      </c>
      <c r="L72">
        <v>16.207999999999998</v>
      </c>
      <c r="M72">
        <v>24.942</v>
      </c>
      <c r="N72">
        <v>1.39</v>
      </c>
      <c r="O72">
        <v>23.012857142857143</v>
      </c>
      <c r="P72">
        <v>9.3030000000000008</v>
      </c>
      <c r="Q72">
        <v>9.958000000000002</v>
      </c>
      <c r="R72">
        <v>0</v>
      </c>
      <c r="S72">
        <v>0</v>
      </c>
      <c r="T72">
        <v>13.565999999999999</v>
      </c>
      <c r="U72">
        <v>0</v>
      </c>
      <c r="V72">
        <v>1.5919999999999999</v>
      </c>
      <c r="W72">
        <v>17.060000000000002</v>
      </c>
      <c r="X72">
        <v>14.035</v>
      </c>
      <c r="Y72">
        <v>20.617142857142859</v>
      </c>
      <c r="Z72">
        <v>21.49625</v>
      </c>
      <c r="AA72">
        <v>10.600000000000001</v>
      </c>
      <c r="AB72">
        <v>11.529</v>
      </c>
      <c r="AC72">
        <v>0</v>
      </c>
      <c r="AD72">
        <v>24.64</v>
      </c>
      <c r="AE72">
        <v>24.333000000000002</v>
      </c>
      <c r="AF72">
        <v>26.532499999999999</v>
      </c>
      <c r="AG72">
        <v>0</v>
      </c>
      <c r="AH72">
        <v>23.836000000000002</v>
      </c>
      <c r="AI72">
        <v>24.816666666666663</v>
      </c>
      <c r="AJ72">
        <v>26.63</v>
      </c>
      <c r="AK72">
        <v>18.413</v>
      </c>
      <c r="AL72">
        <v>8.657</v>
      </c>
      <c r="AM72">
        <v>10.095000000000001</v>
      </c>
      <c r="AN72">
        <v>0</v>
      </c>
      <c r="AO72">
        <v>18.478000000000002</v>
      </c>
      <c r="AP72">
        <v>9.0949999999999989</v>
      </c>
      <c r="AQ72">
        <v>6.9359999999999999</v>
      </c>
      <c r="AR72">
        <v>24.718</v>
      </c>
      <c r="AS72">
        <v>25.778999999999996</v>
      </c>
      <c r="AT72">
        <v>0</v>
      </c>
      <c r="AU72">
        <v>6.83</v>
      </c>
      <c r="AV72">
        <v>10.081</v>
      </c>
      <c r="AW72">
        <v>0</v>
      </c>
      <c r="AX72">
        <v>0</v>
      </c>
      <c r="AY72">
        <v>10.034000000000001</v>
      </c>
      <c r="AZ72">
        <v>10.768000000000001</v>
      </c>
      <c r="BA72">
        <v>9.9659999999999975</v>
      </c>
      <c r="BB72">
        <v>0</v>
      </c>
      <c r="BC72">
        <v>11.148999999999999</v>
      </c>
      <c r="BD72">
        <v>19.980999999999998</v>
      </c>
      <c r="BE72">
        <v>21.685000000000002</v>
      </c>
      <c r="BF72">
        <v>0</v>
      </c>
      <c r="BG72">
        <v>0</v>
      </c>
      <c r="BH72">
        <v>24.823333333333334</v>
      </c>
      <c r="BI72">
        <v>9.09</v>
      </c>
      <c r="BJ72">
        <v>16.966999999999999</v>
      </c>
      <c r="BK72">
        <v>4.5271428571428567</v>
      </c>
      <c r="BL72">
        <v>0</v>
      </c>
      <c r="BM72">
        <v>15.595999999999998</v>
      </c>
      <c r="BN72">
        <v>1.5699999999999998</v>
      </c>
      <c r="BO72">
        <v>10.125</v>
      </c>
      <c r="BP72">
        <v>9.5060000000000002</v>
      </c>
      <c r="BQ72">
        <v>8.8760000000000012</v>
      </c>
      <c r="BR72">
        <v>25.408999999999999</v>
      </c>
      <c r="BS72">
        <v>8.2714285714285705</v>
      </c>
      <c r="BT72">
        <v>13.597</v>
      </c>
      <c r="BU72">
        <v>0</v>
      </c>
      <c r="BV72">
        <v>8.173</v>
      </c>
      <c r="BW72">
        <v>0</v>
      </c>
      <c r="BX72">
        <v>0</v>
      </c>
      <c r="BY72">
        <v>0</v>
      </c>
      <c r="BZ72">
        <v>0</v>
      </c>
      <c r="CA72">
        <v>17.678571428571427</v>
      </c>
      <c r="CB72">
        <v>17.854999999999997</v>
      </c>
      <c r="CC72">
        <v>0</v>
      </c>
      <c r="CD72">
        <v>3.1471428571428572</v>
      </c>
      <c r="CE72">
        <v>24.617000000000001</v>
      </c>
      <c r="CF72">
        <v>8.2714285714285705</v>
      </c>
      <c r="CG72">
        <v>8.0090000000000003</v>
      </c>
      <c r="CH72">
        <v>24.916999999999998</v>
      </c>
      <c r="CI72">
        <v>0</v>
      </c>
      <c r="CJ72">
        <v>0</v>
      </c>
      <c r="CK72">
        <v>8.6579999999999995</v>
      </c>
      <c r="CL72">
        <v>0</v>
      </c>
      <c r="CM72">
        <v>0</v>
      </c>
      <c r="CN72">
        <v>0</v>
      </c>
      <c r="CO72">
        <v>7.6559999999999988</v>
      </c>
      <c r="CP72">
        <v>23.43</v>
      </c>
      <c r="CQ72">
        <v>23.592857142857145</v>
      </c>
      <c r="CR72">
        <v>17.678571428571427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26.426666666666666</v>
      </c>
      <c r="CZ72">
        <v>0</v>
      </c>
      <c r="DA72">
        <v>0</v>
      </c>
      <c r="DB72">
        <v>0</v>
      </c>
      <c r="DC72">
        <v>16.12</v>
      </c>
      <c r="DD72">
        <v>0</v>
      </c>
      <c r="DE72">
        <v>0</v>
      </c>
      <c r="DF72">
        <v>21.764285714285712</v>
      </c>
      <c r="DG72">
        <v>8.5380000000000003</v>
      </c>
      <c r="DH72">
        <v>0</v>
      </c>
      <c r="DI72">
        <v>0</v>
      </c>
      <c r="DJ72">
        <v>0</v>
      </c>
      <c r="DK72">
        <v>25.467000000000006</v>
      </c>
      <c r="DL72">
        <v>0</v>
      </c>
      <c r="DM72">
        <v>3.2071428571428569</v>
      </c>
      <c r="DN72">
        <v>0</v>
      </c>
      <c r="DO72">
        <v>4.6239999999999997</v>
      </c>
      <c r="DP72">
        <v>0</v>
      </c>
      <c r="DQ72">
        <v>27.11</v>
      </c>
      <c r="DR72">
        <v>19.87857142857143</v>
      </c>
      <c r="DS72">
        <v>52.394999999999996</v>
      </c>
      <c r="DT72">
        <v>0</v>
      </c>
      <c r="DU72">
        <v>10.768000000000001</v>
      </c>
      <c r="DV72">
        <v>24.369999999999997</v>
      </c>
      <c r="DW72">
        <v>17.343</v>
      </c>
      <c r="DX72">
        <v>21.764285714285712</v>
      </c>
      <c r="DY72">
        <v>13.204999999999998</v>
      </c>
      <c r="DZ72">
        <v>16.898999999999997</v>
      </c>
      <c r="EA72">
        <v>20.661999999999999</v>
      </c>
      <c r="EB72">
        <v>24.852999999999998</v>
      </c>
      <c r="EC72">
        <v>26.38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24.192</v>
      </c>
      <c r="EM72">
        <v>11.243999999999998</v>
      </c>
      <c r="EN72">
        <v>25.417777777777779</v>
      </c>
      <c r="EO72">
        <v>14.074999999999999</v>
      </c>
      <c r="EP72">
        <v>0</v>
      </c>
      <c r="EQ72">
        <v>3.1149999999999998</v>
      </c>
      <c r="ER72">
        <v>0</v>
      </c>
      <c r="ES72">
        <v>24.916999999999998</v>
      </c>
      <c r="ET72">
        <v>7.1149999999999993</v>
      </c>
      <c r="EU72">
        <v>0</v>
      </c>
      <c r="EV72">
        <v>13.898</v>
      </c>
      <c r="EW72">
        <v>0</v>
      </c>
      <c r="EX72">
        <v>0</v>
      </c>
      <c r="EY72">
        <v>0</v>
      </c>
      <c r="EZ72">
        <v>26.46</v>
      </c>
      <c r="FA72">
        <v>13.857142857142858</v>
      </c>
      <c r="FB72">
        <v>0</v>
      </c>
      <c r="FC72">
        <v>0</v>
      </c>
      <c r="FD72">
        <v>23.592857142857145</v>
      </c>
      <c r="FE72">
        <v>5.2685714285714287</v>
      </c>
      <c r="FF72">
        <v>0</v>
      </c>
      <c r="FG72">
        <v>0</v>
      </c>
      <c r="FH72">
        <v>0</v>
      </c>
      <c r="FI72">
        <v>0</v>
      </c>
      <c r="FJ72">
        <v>15.384000000000004</v>
      </c>
      <c r="FK72">
        <v>9.5510000000000002</v>
      </c>
      <c r="FL72">
        <v>16.954999999999998</v>
      </c>
      <c r="FM72">
        <v>0</v>
      </c>
      <c r="FN72">
        <v>0</v>
      </c>
      <c r="FO72">
        <v>12.572999999999999</v>
      </c>
      <c r="FP72">
        <v>0</v>
      </c>
      <c r="FQ72">
        <v>0</v>
      </c>
      <c r="FR72">
        <v>23.012857142857143</v>
      </c>
      <c r="FS72">
        <v>0</v>
      </c>
      <c r="FT72">
        <v>0</v>
      </c>
      <c r="FU72">
        <v>11.370000000000001</v>
      </c>
      <c r="FV72">
        <v>0</v>
      </c>
      <c r="FW72">
        <v>0</v>
      </c>
      <c r="FX72">
        <v>26.38</v>
      </c>
      <c r="FY72">
        <v>0</v>
      </c>
      <c r="FZ72">
        <v>26.416666666666668</v>
      </c>
      <c r="GA72">
        <v>0</v>
      </c>
      <c r="GB72">
        <v>0</v>
      </c>
      <c r="GC72">
        <v>27.233333333333331</v>
      </c>
      <c r="GD72">
        <v>0</v>
      </c>
      <c r="GE72">
        <v>0</v>
      </c>
      <c r="GF72">
        <v>0</v>
      </c>
      <c r="GG72">
        <v>26.41</v>
      </c>
      <c r="GH72">
        <v>0</v>
      </c>
      <c r="GI72">
        <v>15.642999999999997</v>
      </c>
      <c r="GJ72">
        <v>0</v>
      </c>
      <c r="GK72">
        <v>0</v>
      </c>
      <c r="GL72">
        <v>22.645999999999997</v>
      </c>
      <c r="GM72">
        <v>6.8819999999999997</v>
      </c>
      <c r="GN72">
        <v>9.5060000000000002</v>
      </c>
      <c r="GO72">
        <v>4.2729999999999997</v>
      </c>
      <c r="GP72">
        <v>5.6300000000000008</v>
      </c>
      <c r="GQ72">
        <v>0</v>
      </c>
      <c r="GR72">
        <v>0</v>
      </c>
      <c r="GS72">
        <v>22</v>
      </c>
      <c r="GT72">
        <v>0</v>
      </c>
      <c r="GU72">
        <v>3.9259999999999997</v>
      </c>
      <c r="GV72">
        <v>4.0090000000000003</v>
      </c>
      <c r="GW72">
        <v>25</v>
      </c>
      <c r="GX72">
        <v>4.7149999999999999</v>
      </c>
      <c r="GY72">
        <v>0</v>
      </c>
      <c r="GZ72">
        <v>25.116</v>
      </c>
      <c r="HA72">
        <v>0</v>
      </c>
      <c r="HB72">
        <v>0</v>
      </c>
      <c r="HC72">
        <v>0</v>
      </c>
      <c r="HD72">
        <v>0</v>
      </c>
      <c r="HE72">
        <v>13.847</v>
      </c>
      <c r="HF72">
        <v>24.852222222222224</v>
      </c>
      <c r="HG72">
        <v>24.617000000000001</v>
      </c>
      <c r="HH72">
        <v>20.007142857142856</v>
      </c>
      <c r="HI72">
        <v>9.0389999999999997</v>
      </c>
      <c r="HJ72">
        <v>0</v>
      </c>
      <c r="HK72">
        <v>0</v>
      </c>
      <c r="HL72">
        <v>-0.44</v>
      </c>
      <c r="HM72">
        <v>0</v>
      </c>
      <c r="HN72">
        <v>14.768571428571425</v>
      </c>
      <c r="HO72">
        <v>9.4390000000000018</v>
      </c>
      <c r="HP72">
        <v>-0.36299999999999988</v>
      </c>
      <c r="HQ72">
        <v>2.69</v>
      </c>
      <c r="HR72">
        <v>3.3929999999999998</v>
      </c>
      <c r="HS72">
        <v>0</v>
      </c>
      <c r="HT72">
        <v>26.55</v>
      </c>
      <c r="HU72">
        <v>26.366666666666664</v>
      </c>
      <c r="HV72">
        <v>10.555000000000001</v>
      </c>
      <c r="HW72">
        <v>24.582999999999998</v>
      </c>
      <c r="HX72">
        <v>0.78500000000000003</v>
      </c>
      <c r="HY72">
        <v>0</v>
      </c>
      <c r="HZ72">
        <v>0</v>
      </c>
      <c r="IA72">
        <v>11.415000000000001</v>
      </c>
      <c r="IB72">
        <v>0</v>
      </c>
      <c r="IC72">
        <v>10.145000000000001</v>
      </c>
      <c r="ID72">
        <v>26.459999999999997</v>
      </c>
      <c r="IE72">
        <v>0</v>
      </c>
      <c r="IF72">
        <v>0</v>
      </c>
      <c r="IG72">
        <v>0</v>
      </c>
      <c r="IH72">
        <v>0</v>
      </c>
      <c r="II72">
        <v>0</v>
      </c>
      <c r="IJ72">
        <v>8.3559999999999981</v>
      </c>
      <c r="IK72">
        <v>0</v>
      </c>
      <c r="IL72">
        <v>9.4899999999999984</v>
      </c>
      <c r="IM72">
        <v>0</v>
      </c>
      <c r="IN72">
        <v>24.117000000000001</v>
      </c>
      <c r="IO72">
        <v>0</v>
      </c>
      <c r="IP72">
        <v>2.3485714285714288</v>
      </c>
      <c r="IQ72">
        <v>0</v>
      </c>
      <c r="IR72">
        <v>17.154999999999998</v>
      </c>
      <c r="IS72">
        <v>25.536999999999999</v>
      </c>
      <c r="IT72">
        <v>14.025</v>
      </c>
      <c r="IU72">
        <v>23.628</v>
      </c>
      <c r="IV72">
        <v>21.764285714285712</v>
      </c>
      <c r="IW72">
        <v>0</v>
      </c>
      <c r="IX72">
        <v>5.6539999999999999</v>
      </c>
      <c r="IY72">
        <v>0</v>
      </c>
      <c r="IZ72">
        <v>0</v>
      </c>
      <c r="JA72">
        <v>11.878</v>
      </c>
      <c r="JB72">
        <v>0</v>
      </c>
      <c r="JC72">
        <v>0</v>
      </c>
      <c r="JD72">
        <v>0</v>
      </c>
      <c r="JE72">
        <v>3.0250000000000004</v>
      </c>
      <c r="JF72">
        <v>20.617142857142859</v>
      </c>
      <c r="JG72">
        <v>0</v>
      </c>
      <c r="JH72">
        <v>0</v>
      </c>
      <c r="JI72">
        <v>0</v>
      </c>
      <c r="JJ72">
        <v>0</v>
      </c>
      <c r="JK72">
        <v>0</v>
      </c>
      <c r="JL72">
        <v>26.033333333333331</v>
      </c>
      <c r="JM72">
        <v>25.929999999999996</v>
      </c>
      <c r="JN72">
        <v>9.1029999999999998</v>
      </c>
      <c r="JO72">
        <v>0</v>
      </c>
      <c r="JP72">
        <v>26.03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26.43</v>
      </c>
      <c r="JW72">
        <v>9.4899999999999984</v>
      </c>
      <c r="JX72">
        <v>8.3480000000000008</v>
      </c>
      <c r="JY72">
        <v>0</v>
      </c>
      <c r="JZ72">
        <v>6.8879999999999999</v>
      </c>
      <c r="KA72">
        <v>26.69</v>
      </c>
      <c r="KB72">
        <v>25.804000000000002</v>
      </c>
      <c r="KC72">
        <v>0</v>
      </c>
      <c r="KD72">
        <v>0</v>
      </c>
      <c r="KE72">
        <v>7.3609999999999998</v>
      </c>
      <c r="KF72">
        <v>7.4371428571428577</v>
      </c>
      <c r="KG72">
        <v>5.3260000000000005</v>
      </c>
      <c r="KH72">
        <v>11.082857142857142</v>
      </c>
      <c r="KI72">
        <v>0</v>
      </c>
      <c r="KJ72">
        <v>7.8559999999999999</v>
      </c>
      <c r="KK72">
        <v>23.864999999999998</v>
      </c>
      <c r="KL72">
        <v>11.355714285714287</v>
      </c>
      <c r="KM72">
        <v>0</v>
      </c>
      <c r="KN72">
        <v>15.366</v>
      </c>
      <c r="KO72">
        <v>0</v>
      </c>
      <c r="KP72">
        <v>5.2560000000000002</v>
      </c>
      <c r="KQ72">
        <v>19.052999999999997</v>
      </c>
      <c r="KR72">
        <v>0</v>
      </c>
      <c r="KS72">
        <v>13.373000000000001</v>
      </c>
      <c r="KT72">
        <v>18.158000000000001</v>
      </c>
      <c r="KU72">
        <v>1.496</v>
      </c>
      <c r="KV72">
        <v>-3.8957142857142855</v>
      </c>
      <c r="KW72">
        <v>25.804000000000002</v>
      </c>
      <c r="KX72">
        <v>23.974</v>
      </c>
      <c r="KY72">
        <v>24.792999999999999</v>
      </c>
      <c r="KZ72">
        <v>0</v>
      </c>
      <c r="LA72">
        <v>8.218</v>
      </c>
      <c r="LB72">
        <v>23.52375</v>
      </c>
      <c r="LC72">
        <v>5.8370000000000006</v>
      </c>
      <c r="LD72">
        <v>15.27</v>
      </c>
      <c r="LE72">
        <v>6.9989999999999997</v>
      </c>
      <c r="LF72">
        <v>7.5280000000000005</v>
      </c>
      <c r="LG72">
        <v>11.529</v>
      </c>
      <c r="LH72">
        <v>0</v>
      </c>
      <c r="LI72">
        <v>11.357000000000001</v>
      </c>
      <c r="LJ72">
        <v>0</v>
      </c>
      <c r="LK72">
        <v>0</v>
      </c>
      <c r="LL72">
        <v>0</v>
      </c>
      <c r="LM72">
        <v>10.897500000000001</v>
      </c>
      <c r="LN72">
        <v>0</v>
      </c>
      <c r="LO72">
        <v>0</v>
      </c>
      <c r="LP72">
        <v>7.8559999999999999</v>
      </c>
      <c r="LQ72">
        <v>9.5510000000000002</v>
      </c>
      <c r="LR72">
        <v>0</v>
      </c>
    </row>
    <row r="73" spans="1:330" x14ac:dyDescent="0.45">
      <c r="A73">
        <v>1818</v>
      </c>
      <c r="B73">
        <v>0</v>
      </c>
      <c r="C73">
        <v>0</v>
      </c>
      <c r="D73">
        <v>0</v>
      </c>
      <c r="E73">
        <v>0</v>
      </c>
      <c r="F73">
        <v>18.365999999999996</v>
      </c>
      <c r="G73">
        <v>0</v>
      </c>
      <c r="H73">
        <v>24.802000000000003</v>
      </c>
      <c r="I73">
        <v>26.131999999999998</v>
      </c>
      <c r="J73">
        <v>14.476249999999999</v>
      </c>
      <c r="K73">
        <v>31.695</v>
      </c>
      <c r="L73">
        <v>16.212</v>
      </c>
      <c r="M73">
        <v>25.082000000000001</v>
      </c>
      <c r="N73">
        <v>1.39</v>
      </c>
      <c r="O73">
        <v>23.151666666666667</v>
      </c>
      <c r="P73">
        <v>9.3070000000000004</v>
      </c>
      <c r="Q73">
        <v>10.118</v>
      </c>
      <c r="R73">
        <v>0</v>
      </c>
      <c r="S73">
        <v>0</v>
      </c>
      <c r="T73">
        <v>14.087999999999999</v>
      </c>
      <c r="U73">
        <v>0</v>
      </c>
      <c r="V73">
        <v>1.8009999999999997</v>
      </c>
      <c r="W73">
        <v>17.173999999999999</v>
      </c>
      <c r="X73">
        <v>14.259</v>
      </c>
      <c r="Y73">
        <v>20.605000000000004</v>
      </c>
      <c r="Z73">
        <v>21.68</v>
      </c>
      <c r="AA73">
        <v>10.798</v>
      </c>
      <c r="AB73">
        <v>11.735999999999999</v>
      </c>
      <c r="AC73">
        <v>0</v>
      </c>
      <c r="AD73">
        <v>24.64</v>
      </c>
      <c r="AE73">
        <v>24.439999999999998</v>
      </c>
      <c r="AF73">
        <v>26.632857142857144</v>
      </c>
      <c r="AG73">
        <v>0</v>
      </c>
      <c r="AH73">
        <v>26.421000000000003</v>
      </c>
      <c r="AI73">
        <v>24.867499999999996</v>
      </c>
      <c r="AJ73">
        <v>26.702500000000001</v>
      </c>
      <c r="AK73">
        <v>18.584</v>
      </c>
      <c r="AL73">
        <v>8.7279999999999998</v>
      </c>
      <c r="AM73">
        <v>10.15</v>
      </c>
      <c r="AN73">
        <v>0</v>
      </c>
      <c r="AO73">
        <v>18.588000000000001</v>
      </c>
      <c r="AP73">
        <v>9.1019999999999985</v>
      </c>
      <c r="AQ73">
        <v>6.9700000000000006</v>
      </c>
      <c r="AR73">
        <v>24.854000000000003</v>
      </c>
      <c r="AS73">
        <v>26.056999999999999</v>
      </c>
      <c r="AT73">
        <v>0</v>
      </c>
      <c r="AU73">
        <v>6.9689999999999985</v>
      </c>
      <c r="AV73">
        <v>10.116999999999999</v>
      </c>
      <c r="AW73">
        <v>0</v>
      </c>
      <c r="AX73">
        <v>0</v>
      </c>
      <c r="AY73">
        <v>10.038</v>
      </c>
      <c r="AZ73">
        <v>10.864000000000001</v>
      </c>
      <c r="BA73">
        <v>10.015000000000001</v>
      </c>
      <c r="BB73">
        <v>0</v>
      </c>
      <c r="BC73">
        <v>11.287000000000001</v>
      </c>
      <c r="BD73">
        <v>19.955999999999996</v>
      </c>
      <c r="BE73">
        <v>21.793333333333337</v>
      </c>
      <c r="BF73">
        <v>0</v>
      </c>
      <c r="BG73">
        <v>0</v>
      </c>
      <c r="BH73">
        <v>24.855</v>
      </c>
      <c r="BI73">
        <v>9.1440000000000001</v>
      </c>
      <c r="BJ73">
        <v>16.966999999999999</v>
      </c>
      <c r="BK73">
        <v>4.6262499999999998</v>
      </c>
      <c r="BL73">
        <v>0</v>
      </c>
      <c r="BM73">
        <v>15.817999999999998</v>
      </c>
      <c r="BN73">
        <v>1.8350000000000002</v>
      </c>
      <c r="BO73">
        <v>10.125</v>
      </c>
      <c r="BP73">
        <v>9.7100000000000009</v>
      </c>
      <c r="BQ73">
        <v>8.9730000000000008</v>
      </c>
      <c r="BR73">
        <v>25.527999999999999</v>
      </c>
      <c r="BS73">
        <v>8.3874999999999993</v>
      </c>
      <c r="BT73">
        <v>13.818000000000001</v>
      </c>
      <c r="BU73">
        <v>0</v>
      </c>
      <c r="BV73">
        <v>8.1780000000000008</v>
      </c>
      <c r="BW73">
        <v>0</v>
      </c>
      <c r="BX73">
        <v>0</v>
      </c>
      <c r="BY73">
        <v>0</v>
      </c>
      <c r="BZ73">
        <v>0</v>
      </c>
      <c r="CA73">
        <v>17.796250000000001</v>
      </c>
      <c r="CB73">
        <v>18.027999999999999</v>
      </c>
      <c r="CC73">
        <v>0</v>
      </c>
      <c r="CD73">
        <v>3.25875</v>
      </c>
      <c r="CE73">
        <v>24.767000000000003</v>
      </c>
      <c r="CF73">
        <v>8.3874999999999993</v>
      </c>
      <c r="CG73">
        <v>8.2110000000000003</v>
      </c>
      <c r="CH73">
        <v>25.062000000000001</v>
      </c>
      <c r="CI73">
        <v>0</v>
      </c>
      <c r="CJ73">
        <v>0</v>
      </c>
      <c r="CK73">
        <v>8.7330000000000005</v>
      </c>
      <c r="CL73">
        <v>0</v>
      </c>
      <c r="CM73">
        <v>0</v>
      </c>
      <c r="CN73">
        <v>0</v>
      </c>
      <c r="CO73">
        <v>7.7110000000000003</v>
      </c>
      <c r="CP73">
        <v>23.43</v>
      </c>
      <c r="CQ73">
        <v>23.734999999999999</v>
      </c>
      <c r="CR73">
        <v>17.796250000000001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26.4575</v>
      </c>
      <c r="CZ73">
        <v>0</v>
      </c>
      <c r="DA73">
        <v>0</v>
      </c>
      <c r="DB73">
        <v>0</v>
      </c>
      <c r="DC73">
        <v>18.600000000000001</v>
      </c>
      <c r="DD73">
        <v>0</v>
      </c>
      <c r="DE73">
        <v>0</v>
      </c>
      <c r="DF73">
        <v>21.906666666666666</v>
      </c>
      <c r="DG73">
        <v>8.5410000000000004</v>
      </c>
      <c r="DH73">
        <v>0</v>
      </c>
      <c r="DI73">
        <v>0</v>
      </c>
      <c r="DJ73">
        <v>0</v>
      </c>
      <c r="DK73">
        <v>25.609000000000002</v>
      </c>
      <c r="DL73">
        <v>0</v>
      </c>
      <c r="DM73">
        <v>3.31</v>
      </c>
      <c r="DN73">
        <v>0</v>
      </c>
      <c r="DO73">
        <v>4.7140000000000004</v>
      </c>
      <c r="DP73">
        <v>0</v>
      </c>
      <c r="DQ73">
        <v>27.11</v>
      </c>
      <c r="DR73">
        <v>19.997500000000002</v>
      </c>
      <c r="DS73">
        <v>52.659000000000006</v>
      </c>
      <c r="DT73">
        <v>0</v>
      </c>
      <c r="DU73">
        <v>10.982000000000001</v>
      </c>
      <c r="DV73">
        <v>24.507999999999999</v>
      </c>
      <c r="DW73">
        <v>17.163</v>
      </c>
      <c r="DX73">
        <v>21.906666666666666</v>
      </c>
      <c r="DY73">
        <v>13.339999999999998</v>
      </c>
      <c r="DZ73">
        <v>17.026999999999997</v>
      </c>
      <c r="EA73">
        <v>20.892000000000003</v>
      </c>
      <c r="EB73">
        <v>25.000999999999998</v>
      </c>
      <c r="EC73">
        <v>26.38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24.337</v>
      </c>
      <c r="EM73">
        <v>11.445</v>
      </c>
      <c r="EN73">
        <v>25.588888888888889</v>
      </c>
      <c r="EO73">
        <v>14.225</v>
      </c>
      <c r="EP73">
        <v>0</v>
      </c>
      <c r="EQ73">
        <v>3.3709999999999996</v>
      </c>
      <c r="ER73">
        <v>0</v>
      </c>
      <c r="ES73">
        <v>25.062000000000001</v>
      </c>
      <c r="ET73">
        <v>7.2129999999999992</v>
      </c>
      <c r="EU73">
        <v>0</v>
      </c>
      <c r="EV73">
        <v>16.776999999999997</v>
      </c>
      <c r="EW73">
        <v>0</v>
      </c>
      <c r="EX73">
        <v>0</v>
      </c>
      <c r="EY73">
        <v>0</v>
      </c>
      <c r="EZ73">
        <v>26.46</v>
      </c>
      <c r="FA73">
        <v>13.978333333333333</v>
      </c>
      <c r="FB73">
        <v>0</v>
      </c>
      <c r="FC73">
        <v>0</v>
      </c>
      <c r="FD73">
        <v>23.734999999999999</v>
      </c>
      <c r="FE73">
        <v>5.3800000000000008</v>
      </c>
      <c r="FF73">
        <v>0</v>
      </c>
      <c r="FG73">
        <v>0</v>
      </c>
      <c r="FH73">
        <v>0</v>
      </c>
      <c r="FI73">
        <v>0</v>
      </c>
      <c r="FJ73">
        <v>15.377000000000001</v>
      </c>
      <c r="FK73">
        <v>9.5709999999999997</v>
      </c>
      <c r="FL73">
        <v>17.193000000000001</v>
      </c>
      <c r="FM73">
        <v>0</v>
      </c>
      <c r="FN73">
        <v>0</v>
      </c>
      <c r="FO73">
        <v>12.791</v>
      </c>
      <c r="FP73">
        <v>0</v>
      </c>
      <c r="FQ73">
        <v>0</v>
      </c>
      <c r="FR73">
        <v>23.151666666666667</v>
      </c>
      <c r="FS73">
        <v>0</v>
      </c>
      <c r="FT73">
        <v>0</v>
      </c>
      <c r="FU73">
        <v>11.355</v>
      </c>
      <c r="FV73">
        <v>0</v>
      </c>
      <c r="FW73">
        <v>0</v>
      </c>
      <c r="FX73">
        <v>26.5</v>
      </c>
      <c r="FY73">
        <v>0</v>
      </c>
      <c r="FZ73">
        <v>26.487500000000001</v>
      </c>
      <c r="GA73">
        <v>0</v>
      </c>
      <c r="GB73">
        <v>0</v>
      </c>
      <c r="GC73">
        <v>27.287499999999998</v>
      </c>
      <c r="GD73">
        <v>0</v>
      </c>
      <c r="GE73">
        <v>0</v>
      </c>
      <c r="GF73">
        <v>0</v>
      </c>
      <c r="GG73">
        <v>26.41</v>
      </c>
      <c r="GH73">
        <v>0</v>
      </c>
      <c r="GI73">
        <v>15.859999999999996</v>
      </c>
      <c r="GJ73">
        <v>0</v>
      </c>
      <c r="GK73">
        <v>0</v>
      </c>
      <c r="GL73">
        <v>22.876999999999999</v>
      </c>
      <c r="GM73">
        <v>6.8850000000000007</v>
      </c>
      <c r="GN73">
        <v>9.7100000000000009</v>
      </c>
      <c r="GO73">
        <v>4.4710000000000001</v>
      </c>
      <c r="GP73">
        <v>5.7189999999999994</v>
      </c>
      <c r="GQ73">
        <v>0</v>
      </c>
      <c r="GR73">
        <v>0</v>
      </c>
      <c r="GS73">
        <v>22.17</v>
      </c>
      <c r="GT73">
        <v>0</v>
      </c>
      <c r="GU73">
        <v>4.0779999999999994</v>
      </c>
      <c r="GV73">
        <v>4.1289999999999996</v>
      </c>
      <c r="GW73">
        <v>25.143333333333331</v>
      </c>
      <c r="GX73">
        <v>4.7649999999999997</v>
      </c>
      <c r="GY73">
        <v>0</v>
      </c>
      <c r="GZ73">
        <v>25.246000000000002</v>
      </c>
      <c r="HA73">
        <v>0</v>
      </c>
      <c r="HB73">
        <v>0</v>
      </c>
      <c r="HC73">
        <v>0</v>
      </c>
      <c r="HD73">
        <v>0</v>
      </c>
      <c r="HE73">
        <v>14.065000000000001</v>
      </c>
      <c r="HF73">
        <v>24.919000000000004</v>
      </c>
      <c r="HG73">
        <v>24.767000000000003</v>
      </c>
      <c r="HH73">
        <v>20.136249999999997</v>
      </c>
      <c r="HI73">
        <v>9.1870000000000012</v>
      </c>
      <c r="HJ73">
        <v>0</v>
      </c>
      <c r="HK73">
        <v>0</v>
      </c>
      <c r="HL73">
        <v>-0.33124999999999999</v>
      </c>
      <c r="HM73">
        <v>0</v>
      </c>
      <c r="HN73">
        <v>14.887499999999998</v>
      </c>
      <c r="HO73">
        <v>9.6349999999999998</v>
      </c>
      <c r="HP73">
        <v>-0.13999999999999999</v>
      </c>
      <c r="HQ73">
        <v>2.681</v>
      </c>
      <c r="HR73">
        <v>3.5529999999999999</v>
      </c>
      <c r="HS73">
        <v>0</v>
      </c>
      <c r="HT73">
        <v>26.55</v>
      </c>
      <c r="HU73">
        <v>26.419999999999998</v>
      </c>
      <c r="HV73">
        <v>10.557</v>
      </c>
      <c r="HW73">
        <v>24.724999999999998</v>
      </c>
      <c r="HX73">
        <v>1.0500000000000003</v>
      </c>
      <c r="HY73">
        <v>0</v>
      </c>
      <c r="HZ73">
        <v>0</v>
      </c>
      <c r="IA73">
        <v>11.581</v>
      </c>
      <c r="IB73">
        <v>0</v>
      </c>
      <c r="IC73">
        <v>10.204000000000001</v>
      </c>
      <c r="ID73">
        <v>26.57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8.3739999999999988</v>
      </c>
      <c r="IK73">
        <v>0</v>
      </c>
      <c r="IL73">
        <v>9.5629999999999988</v>
      </c>
      <c r="IM73">
        <v>0</v>
      </c>
      <c r="IN73">
        <v>24.244</v>
      </c>
      <c r="IO73">
        <v>0</v>
      </c>
      <c r="IP73">
        <v>2.4575</v>
      </c>
      <c r="IQ73">
        <v>0</v>
      </c>
      <c r="IR73">
        <v>17.131999999999998</v>
      </c>
      <c r="IS73">
        <v>25.68</v>
      </c>
      <c r="IT73">
        <v>14.242000000000001</v>
      </c>
      <c r="IU73">
        <v>23.765000000000001</v>
      </c>
      <c r="IV73">
        <v>21.906666666666666</v>
      </c>
      <c r="IW73">
        <v>0</v>
      </c>
      <c r="IX73">
        <v>5.726</v>
      </c>
      <c r="IY73">
        <v>0</v>
      </c>
      <c r="IZ73">
        <v>0</v>
      </c>
      <c r="JA73">
        <v>11.907999999999999</v>
      </c>
      <c r="JB73">
        <v>0</v>
      </c>
      <c r="JC73">
        <v>0</v>
      </c>
      <c r="JD73">
        <v>0</v>
      </c>
      <c r="JE73">
        <v>3.2830000000000004</v>
      </c>
      <c r="JF73">
        <v>20.605000000000004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26.122499999999999</v>
      </c>
      <c r="JM73">
        <v>26.017499999999998</v>
      </c>
      <c r="JN73">
        <v>9.1440000000000001</v>
      </c>
      <c r="JO73">
        <v>0</v>
      </c>
      <c r="JP73">
        <v>26.03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26.43</v>
      </c>
      <c r="JW73">
        <v>9.5629999999999988</v>
      </c>
      <c r="JX73">
        <v>8.4349999999999987</v>
      </c>
      <c r="JY73">
        <v>0</v>
      </c>
      <c r="JZ73">
        <v>6.9269999999999996</v>
      </c>
      <c r="KA73">
        <v>26.69</v>
      </c>
      <c r="KB73">
        <v>25.941000000000003</v>
      </c>
      <c r="KC73">
        <v>0</v>
      </c>
      <c r="KD73">
        <v>0</v>
      </c>
      <c r="KE73">
        <v>7.5519999999999996</v>
      </c>
      <c r="KF73">
        <v>7.5525000000000002</v>
      </c>
      <c r="KG73">
        <v>5.3960000000000008</v>
      </c>
      <c r="KH73">
        <v>11.192499999999999</v>
      </c>
      <c r="KI73">
        <v>0</v>
      </c>
      <c r="KJ73">
        <v>8.0519999999999996</v>
      </c>
      <c r="KK73">
        <v>24.043333333333333</v>
      </c>
      <c r="KL73">
        <v>11.461250000000001</v>
      </c>
      <c r="KM73">
        <v>0</v>
      </c>
      <c r="KN73">
        <v>15.428999999999998</v>
      </c>
      <c r="KO73">
        <v>0</v>
      </c>
      <c r="KP73">
        <v>5.4470000000000001</v>
      </c>
      <c r="KQ73">
        <v>19.114999999999998</v>
      </c>
      <c r="KR73">
        <v>0</v>
      </c>
      <c r="KS73">
        <v>13.573000000000002</v>
      </c>
      <c r="KT73">
        <v>18.187000000000001</v>
      </c>
      <c r="KU73">
        <v>1.7630000000000003</v>
      </c>
      <c r="KV73">
        <v>-3.7662499999999999</v>
      </c>
      <c r="KW73">
        <v>25.941000000000003</v>
      </c>
      <c r="KX73">
        <v>26.532000000000004</v>
      </c>
      <c r="KY73">
        <v>24.934000000000001</v>
      </c>
      <c r="KZ73">
        <v>0</v>
      </c>
      <c r="LA73">
        <v>8.2530000000000001</v>
      </c>
      <c r="LB73">
        <v>23.634285714285713</v>
      </c>
      <c r="LC73">
        <v>5.9129999999999994</v>
      </c>
      <c r="LD73">
        <v>15.465</v>
      </c>
      <c r="LE73">
        <v>7.2050000000000001</v>
      </c>
      <c r="LF73">
        <v>7.5810000000000004</v>
      </c>
      <c r="LG73">
        <v>11.735999999999999</v>
      </c>
      <c r="LH73">
        <v>0</v>
      </c>
      <c r="LI73">
        <v>11.550999999999998</v>
      </c>
      <c r="LJ73">
        <v>0</v>
      </c>
      <c r="LK73">
        <v>0</v>
      </c>
      <c r="LL73">
        <v>0</v>
      </c>
      <c r="LM73">
        <v>10.897500000000001</v>
      </c>
      <c r="LN73">
        <v>0</v>
      </c>
      <c r="LO73">
        <v>0</v>
      </c>
      <c r="LP73">
        <v>8.0519999999999996</v>
      </c>
      <c r="LQ73">
        <v>9.5709999999999997</v>
      </c>
      <c r="LR73">
        <v>0</v>
      </c>
    </row>
    <row r="74" spans="1:330" x14ac:dyDescent="0.45">
      <c r="A74">
        <v>1819</v>
      </c>
      <c r="B74">
        <v>0</v>
      </c>
      <c r="C74">
        <v>0</v>
      </c>
      <c r="D74">
        <v>0</v>
      </c>
      <c r="E74">
        <v>0</v>
      </c>
      <c r="F74">
        <v>18.363999999999997</v>
      </c>
      <c r="G74">
        <v>0</v>
      </c>
      <c r="H74">
        <v>24.865000000000002</v>
      </c>
      <c r="I74">
        <v>26.18</v>
      </c>
      <c r="J74">
        <v>14.067777777777776</v>
      </c>
      <c r="K74">
        <v>31.985000000000003</v>
      </c>
      <c r="L74">
        <v>16.231000000000002</v>
      </c>
      <c r="M74">
        <v>25.160000000000004</v>
      </c>
      <c r="N74">
        <v>1.39</v>
      </c>
      <c r="O74">
        <v>23.214000000000002</v>
      </c>
      <c r="P74">
        <v>9.3230000000000004</v>
      </c>
      <c r="Q74">
        <v>10.103</v>
      </c>
      <c r="R74">
        <v>0</v>
      </c>
      <c r="S74">
        <v>0</v>
      </c>
      <c r="T74">
        <v>14.603000000000003</v>
      </c>
      <c r="U74">
        <v>0</v>
      </c>
      <c r="V74">
        <v>1.6939999999999997</v>
      </c>
      <c r="W74">
        <v>17.186</v>
      </c>
      <c r="X74">
        <v>14.527000000000001</v>
      </c>
      <c r="Y74">
        <v>20.540000000000006</v>
      </c>
      <c r="Z74">
        <v>21.733000000000001</v>
      </c>
      <c r="AA74">
        <v>10.712</v>
      </c>
      <c r="AB74">
        <v>12.008000000000001</v>
      </c>
      <c r="AC74">
        <v>0</v>
      </c>
      <c r="AD74">
        <v>24.64</v>
      </c>
      <c r="AE74">
        <v>24.506999999999998</v>
      </c>
      <c r="AF74">
        <v>26.658333333333331</v>
      </c>
      <c r="AG74">
        <v>0</v>
      </c>
      <c r="AH74">
        <v>29.017000000000003</v>
      </c>
      <c r="AI74">
        <v>24.821999999999996</v>
      </c>
      <c r="AJ74">
        <v>26.663999999999998</v>
      </c>
      <c r="AK74">
        <v>18.59</v>
      </c>
      <c r="AL74">
        <v>8.7829999999999977</v>
      </c>
      <c r="AM74">
        <v>10.132000000000001</v>
      </c>
      <c r="AN74">
        <v>0</v>
      </c>
      <c r="AO74">
        <v>18.620999999999999</v>
      </c>
      <c r="AP74">
        <v>9.0959999999999983</v>
      </c>
      <c r="AQ74">
        <v>7.0170000000000003</v>
      </c>
      <c r="AR74">
        <v>24.922000000000001</v>
      </c>
      <c r="AS74">
        <v>26.29</v>
      </c>
      <c r="AT74">
        <v>0</v>
      </c>
      <c r="AU74">
        <v>7.222999999999999</v>
      </c>
      <c r="AV74">
        <v>10.085999999999999</v>
      </c>
      <c r="AW74">
        <v>0</v>
      </c>
      <c r="AX74">
        <v>0</v>
      </c>
      <c r="AY74">
        <v>10.056000000000001</v>
      </c>
      <c r="AZ74">
        <v>10.823</v>
      </c>
      <c r="BA74">
        <v>9.9699999999999989</v>
      </c>
      <c r="BB74">
        <v>0</v>
      </c>
      <c r="BC74">
        <v>11.278</v>
      </c>
      <c r="BD74">
        <v>20.895</v>
      </c>
      <c r="BE74">
        <v>21.71</v>
      </c>
      <c r="BF74">
        <v>0</v>
      </c>
      <c r="BG74">
        <v>0</v>
      </c>
      <c r="BH74">
        <v>24.815999999999999</v>
      </c>
      <c r="BI74">
        <v>9.1740000000000013</v>
      </c>
      <c r="BJ74">
        <v>16.943999999999996</v>
      </c>
      <c r="BK74">
        <v>4.6177777777777775</v>
      </c>
      <c r="BL74">
        <v>0</v>
      </c>
      <c r="BM74">
        <v>16.116999999999997</v>
      </c>
      <c r="BN74">
        <v>1.7789999999999999</v>
      </c>
      <c r="BO74">
        <v>10.125</v>
      </c>
      <c r="BP74">
        <v>9.8679999999999986</v>
      </c>
      <c r="BQ74">
        <v>8.8849999999999998</v>
      </c>
      <c r="BR74">
        <v>25.582000000000001</v>
      </c>
      <c r="BS74">
        <v>8.4111111111111097</v>
      </c>
      <c r="BT74">
        <v>14.056000000000001</v>
      </c>
      <c r="BU74">
        <v>0</v>
      </c>
      <c r="BV74">
        <v>8.157</v>
      </c>
      <c r="BW74">
        <v>0</v>
      </c>
      <c r="BX74">
        <v>0</v>
      </c>
      <c r="BY74">
        <v>0</v>
      </c>
      <c r="BZ74">
        <v>0</v>
      </c>
      <c r="CA74">
        <v>17.847777777777779</v>
      </c>
      <c r="CB74">
        <v>18.036999999999999</v>
      </c>
      <c r="CC74">
        <v>0</v>
      </c>
      <c r="CD74">
        <v>3.2533333333333334</v>
      </c>
      <c r="CE74">
        <v>24.82</v>
      </c>
      <c r="CF74">
        <v>8.4111111111111097</v>
      </c>
      <c r="CG74">
        <v>8.4130000000000003</v>
      </c>
      <c r="CH74">
        <v>25.160000000000004</v>
      </c>
      <c r="CI74">
        <v>0</v>
      </c>
      <c r="CJ74">
        <v>0</v>
      </c>
      <c r="CK74">
        <v>8.782</v>
      </c>
      <c r="CL74">
        <v>0</v>
      </c>
      <c r="CM74">
        <v>0</v>
      </c>
      <c r="CN74">
        <v>0</v>
      </c>
      <c r="CO74">
        <v>7.7550000000000008</v>
      </c>
      <c r="CP74">
        <v>21.763333333333332</v>
      </c>
      <c r="CQ74">
        <v>23.795999999999999</v>
      </c>
      <c r="CR74">
        <v>17.847777777777779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26.413999999999998</v>
      </c>
      <c r="CZ74">
        <v>0</v>
      </c>
      <c r="DA74">
        <v>0</v>
      </c>
      <c r="DB74">
        <v>0</v>
      </c>
      <c r="DC74">
        <v>18.600000000000001</v>
      </c>
      <c r="DD74">
        <v>0</v>
      </c>
      <c r="DE74">
        <v>0</v>
      </c>
      <c r="DF74">
        <v>21.957999999999998</v>
      </c>
      <c r="DG74">
        <v>8.5339999999999989</v>
      </c>
      <c r="DH74">
        <v>0</v>
      </c>
      <c r="DI74">
        <v>0</v>
      </c>
      <c r="DJ74">
        <v>0</v>
      </c>
      <c r="DK74">
        <v>25.714999999999996</v>
      </c>
      <c r="DL74">
        <v>0</v>
      </c>
      <c r="DM74">
        <v>3.3033333333333332</v>
      </c>
      <c r="DN74">
        <v>0</v>
      </c>
      <c r="DO74">
        <v>4.5910000000000002</v>
      </c>
      <c r="DP74">
        <v>0</v>
      </c>
      <c r="DQ74">
        <v>27.11</v>
      </c>
      <c r="DR74">
        <v>20.043333333333337</v>
      </c>
      <c r="DS74">
        <v>52.774999999999999</v>
      </c>
      <c r="DT74">
        <v>0</v>
      </c>
      <c r="DU74">
        <v>11.199</v>
      </c>
      <c r="DV74">
        <v>24.568999999999996</v>
      </c>
      <c r="DW74">
        <v>18.518000000000001</v>
      </c>
      <c r="DX74">
        <v>21.957999999999998</v>
      </c>
      <c r="DY74">
        <v>13.321000000000002</v>
      </c>
      <c r="DZ74">
        <v>17.033999999999999</v>
      </c>
      <c r="EA74">
        <v>21.131</v>
      </c>
      <c r="EB74">
        <v>25.052</v>
      </c>
      <c r="EC74">
        <v>26.38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24.405999999999999</v>
      </c>
      <c r="EM74">
        <v>11.548</v>
      </c>
      <c r="EN74">
        <v>25.62222222222222</v>
      </c>
      <c r="EO74">
        <v>14.295999999999998</v>
      </c>
      <c r="EP74">
        <v>0</v>
      </c>
      <c r="EQ74">
        <v>3.2069999999999994</v>
      </c>
      <c r="ER74">
        <v>0</v>
      </c>
      <c r="ES74">
        <v>25.160000000000004</v>
      </c>
      <c r="ET74">
        <v>7.1010000000000009</v>
      </c>
      <c r="EU74">
        <v>0</v>
      </c>
      <c r="EV74">
        <v>19.692</v>
      </c>
      <c r="EW74">
        <v>0</v>
      </c>
      <c r="EX74">
        <v>0</v>
      </c>
      <c r="EY74">
        <v>0</v>
      </c>
      <c r="EZ74">
        <v>26.46</v>
      </c>
      <c r="FA74">
        <v>14.012</v>
      </c>
      <c r="FB74">
        <v>0</v>
      </c>
      <c r="FC74">
        <v>0</v>
      </c>
      <c r="FD74">
        <v>23.795999999999999</v>
      </c>
      <c r="FE74">
        <v>5.3822222222222225</v>
      </c>
      <c r="FF74">
        <v>0</v>
      </c>
      <c r="FG74">
        <v>0</v>
      </c>
      <c r="FH74">
        <v>0</v>
      </c>
      <c r="FI74">
        <v>0</v>
      </c>
      <c r="FJ74">
        <v>15.36</v>
      </c>
      <c r="FK74">
        <v>9.5719999999999992</v>
      </c>
      <c r="FL74">
        <v>17.433</v>
      </c>
      <c r="FM74">
        <v>0</v>
      </c>
      <c r="FN74">
        <v>0</v>
      </c>
      <c r="FO74">
        <v>13.02</v>
      </c>
      <c r="FP74">
        <v>0</v>
      </c>
      <c r="FQ74">
        <v>0</v>
      </c>
      <c r="FR74">
        <v>23.214000000000002</v>
      </c>
      <c r="FS74">
        <v>0</v>
      </c>
      <c r="FT74">
        <v>0</v>
      </c>
      <c r="FU74">
        <v>11.353000000000002</v>
      </c>
      <c r="FV74">
        <v>0</v>
      </c>
      <c r="FW74">
        <v>0</v>
      </c>
      <c r="FX74">
        <v>26.4175</v>
      </c>
      <c r="FY74">
        <v>0</v>
      </c>
      <c r="FZ74">
        <v>26.410000000000004</v>
      </c>
      <c r="GA74">
        <v>0</v>
      </c>
      <c r="GB74">
        <v>0</v>
      </c>
      <c r="GC74">
        <v>27.253999999999998</v>
      </c>
      <c r="GD74">
        <v>0</v>
      </c>
      <c r="GE74">
        <v>0</v>
      </c>
      <c r="GF74">
        <v>0</v>
      </c>
      <c r="GG74">
        <v>26.41</v>
      </c>
      <c r="GH74">
        <v>0</v>
      </c>
      <c r="GI74">
        <v>16.032</v>
      </c>
      <c r="GJ74">
        <v>0</v>
      </c>
      <c r="GK74">
        <v>0</v>
      </c>
      <c r="GL74">
        <v>23.055</v>
      </c>
      <c r="GM74">
        <v>6.9329999999999998</v>
      </c>
      <c r="GN74">
        <v>9.8679999999999986</v>
      </c>
      <c r="GO74">
        <v>4.5340000000000007</v>
      </c>
      <c r="GP74">
        <v>5.63</v>
      </c>
      <c r="GQ74">
        <v>0</v>
      </c>
      <c r="GR74">
        <v>0</v>
      </c>
      <c r="GS74">
        <v>22.1</v>
      </c>
      <c r="GT74">
        <v>0</v>
      </c>
      <c r="GU74">
        <v>4.2789999999999999</v>
      </c>
      <c r="GV74">
        <v>3.996</v>
      </c>
      <c r="GW74">
        <v>25.206</v>
      </c>
      <c r="GX74">
        <v>4.8010000000000002</v>
      </c>
      <c r="GY74">
        <v>0</v>
      </c>
      <c r="GZ74">
        <v>25.321000000000002</v>
      </c>
      <c r="HA74">
        <v>0</v>
      </c>
      <c r="HB74">
        <v>0</v>
      </c>
      <c r="HC74">
        <v>0</v>
      </c>
      <c r="HD74">
        <v>0</v>
      </c>
      <c r="HE74">
        <v>14.268000000000001</v>
      </c>
      <c r="HF74">
        <v>24.804000000000002</v>
      </c>
      <c r="HG74">
        <v>24.82</v>
      </c>
      <c r="HH74">
        <v>20.226666666666663</v>
      </c>
      <c r="HI74">
        <v>9.4440000000000008</v>
      </c>
      <c r="HJ74">
        <v>0</v>
      </c>
      <c r="HK74">
        <v>0</v>
      </c>
      <c r="HL74">
        <v>-0.37222222222222218</v>
      </c>
      <c r="HM74">
        <v>0</v>
      </c>
      <c r="HN74">
        <v>14.943333333333332</v>
      </c>
      <c r="HO74">
        <v>9.7059999999999995</v>
      </c>
      <c r="HP74">
        <v>-0.15900000000000003</v>
      </c>
      <c r="HQ74">
        <v>2.6680000000000001</v>
      </c>
      <c r="HR74">
        <v>3.75</v>
      </c>
      <c r="HS74">
        <v>0</v>
      </c>
      <c r="HT74">
        <v>26.55</v>
      </c>
      <c r="HU74">
        <v>26.351999999999997</v>
      </c>
      <c r="HV74">
        <v>10.583</v>
      </c>
      <c r="HW74">
        <v>24.815000000000001</v>
      </c>
      <c r="HX74">
        <v>0.97800000000000009</v>
      </c>
      <c r="HY74">
        <v>0</v>
      </c>
      <c r="HZ74">
        <v>0</v>
      </c>
      <c r="IA74">
        <v>11.852999999999998</v>
      </c>
      <c r="IB74">
        <v>0</v>
      </c>
      <c r="IC74">
        <v>10.200999999999999</v>
      </c>
      <c r="ID74">
        <v>26.607999999999997</v>
      </c>
      <c r="IE74">
        <v>0</v>
      </c>
      <c r="IF74">
        <v>0</v>
      </c>
      <c r="IG74">
        <v>0</v>
      </c>
      <c r="IH74">
        <v>9.3800000000000008</v>
      </c>
      <c r="II74">
        <v>0</v>
      </c>
      <c r="IJ74">
        <v>8.3779999999999983</v>
      </c>
      <c r="IK74">
        <v>0</v>
      </c>
      <c r="IL74">
        <v>9.5500000000000007</v>
      </c>
      <c r="IM74">
        <v>0</v>
      </c>
      <c r="IN74">
        <v>24.303999999999998</v>
      </c>
      <c r="IO74">
        <v>0</v>
      </c>
      <c r="IP74">
        <v>2.4522222222222223</v>
      </c>
      <c r="IQ74">
        <v>0</v>
      </c>
      <c r="IR74">
        <v>17.105999999999998</v>
      </c>
      <c r="IS74">
        <v>25.721999999999998</v>
      </c>
      <c r="IT74">
        <v>14.543000000000001</v>
      </c>
      <c r="IU74">
        <v>23.861000000000001</v>
      </c>
      <c r="IV74">
        <v>21.957999999999998</v>
      </c>
      <c r="IW74">
        <v>0</v>
      </c>
      <c r="IX74">
        <v>5.6310000000000002</v>
      </c>
      <c r="IY74">
        <v>0</v>
      </c>
      <c r="IZ74">
        <v>0</v>
      </c>
      <c r="JA74">
        <v>11.947999999999999</v>
      </c>
      <c r="JB74">
        <v>0</v>
      </c>
      <c r="JC74">
        <v>0</v>
      </c>
      <c r="JD74">
        <v>0</v>
      </c>
      <c r="JE74">
        <v>3.1459999999999999</v>
      </c>
      <c r="JF74">
        <v>20.540000000000006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26.181999999999999</v>
      </c>
      <c r="JM74">
        <v>26.058</v>
      </c>
      <c r="JN74">
        <v>9.1389999999999993</v>
      </c>
      <c r="JO74">
        <v>7.13</v>
      </c>
      <c r="JP74">
        <v>26.03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26.43</v>
      </c>
      <c r="JW74">
        <v>9.5500000000000007</v>
      </c>
      <c r="JX74">
        <v>8.4150000000000009</v>
      </c>
      <c r="JY74">
        <v>0</v>
      </c>
      <c r="JZ74">
        <v>6.8480000000000008</v>
      </c>
      <c r="KA74">
        <v>26.69</v>
      </c>
      <c r="KB74">
        <v>25.994999999999997</v>
      </c>
      <c r="KC74">
        <v>0</v>
      </c>
      <c r="KD74">
        <v>0</v>
      </c>
      <c r="KE74">
        <v>8.9150000000000009</v>
      </c>
      <c r="KF74">
        <v>7.5555555555555554</v>
      </c>
      <c r="KG74">
        <v>5.2670000000000003</v>
      </c>
      <c r="KH74">
        <v>11.19222222222222</v>
      </c>
      <c r="KI74">
        <v>0</v>
      </c>
      <c r="KJ74">
        <v>8.0180000000000007</v>
      </c>
      <c r="KK74">
        <v>23.979999999999997</v>
      </c>
      <c r="KL74">
        <v>11.456666666666669</v>
      </c>
      <c r="KM74">
        <v>0</v>
      </c>
      <c r="KN74">
        <v>15.439000000000002</v>
      </c>
      <c r="KO74">
        <v>0</v>
      </c>
      <c r="KP74">
        <v>5.6449999999999996</v>
      </c>
      <c r="KQ74">
        <v>19.146999999999998</v>
      </c>
      <c r="KR74">
        <v>0</v>
      </c>
      <c r="KS74">
        <v>13.849</v>
      </c>
      <c r="KT74">
        <v>18.220999999999997</v>
      </c>
      <c r="KU74">
        <v>1.6810000000000003</v>
      </c>
      <c r="KV74">
        <v>-3.7811111111111111</v>
      </c>
      <c r="KW74">
        <v>25.994999999999997</v>
      </c>
      <c r="KX74">
        <v>29.085000000000001</v>
      </c>
      <c r="KY74">
        <v>25.018000000000001</v>
      </c>
      <c r="KZ74">
        <v>6.83</v>
      </c>
      <c r="LA74">
        <v>8.2299999999999986</v>
      </c>
      <c r="LB74">
        <v>23.665000000000003</v>
      </c>
      <c r="LC74">
        <v>5.843</v>
      </c>
      <c r="LD74">
        <v>15.753</v>
      </c>
      <c r="LE74">
        <v>7.1029999999999998</v>
      </c>
      <c r="LF74">
        <v>7.5400000000000009</v>
      </c>
      <c r="LG74">
        <v>12.008000000000001</v>
      </c>
      <c r="LH74">
        <v>0</v>
      </c>
      <c r="LI74">
        <v>11.821</v>
      </c>
      <c r="LJ74">
        <v>0</v>
      </c>
      <c r="LK74">
        <v>0</v>
      </c>
      <c r="LL74">
        <v>0</v>
      </c>
      <c r="LM74">
        <v>10.897500000000001</v>
      </c>
      <c r="LN74">
        <v>0</v>
      </c>
      <c r="LO74">
        <v>0</v>
      </c>
      <c r="LP74">
        <v>8.0180000000000007</v>
      </c>
      <c r="LQ74">
        <v>9.5719999999999992</v>
      </c>
      <c r="LR74">
        <v>0</v>
      </c>
    </row>
    <row r="75" spans="1:330" x14ac:dyDescent="0.45">
      <c r="A75">
        <v>1820</v>
      </c>
      <c r="B75">
        <v>0</v>
      </c>
      <c r="C75">
        <v>0</v>
      </c>
      <c r="D75">
        <v>0</v>
      </c>
      <c r="E75">
        <v>0</v>
      </c>
      <c r="F75">
        <v>18.401</v>
      </c>
      <c r="G75">
        <v>0</v>
      </c>
      <c r="H75">
        <v>24.948</v>
      </c>
      <c r="I75">
        <v>26.252000000000002</v>
      </c>
      <c r="J75">
        <v>13.736999999999998</v>
      </c>
      <c r="K75">
        <v>32.049999999999997</v>
      </c>
      <c r="L75">
        <v>16.225999999999999</v>
      </c>
      <c r="M75">
        <v>25.248000000000001</v>
      </c>
      <c r="N75">
        <v>1.39</v>
      </c>
      <c r="O75">
        <v>23.454999999999998</v>
      </c>
      <c r="P75">
        <v>9.0879999999999992</v>
      </c>
      <c r="Q75">
        <v>10.095000000000001</v>
      </c>
      <c r="R75">
        <v>11.8</v>
      </c>
      <c r="S75">
        <v>0</v>
      </c>
      <c r="T75">
        <v>14.934000000000001</v>
      </c>
      <c r="U75">
        <v>0</v>
      </c>
      <c r="V75">
        <v>1.8740000000000001</v>
      </c>
      <c r="W75">
        <v>17.165000000000003</v>
      </c>
      <c r="X75">
        <v>14.606999999999999</v>
      </c>
      <c r="Y75">
        <v>20.457000000000004</v>
      </c>
      <c r="Z75">
        <v>21.948</v>
      </c>
      <c r="AA75">
        <v>10.811999999999999</v>
      </c>
      <c r="AB75">
        <v>12.018999999999998</v>
      </c>
      <c r="AC75">
        <v>0</v>
      </c>
      <c r="AD75">
        <v>24.64</v>
      </c>
      <c r="AE75">
        <v>24.567000000000004</v>
      </c>
      <c r="AF75">
        <v>26.810000000000002</v>
      </c>
      <c r="AG75">
        <v>0</v>
      </c>
      <c r="AH75">
        <v>31.514000000000003</v>
      </c>
      <c r="AI75">
        <v>24.763333333333332</v>
      </c>
      <c r="AJ75">
        <v>26.596666666666664</v>
      </c>
      <c r="AK75">
        <v>18.634999999999998</v>
      </c>
      <c r="AL75">
        <v>8.718</v>
      </c>
      <c r="AM75">
        <v>9.9980000000000011</v>
      </c>
      <c r="AN75">
        <v>0</v>
      </c>
      <c r="AO75">
        <v>18.646999999999998</v>
      </c>
      <c r="AP75">
        <v>8.8049999999999997</v>
      </c>
      <c r="AQ75">
        <v>6.8180000000000005</v>
      </c>
      <c r="AR75">
        <v>25.000999999999998</v>
      </c>
      <c r="AS75">
        <v>26.25</v>
      </c>
      <c r="AT75">
        <v>0</v>
      </c>
      <c r="AU75">
        <v>7.1979999999999986</v>
      </c>
      <c r="AV75">
        <v>9.8719999999999999</v>
      </c>
      <c r="AW75">
        <v>0</v>
      </c>
      <c r="AX75">
        <v>0</v>
      </c>
      <c r="AY75">
        <v>9.8369999999999997</v>
      </c>
      <c r="AZ75">
        <v>10.703999999999999</v>
      </c>
      <c r="BA75">
        <v>9.7609999999999992</v>
      </c>
      <c r="BB75">
        <v>0</v>
      </c>
      <c r="BC75">
        <v>11.25</v>
      </c>
      <c r="BD75">
        <v>20.954999999999998</v>
      </c>
      <c r="BE75">
        <v>21.628</v>
      </c>
      <c r="BF75">
        <v>0</v>
      </c>
      <c r="BG75">
        <v>0</v>
      </c>
      <c r="BH75">
        <v>24.765000000000001</v>
      </c>
      <c r="BI75">
        <v>9.0449999999999999</v>
      </c>
      <c r="BJ75">
        <v>16.976000000000003</v>
      </c>
      <c r="BK75">
        <v>4.5969999999999995</v>
      </c>
      <c r="BL75">
        <v>0</v>
      </c>
      <c r="BM75">
        <v>16.191000000000003</v>
      </c>
      <c r="BN75">
        <v>1.8829999999999998</v>
      </c>
      <c r="BO75">
        <v>10.125</v>
      </c>
      <c r="BP75">
        <v>9.9429999999999996</v>
      </c>
      <c r="BQ75">
        <v>8.7129999999999992</v>
      </c>
      <c r="BR75">
        <v>25.643000000000001</v>
      </c>
      <c r="BS75">
        <v>8.4199999999999982</v>
      </c>
      <c r="BT75">
        <v>14.129</v>
      </c>
      <c r="BU75">
        <v>0</v>
      </c>
      <c r="BV75">
        <v>7.8819999999999997</v>
      </c>
      <c r="BW75">
        <v>0</v>
      </c>
      <c r="BX75">
        <v>0</v>
      </c>
      <c r="BY75">
        <v>0</v>
      </c>
      <c r="BZ75">
        <v>14.33</v>
      </c>
      <c r="CA75">
        <v>17.851999999999997</v>
      </c>
      <c r="CB75">
        <v>18.092000000000002</v>
      </c>
      <c r="CC75">
        <v>0</v>
      </c>
      <c r="CD75">
        <v>3.2340000000000004</v>
      </c>
      <c r="CE75">
        <v>24.901</v>
      </c>
      <c r="CF75">
        <v>8.4199999999999982</v>
      </c>
      <c r="CG75">
        <v>8.4659999999999993</v>
      </c>
      <c r="CH75">
        <v>25.264000000000003</v>
      </c>
      <c r="CI75">
        <v>0</v>
      </c>
      <c r="CJ75">
        <v>0</v>
      </c>
      <c r="CK75">
        <v>8.7170000000000023</v>
      </c>
      <c r="CL75">
        <v>0</v>
      </c>
      <c r="CM75">
        <v>0</v>
      </c>
      <c r="CN75">
        <v>0</v>
      </c>
      <c r="CO75">
        <v>7.6599999999999993</v>
      </c>
      <c r="CP75">
        <v>19.257499999999997</v>
      </c>
      <c r="CQ75">
        <v>24.037499999999998</v>
      </c>
      <c r="CR75">
        <v>17.851999999999997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26.351666666666663</v>
      </c>
      <c r="CZ75">
        <v>0</v>
      </c>
      <c r="DA75">
        <v>0</v>
      </c>
      <c r="DB75">
        <v>0</v>
      </c>
      <c r="DC75">
        <v>18.89</v>
      </c>
      <c r="DD75">
        <v>0</v>
      </c>
      <c r="DE75">
        <v>0</v>
      </c>
      <c r="DF75">
        <v>22.195</v>
      </c>
      <c r="DG75">
        <v>8.2530000000000001</v>
      </c>
      <c r="DH75">
        <v>0</v>
      </c>
      <c r="DI75">
        <v>0</v>
      </c>
      <c r="DJ75">
        <v>0</v>
      </c>
      <c r="DK75">
        <v>25.822000000000003</v>
      </c>
      <c r="DL75">
        <v>0</v>
      </c>
      <c r="DM75">
        <v>3.2840000000000003</v>
      </c>
      <c r="DN75">
        <v>0</v>
      </c>
      <c r="DO75">
        <v>4.3570000000000002</v>
      </c>
      <c r="DP75">
        <v>0</v>
      </c>
      <c r="DQ75">
        <v>27.11</v>
      </c>
      <c r="DR75">
        <v>20.039000000000001</v>
      </c>
      <c r="DS75">
        <v>52.914000000000001</v>
      </c>
      <c r="DT75">
        <v>0</v>
      </c>
      <c r="DU75">
        <v>11.270999999999999</v>
      </c>
      <c r="DV75">
        <v>24.645</v>
      </c>
      <c r="DW75">
        <v>18.711000000000002</v>
      </c>
      <c r="DX75">
        <v>22.195</v>
      </c>
      <c r="DY75">
        <v>13.272</v>
      </c>
      <c r="DZ75">
        <v>17.020000000000003</v>
      </c>
      <c r="EA75">
        <v>21.208000000000002</v>
      </c>
      <c r="EB75">
        <v>25.128999999999998</v>
      </c>
      <c r="EC75">
        <v>26.38</v>
      </c>
      <c r="ED75">
        <v>7.89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24.492000000000004</v>
      </c>
      <c r="EM75">
        <v>11.648</v>
      </c>
      <c r="EN75">
        <v>25.698888888888884</v>
      </c>
      <c r="EO75">
        <v>14.388000000000002</v>
      </c>
      <c r="EP75">
        <v>0</v>
      </c>
      <c r="EQ75">
        <v>3.2250000000000001</v>
      </c>
      <c r="ER75">
        <v>0</v>
      </c>
      <c r="ES75">
        <v>25.264000000000003</v>
      </c>
      <c r="ET75">
        <v>6.9179999999999993</v>
      </c>
      <c r="EU75">
        <v>0</v>
      </c>
      <c r="EV75">
        <v>22.330000000000002</v>
      </c>
      <c r="EW75">
        <v>0</v>
      </c>
      <c r="EX75">
        <v>0</v>
      </c>
      <c r="EY75">
        <v>0</v>
      </c>
      <c r="EZ75">
        <v>26.46</v>
      </c>
      <c r="FA75">
        <v>14.227499999999999</v>
      </c>
      <c r="FB75">
        <v>0</v>
      </c>
      <c r="FC75">
        <v>0</v>
      </c>
      <c r="FD75">
        <v>24.037499999999998</v>
      </c>
      <c r="FE75">
        <v>4.6550000000000002</v>
      </c>
      <c r="FF75">
        <v>0</v>
      </c>
      <c r="FG75">
        <v>0</v>
      </c>
      <c r="FH75">
        <v>0</v>
      </c>
      <c r="FI75">
        <v>0</v>
      </c>
      <c r="FJ75">
        <v>15.364999999999998</v>
      </c>
      <c r="FK75">
        <v>9.407</v>
      </c>
      <c r="FL75">
        <v>17.312000000000001</v>
      </c>
      <c r="FM75">
        <v>0</v>
      </c>
      <c r="FN75">
        <v>0</v>
      </c>
      <c r="FO75">
        <v>13.095999999999998</v>
      </c>
      <c r="FP75">
        <v>0</v>
      </c>
      <c r="FQ75">
        <v>0</v>
      </c>
      <c r="FR75">
        <v>23.454999999999998</v>
      </c>
      <c r="FS75">
        <v>0</v>
      </c>
      <c r="FT75">
        <v>0</v>
      </c>
      <c r="FU75">
        <v>11.327999999999999</v>
      </c>
      <c r="FV75">
        <v>0</v>
      </c>
      <c r="FW75">
        <v>0</v>
      </c>
      <c r="FX75">
        <v>26.295999999999999</v>
      </c>
      <c r="FY75">
        <v>0</v>
      </c>
      <c r="FZ75">
        <v>26.328333333333337</v>
      </c>
      <c r="GA75">
        <v>0</v>
      </c>
      <c r="GB75">
        <v>0</v>
      </c>
      <c r="GC75">
        <v>27.188333333333333</v>
      </c>
      <c r="GD75">
        <v>0</v>
      </c>
      <c r="GE75">
        <v>0</v>
      </c>
      <c r="GF75">
        <v>0</v>
      </c>
      <c r="GG75">
        <v>26.41</v>
      </c>
      <c r="GH75">
        <v>0</v>
      </c>
      <c r="GI75">
        <v>16.125</v>
      </c>
      <c r="GJ75">
        <v>0</v>
      </c>
      <c r="GK75">
        <v>0</v>
      </c>
      <c r="GL75">
        <v>23.125999999999998</v>
      </c>
      <c r="GM75">
        <v>6.777000000000001</v>
      </c>
      <c r="GN75">
        <v>9.9429999999999996</v>
      </c>
      <c r="GO75">
        <v>4.625</v>
      </c>
      <c r="GP75">
        <v>5.3949999999999996</v>
      </c>
      <c r="GQ75">
        <v>0</v>
      </c>
      <c r="GR75">
        <v>0</v>
      </c>
      <c r="GS75">
        <v>22.006</v>
      </c>
      <c r="GT75">
        <v>0</v>
      </c>
      <c r="GU75">
        <v>4.274</v>
      </c>
      <c r="GV75">
        <v>3.9020000000000001</v>
      </c>
      <c r="GW75">
        <v>25.447500000000002</v>
      </c>
      <c r="GX75">
        <v>4.5830000000000002</v>
      </c>
      <c r="GY75">
        <v>0</v>
      </c>
      <c r="GZ75">
        <v>25.4</v>
      </c>
      <c r="HA75">
        <v>0</v>
      </c>
      <c r="HB75">
        <v>0</v>
      </c>
      <c r="HC75">
        <v>0</v>
      </c>
      <c r="HD75">
        <v>0</v>
      </c>
      <c r="HE75">
        <v>14.355</v>
      </c>
      <c r="HF75">
        <v>24.76</v>
      </c>
      <c r="HG75">
        <v>24.901</v>
      </c>
      <c r="HH75">
        <v>20.214999999999996</v>
      </c>
      <c r="HI75">
        <v>9.4540000000000006</v>
      </c>
      <c r="HJ75">
        <v>0</v>
      </c>
      <c r="HK75">
        <v>0</v>
      </c>
      <c r="HL75">
        <v>-0.40800000000000003</v>
      </c>
      <c r="HM75">
        <v>0</v>
      </c>
      <c r="HN75">
        <v>14.954999999999998</v>
      </c>
      <c r="HO75">
        <v>9.8069999999999986</v>
      </c>
      <c r="HP75">
        <v>-6.2999999999999987E-2</v>
      </c>
      <c r="HQ75">
        <v>2.5019999999999998</v>
      </c>
      <c r="HR75">
        <v>3.7559999999999993</v>
      </c>
      <c r="HS75">
        <v>0</v>
      </c>
      <c r="HT75">
        <v>26.55</v>
      </c>
      <c r="HU75">
        <v>26.286666666666665</v>
      </c>
      <c r="HV75">
        <v>10.379999999999999</v>
      </c>
      <c r="HW75">
        <v>24.911999999999999</v>
      </c>
      <c r="HX75">
        <v>1.0390000000000001</v>
      </c>
      <c r="HY75">
        <v>0</v>
      </c>
      <c r="HZ75">
        <v>0</v>
      </c>
      <c r="IA75">
        <v>11.865999999999998</v>
      </c>
      <c r="IB75">
        <v>0</v>
      </c>
      <c r="IC75">
        <v>10.099</v>
      </c>
      <c r="ID75">
        <v>26.521666666666665</v>
      </c>
      <c r="IE75">
        <v>0</v>
      </c>
      <c r="IF75">
        <v>0</v>
      </c>
      <c r="IG75">
        <v>0</v>
      </c>
      <c r="IH75">
        <v>9.245000000000001</v>
      </c>
      <c r="II75">
        <v>0</v>
      </c>
      <c r="IJ75">
        <v>8.0949999999999989</v>
      </c>
      <c r="IK75">
        <v>0</v>
      </c>
      <c r="IL75">
        <v>9.4480000000000004</v>
      </c>
      <c r="IM75">
        <v>0</v>
      </c>
      <c r="IN75">
        <v>24.372999999999998</v>
      </c>
      <c r="IO75">
        <v>0</v>
      </c>
      <c r="IP75">
        <v>2.4359999999999999</v>
      </c>
      <c r="IQ75">
        <v>0</v>
      </c>
      <c r="IR75">
        <v>17.131</v>
      </c>
      <c r="IS75">
        <v>25.790999999999997</v>
      </c>
      <c r="IT75">
        <v>14.596</v>
      </c>
      <c r="IU75">
        <v>23.957000000000001</v>
      </c>
      <c r="IV75">
        <v>22.195</v>
      </c>
      <c r="IW75">
        <v>0</v>
      </c>
      <c r="IX75">
        <v>5.3729999999999993</v>
      </c>
      <c r="IY75">
        <v>0</v>
      </c>
      <c r="IZ75">
        <v>0</v>
      </c>
      <c r="JA75">
        <v>11.858000000000001</v>
      </c>
      <c r="JB75">
        <v>0</v>
      </c>
      <c r="JC75">
        <v>0</v>
      </c>
      <c r="JD75">
        <v>0</v>
      </c>
      <c r="JE75">
        <v>3.18</v>
      </c>
      <c r="JF75">
        <v>20.457000000000004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26.096666666666664</v>
      </c>
      <c r="JM75">
        <v>25.984999999999999</v>
      </c>
      <c r="JN75">
        <v>9.0070000000000014</v>
      </c>
      <c r="JO75">
        <v>6.9649999999999999</v>
      </c>
      <c r="JP75">
        <v>26.03</v>
      </c>
      <c r="JQ75">
        <v>0</v>
      </c>
      <c r="JR75">
        <v>0</v>
      </c>
      <c r="JS75">
        <v>11.8</v>
      </c>
      <c r="JT75">
        <v>0</v>
      </c>
      <c r="JU75">
        <v>0</v>
      </c>
      <c r="JV75">
        <v>26.43</v>
      </c>
      <c r="JW75">
        <v>9.4480000000000004</v>
      </c>
      <c r="JX75">
        <v>8.3180000000000014</v>
      </c>
      <c r="JY75">
        <v>0</v>
      </c>
      <c r="JZ75">
        <v>6.5469999999999997</v>
      </c>
      <c r="KA75">
        <v>26.69</v>
      </c>
      <c r="KB75">
        <v>26.065999999999995</v>
      </c>
      <c r="KC75">
        <v>0</v>
      </c>
      <c r="KD75">
        <v>0</v>
      </c>
      <c r="KE75">
        <v>9.1340000000000003</v>
      </c>
      <c r="KF75">
        <v>7.5409999999999995</v>
      </c>
      <c r="KG75">
        <v>5.0069999999999997</v>
      </c>
      <c r="KH75">
        <v>11.173999999999999</v>
      </c>
      <c r="KI75">
        <v>0</v>
      </c>
      <c r="KJ75">
        <v>8.0680000000000014</v>
      </c>
      <c r="KK75">
        <v>23.859999999999996</v>
      </c>
      <c r="KL75">
        <v>11.437000000000001</v>
      </c>
      <c r="KM75">
        <v>0</v>
      </c>
      <c r="KN75">
        <v>15.363000000000003</v>
      </c>
      <c r="KO75">
        <v>0</v>
      </c>
      <c r="KP75">
        <v>5.6840000000000002</v>
      </c>
      <c r="KQ75">
        <v>19.160999999999998</v>
      </c>
      <c r="KR75">
        <v>0</v>
      </c>
      <c r="KS75">
        <v>14.961000000000002</v>
      </c>
      <c r="KT75">
        <v>18.207999999999998</v>
      </c>
      <c r="KU75">
        <v>1.7510000000000001</v>
      </c>
      <c r="KV75">
        <v>-3.8009999999999997</v>
      </c>
      <c r="KW75">
        <v>26.065999999999995</v>
      </c>
      <c r="KX75">
        <v>31.581000000000007</v>
      </c>
      <c r="KY75">
        <v>25.111000000000001</v>
      </c>
      <c r="KZ75">
        <v>6.7050000000000001</v>
      </c>
      <c r="LA75">
        <v>7.9700000000000006</v>
      </c>
      <c r="LB75">
        <v>23.838000000000001</v>
      </c>
      <c r="LC75">
        <v>5.58</v>
      </c>
      <c r="LD75">
        <v>15.784000000000001</v>
      </c>
      <c r="LE75">
        <v>7.1099999999999994</v>
      </c>
      <c r="LF75">
        <v>7.2649999999999988</v>
      </c>
      <c r="LG75">
        <v>12.018999999999998</v>
      </c>
      <c r="LH75">
        <v>0</v>
      </c>
      <c r="LI75">
        <v>13.040000000000001</v>
      </c>
      <c r="LJ75">
        <v>0</v>
      </c>
      <c r="LK75">
        <v>0</v>
      </c>
      <c r="LL75">
        <v>0</v>
      </c>
      <c r="LM75">
        <v>10.897500000000001</v>
      </c>
      <c r="LN75">
        <v>0</v>
      </c>
      <c r="LO75">
        <v>0</v>
      </c>
      <c r="LP75">
        <v>8.0680000000000014</v>
      </c>
      <c r="LQ75">
        <v>9.407</v>
      </c>
      <c r="LR75">
        <v>0</v>
      </c>
    </row>
    <row r="76" spans="1:330" x14ac:dyDescent="0.45">
      <c r="A76">
        <v>1821</v>
      </c>
      <c r="B76">
        <v>0</v>
      </c>
      <c r="C76">
        <v>0</v>
      </c>
      <c r="D76">
        <v>0</v>
      </c>
      <c r="E76">
        <v>0</v>
      </c>
      <c r="F76">
        <v>18.460999999999999</v>
      </c>
      <c r="G76">
        <v>0</v>
      </c>
      <c r="H76">
        <v>25.040999999999997</v>
      </c>
      <c r="I76">
        <v>26.337</v>
      </c>
      <c r="J76">
        <v>13.89</v>
      </c>
      <c r="K76">
        <v>32.243000000000009</v>
      </c>
      <c r="L76">
        <v>16.258999999999997</v>
      </c>
      <c r="M76">
        <v>25.340000000000003</v>
      </c>
      <c r="N76">
        <v>0</v>
      </c>
      <c r="O76">
        <v>23.41</v>
      </c>
      <c r="P76">
        <v>9.1059999999999999</v>
      </c>
      <c r="Q76">
        <v>10.135000000000002</v>
      </c>
      <c r="R76">
        <v>9.4600000000000009</v>
      </c>
      <c r="S76">
        <v>0</v>
      </c>
      <c r="T76">
        <v>15.091000000000003</v>
      </c>
      <c r="U76">
        <v>0</v>
      </c>
      <c r="V76">
        <v>1.9929999999999999</v>
      </c>
      <c r="W76">
        <v>17.183</v>
      </c>
      <c r="X76">
        <v>14.827999999999999</v>
      </c>
      <c r="Y76">
        <v>20.613000000000007</v>
      </c>
      <c r="Z76">
        <v>22.050999999999998</v>
      </c>
      <c r="AA76">
        <v>10.906000000000001</v>
      </c>
      <c r="AB76">
        <v>12.153000000000002</v>
      </c>
      <c r="AC76">
        <v>0</v>
      </c>
      <c r="AD76">
        <v>24.64</v>
      </c>
      <c r="AE76">
        <v>24.615000000000002</v>
      </c>
      <c r="AF76">
        <v>26.907499999999999</v>
      </c>
      <c r="AG76">
        <v>0</v>
      </c>
      <c r="AH76">
        <v>31.538000000000004</v>
      </c>
      <c r="AI76">
        <v>24.763333333333332</v>
      </c>
      <c r="AJ76">
        <v>26.596666666666664</v>
      </c>
      <c r="AK76">
        <v>18.696999999999996</v>
      </c>
      <c r="AL76">
        <v>8.7249999999999979</v>
      </c>
      <c r="AM76">
        <v>9.9879999999999995</v>
      </c>
      <c r="AN76">
        <v>0</v>
      </c>
      <c r="AO76">
        <v>18.673999999999996</v>
      </c>
      <c r="AP76">
        <v>8.827</v>
      </c>
      <c r="AQ76">
        <v>6.8200000000000021</v>
      </c>
      <c r="AR76">
        <v>25.083000000000006</v>
      </c>
      <c r="AS76">
        <v>26.464999999999996</v>
      </c>
      <c r="AT76">
        <v>0</v>
      </c>
      <c r="AU76">
        <v>7.2899999999999991</v>
      </c>
      <c r="AV76">
        <v>9.8669999999999991</v>
      </c>
      <c r="AW76">
        <v>0</v>
      </c>
      <c r="AX76">
        <v>0</v>
      </c>
      <c r="AY76">
        <v>9.8469999999999995</v>
      </c>
      <c r="AZ76">
        <v>10.709</v>
      </c>
      <c r="BA76">
        <v>9.7609999999999992</v>
      </c>
      <c r="BB76">
        <v>0</v>
      </c>
      <c r="BC76">
        <v>11.275</v>
      </c>
      <c r="BD76">
        <v>21.021999999999998</v>
      </c>
      <c r="BE76">
        <v>21.628</v>
      </c>
      <c r="BF76">
        <v>0</v>
      </c>
      <c r="BG76">
        <v>0</v>
      </c>
      <c r="BH76">
        <v>24.765000000000001</v>
      </c>
      <c r="BI76">
        <v>9.0550000000000015</v>
      </c>
      <c r="BJ76">
        <v>17.052</v>
      </c>
      <c r="BK76">
        <v>4.71</v>
      </c>
      <c r="BL76">
        <v>0</v>
      </c>
      <c r="BM76">
        <v>16.417999999999999</v>
      </c>
      <c r="BN76">
        <v>2.0070000000000001</v>
      </c>
      <c r="BO76">
        <v>10.453333333333333</v>
      </c>
      <c r="BP76">
        <v>10.151999999999999</v>
      </c>
      <c r="BQ76">
        <v>8.7289999999999992</v>
      </c>
      <c r="BR76">
        <v>25.701000000000004</v>
      </c>
      <c r="BS76">
        <v>8.61</v>
      </c>
      <c r="BT76">
        <v>14.326999999999998</v>
      </c>
      <c r="BU76">
        <v>0</v>
      </c>
      <c r="BV76">
        <v>7.8930000000000007</v>
      </c>
      <c r="BW76">
        <v>0</v>
      </c>
      <c r="BX76">
        <v>0</v>
      </c>
      <c r="BY76">
        <v>0</v>
      </c>
      <c r="BZ76">
        <v>12.234999999999999</v>
      </c>
      <c r="CA76">
        <v>18.032</v>
      </c>
      <c r="CB76">
        <v>18.161000000000001</v>
      </c>
      <c r="CC76">
        <v>0</v>
      </c>
      <c r="CD76">
        <v>3.415</v>
      </c>
      <c r="CE76">
        <v>24.995999999999999</v>
      </c>
      <c r="CF76">
        <v>8.61</v>
      </c>
      <c r="CG76">
        <v>8.620000000000001</v>
      </c>
      <c r="CH76">
        <v>25.369</v>
      </c>
      <c r="CI76">
        <v>0</v>
      </c>
      <c r="CJ76">
        <v>0</v>
      </c>
      <c r="CK76">
        <v>8.729000000000001</v>
      </c>
      <c r="CL76">
        <v>0</v>
      </c>
      <c r="CM76">
        <v>0</v>
      </c>
      <c r="CN76">
        <v>0</v>
      </c>
      <c r="CO76">
        <v>7.660000000000001</v>
      </c>
      <c r="CP76">
        <v>19.257499999999997</v>
      </c>
      <c r="CQ76">
        <v>23.976666666666663</v>
      </c>
      <c r="CR76">
        <v>18.032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26.351666666666663</v>
      </c>
      <c r="CZ76">
        <v>0</v>
      </c>
      <c r="DA76">
        <v>0</v>
      </c>
      <c r="DB76">
        <v>0</v>
      </c>
      <c r="DC76">
        <v>18.962499999999999</v>
      </c>
      <c r="DD76">
        <v>0</v>
      </c>
      <c r="DE76">
        <v>0</v>
      </c>
      <c r="DF76">
        <v>22.143333333333334</v>
      </c>
      <c r="DG76">
        <v>8.2650000000000006</v>
      </c>
      <c r="DH76">
        <v>0</v>
      </c>
      <c r="DI76">
        <v>0</v>
      </c>
      <c r="DJ76">
        <v>0</v>
      </c>
      <c r="DK76">
        <v>25.925000000000001</v>
      </c>
      <c r="DL76">
        <v>0</v>
      </c>
      <c r="DM76">
        <v>3.4059999999999997</v>
      </c>
      <c r="DN76">
        <v>0</v>
      </c>
      <c r="DO76">
        <v>4.3780000000000001</v>
      </c>
      <c r="DP76">
        <v>0</v>
      </c>
      <c r="DQ76">
        <v>27.11</v>
      </c>
      <c r="DR76">
        <v>20.2</v>
      </c>
      <c r="DS76">
        <v>53.061999999999998</v>
      </c>
      <c r="DT76">
        <v>0</v>
      </c>
      <c r="DU76">
        <v>11.471</v>
      </c>
      <c r="DV76">
        <v>24.727</v>
      </c>
      <c r="DW76">
        <v>18.794</v>
      </c>
      <c r="DX76">
        <v>22.143333333333334</v>
      </c>
      <c r="DY76">
        <v>13.293000000000001</v>
      </c>
      <c r="DZ76">
        <v>17.044</v>
      </c>
      <c r="EA76">
        <v>21.399000000000004</v>
      </c>
      <c r="EB76">
        <v>25.22</v>
      </c>
      <c r="EC76">
        <v>26.38</v>
      </c>
      <c r="ED76">
        <v>5.12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24.586000000000002</v>
      </c>
      <c r="EM76">
        <v>11.877999999999998</v>
      </c>
      <c r="EN76">
        <v>25.80222222222222</v>
      </c>
      <c r="EO76">
        <v>14.49</v>
      </c>
      <c r="EP76">
        <v>0</v>
      </c>
      <c r="EQ76">
        <v>3.3269999999999995</v>
      </c>
      <c r="ER76">
        <v>0</v>
      </c>
      <c r="ES76">
        <v>25.369</v>
      </c>
      <c r="ET76">
        <v>6.9719999999999995</v>
      </c>
      <c r="EU76">
        <v>0</v>
      </c>
      <c r="EV76">
        <v>25.106999999999999</v>
      </c>
      <c r="EW76">
        <v>0</v>
      </c>
      <c r="EX76">
        <v>0</v>
      </c>
      <c r="EY76">
        <v>0</v>
      </c>
      <c r="EZ76">
        <v>26.46</v>
      </c>
      <c r="FA76">
        <v>14.266666666666666</v>
      </c>
      <c r="FB76">
        <v>0</v>
      </c>
      <c r="FC76">
        <v>0</v>
      </c>
      <c r="FD76">
        <v>23.976666666666663</v>
      </c>
      <c r="FE76">
        <v>4.7655555555555544</v>
      </c>
      <c r="FF76">
        <v>0</v>
      </c>
      <c r="FG76">
        <v>0</v>
      </c>
      <c r="FH76">
        <v>0</v>
      </c>
      <c r="FI76">
        <v>0</v>
      </c>
      <c r="FJ76">
        <v>15.429999999999998</v>
      </c>
      <c r="FK76">
        <v>9.3970000000000002</v>
      </c>
      <c r="FL76">
        <v>17.454000000000001</v>
      </c>
      <c r="FM76">
        <v>0</v>
      </c>
      <c r="FN76">
        <v>0</v>
      </c>
      <c r="FO76">
        <v>13.304999999999998</v>
      </c>
      <c r="FP76">
        <v>0</v>
      </c>
      <c r="FQ76">
        <v>0</v>
      </c>
      <c r="FR76">
        <v>23.41</v>
      </c>
      <c r="FS76">
        <v>0</v>
      </c>
      <c r="FT76">
        <v>0</v>
      </c>
      <c r="FU76">
        <v>11.376000000000001</v>
      </c>
      <c r="FV76">
        <v>0</v>
      </c>
      <c r="FW76">
        <v>0</v>
      </c>
      <c r="FX76">
        <v>26.295999999999999</v>
      </c>
      <c r="FY76">
        <v>0</v>
      </c>
      <c r="FZ76">
        <v>26.328333333333337</v>
      </c>
      <c r="GA76">
        <v>0</v>
      </c>
      <c r="GB76">
        <v>0</v>
      </c>
      <c r="GC76">
        <v>27.188333333333333</v>
      </c>
      <c r="GD76">
        <v>0</v>
      </c>
      <c r="GE76">
        <v>0</v>
      </c>
      <c r="GF76">
        <v>0</v>
      </c>
      <c r="GG76">
        <v>26.41</v>
      </c>
      <c r="GH76">
        <v>0</v>
      </c>
      <c r="GI76">
        <v>16.332000000000001</v>
      </c>
      <c r="GJ76">
        <v>0</v>
      </c>
      <c r="GK76">
        <v>0</v>
      </c>
      <c r="GL76">
        <v>23.282000000000004</v>
      </c>
      <c r="GM76">
        <v>6.7799999999999994</v>
      </c>
      <c r="GN76">
        <v>10.151999999999999</v>
      </c>
      <c r="GO76">
        <v>4.8900000000000006</v>
      </c>
      <c r="GP76">
        <v>5.4260000000000002</v>
      </c>
      <c r="GQ76">
        <v>0</v>
      </c>
      <c r="GR76">
        <v>0</v>
      </c>
      <c r="GS76">
        <v>22.043333333333333</v>
      </c>
      <c r="GT76">
        <v>0</v>
      </c>
      <c r="GU76">
        <v>4.3529999999999998</v>
      </c>
      <c r="GV76">
        <v>3.9540000000000006</v>
      </c>
      <c r="GW76">
        <v>25.376666666666669</v>
      </c>
      <c r="GX76">
        <v>4.5849999999999991</v>
      </c>
      <c r="GY76">
        <v>0</v>
      </c>
      <c r="GZ76">
        <v>25.478000000000002</v>
      </c>
      <c r="HA76">
        <v>0</v>
      </c>
      <c r="HB76">
        <v>0</v>
      </c>
      <c r="HC76">
        <v>0</v>
      </c>
      <c r="HD76">
        <v>0</v>
      </c>
      <c r="HE76">
        <v>14.570000000000002</v>
      </c>
      <c r="HF76">
        <v>24.910000000000004</v>
      </c>
      <c r="HG76">
        <v>24.995999999999999</v>
      </c>
      <c r="HH76">
        <v>20.387999999999998</v>
      </c>
      <c r="HI76">
        <v>9.5879999999999992</v>
      </c>
      <c r="HJ76">
        <v>0</v>
      </c>
      <c r="HK76">
        <v>0</v>
      </c>
      <c r="HL76">
        <v>-0.22500000000000001</v>
      </c>
      <c r="HM76">
        <v>0</v>
      </c>
      <c r="HN76">
        <v>15.154999999999998</v>
      </c>
      <c r="HO76">
        <v>10.045999999999999</v>
      </c>
      <c r="HP76">
        <v>6.0000000000000012E-2</v>
      </c>
      <c r="HQ76">
        <v>2.5309999999999997</v>
      </c>
      <c r="HR76">
        <v>3.839</v>
      </c>
      <c r="HS76">
        <v>0</v>
      </c>
      <c r="HT76">
        <v>26.55</v>
      </c>
      <c r="HU76">
        <v>26.286666666666665</v>
      </c>
      <c r="HV76">
        <v>10.370999999999999</v>
      </c>
      <c r="HW76">
        <v>25.011000000000003</v>
      </c>
      <c r="HX76">
        <v>1.1520000000000001</v>
      </c>
      <c r="HY76">
        <v>0</v>
      </c>
      <c r="HZ76">
        <v>0</v>
      </c>
      <c r="IA76">
        <v>12.008999999999999</v>
      </c>
      <c r="IB76">
        <v>0</v>
      </c>
      <c r="IC76">
        <v>10.087</v>
      </c>
      <c r="ID76">
        <v>26.554285714285715</v>
      </c>
      <c r="IE76">
        <v>0</v>
      </c>
      <c r="IF76">
        <v>0</v>
      </c>
      <c r="IG76">
        <v>0</v>
      </c>
      <c r="IH76">
        <v>9.245000000000001</v>
      </c>
      <c r="II76">
        <v>0</v>
      </c>
      <c r="IJ76">
        <v>8.1120000000000001</v>
      </c>
      <c r="IK76">
        <v>0</v>
      </c>
      <c r="IL76">
        <v>9.4420000000000002</v>
      </c>
      <c r="IM76">
        <v>0</v>
      </c>
      <c r="IN76">
        <v>24.442</v>
      </c>
      <c r="IO76">
        <v>0</v>
      </c>
      <c r="IP76">
        <v>2.5759999999999996</v>
      </c>
      <c r="IQ76">
        <v>0</v>
      </c>
      <c r="IR76">
        <v>17.201000000000001</v>
      </c>
      <c r="IS76">
        <v>25.875</v>
      </c>
      <c r="IT76">
        <v>14.798000000000002</v>
      </c>
      <c r="IU76">
        <v>24.050999999999998</v>
      </c>
      <c r="IV76">
        <v>22.143333333333334</v>
      </c>
      <c r="IW76">
        <v>0</v>
      </c>
      <c r="IX76">
        <v>5.3689999999999998</v>
      </c>
      <c r="IY76">
        <v>0</v>
      </c>
      <c r="IZ76">
        <v>0</v>
      </c>
      <c r="JA76">
        <v>11.843</v>
      </c>
      <c r="JB76">
        <v>0</v>
      </c>
      <c r="JC76">
        <v>0</v>
      </c>
      <c r="JD76">
        <v>0</v>
      </c>
      <c r="JE76">
        <v>3.2810000000000001</v>
      </c>
      <c r="JF76">
        <v>20.613000000000007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26.134285714285713</v>
      </c>
      <c r="JM76">
        <v>26.02</v>
      </c>
      <c r="JN76">
        <v>8.9940000000000015</v>
      </c>
      <c r="JO76">
        <v>6.9649999999999999</v>
      </c>
      <c r="JP76">
        <v>26.03</v>
      </c>
      <c r="JQ76">
        <v>0</v>
      </c>
      <c r="JR76">
        <v>0</v>
      </c>
      <c r="JS76">
        <v>9.4600000000000009</v>
      </c>
      <c r="JT76">
        <v>0</v>
      </c>
      <c r="JU76">
        <v>0</v>
      </c>
      <c r="JV76">
        <v>26.43</v>
      </c>
      <c r="JW76">
        <v>9.4420000000000002</v>
      </c>
      <c r="JX76">
        <v>8.3170000000000002</v>
      </c>
      <c r="JY76">
        <v>0</v>
      </c>
      <c r="JZ76">
        <v>6.55</v>
      </c>
      <c r="KA76">
        <v>26.69</v>
      </c>
      <c r="KB76">
        <v>26.145000000000003</v>
      </c>
      <c r="KC76">
        <v>0</v>
      </c>
      <c r="KD76">
        <v>0</v>
      </c>
      <c r="KE76">
        <v>9.1920000000000002</v>
      </c>
      <c r="KF76">
        <v>7.7640000000000002</v>
      </c>
      <c r="KG76">
        <v>5.0149999999999988</v>
      </c>
      <c r="KH76">
        <v>11.361999999999998</v>
      </c>
      <c r="KI76">
        <v>0</v>
      </c>
      <c r="KJ76">
        <v>8.1490000000000009</v>
      </c>
      <c r="KK76">
        <v>23.864999999999998</v>
      </c>
      <c r="KL76">
        <v>11.600000000000001</v>
      </c>
      <c r="KM76">
        <v>0</v>
      </c>
      <c r="KN76">
        <v>15.353999999999999</v>
      </c>
      <c r="KO76">
        <v>0</v>
      </c>
      <c r="KP76">
        <v>5.7990000000000013</v>
      </c>
      <c r="KQ76">
        <v>19.178000000000001</v>
      </c>
      <c r="KR76">
        <v>0</v>
      </c>
      <c r="KS76">
        <v>15.167000000000002</v>
      </c>
      <c r="KT76">
        <v>18.218000000000004</v>
      </c>
      <c r="KU76">
        <v>1.8590000000000004</v>
      </c>
      <c r="KV76">
        <v>-3.5949999999999998</v>
      </c>
      <c r="KW76">
        <v>26.145000000000003</v>
      </c>
      <c r="KX76">
        <v>31.619000000000007</v>
      </c>
      <c r="KY76">
        <v>25.206</v>
      </c>
      <c r="KZ76">
        <v>6.7050000000000001</v>
      </c>
      <c r="LA76">
        <v>7.9789999999999992</v>
      </c>
      <c r="LB76">
        <v>23.892500000000002</v>
      </c>
      <c r="LC76">
        <v>5.5840000000000005</v>
      </c>
      <c r="LD76">
        <v>15.956999999999997</v>
      </c>
      <c r="LE76">
        <v>7.194</v>
      </c>
      <c r="LF76">
        <v>7.3020000000000014</v>
      </c>
      <c r="LG76">
        <v>12.153000000000002</v>
      </c>
      <c r="LH76">
        <v>0</v>
      </c>
      <c r="LI76">
        <v>13.249000000000001</v>
      </c>
      <c r="LJ76">
        <v>0</v>
      </c>
      <c r="LK76">
        <v>0</v>
      </c>
      <c r="LL76">
        <v>0</v>
      </c>
      <c r="LM76">
        <v>11.346666666666666</v>
      </c>
      <c r="LN76">
        <v>0</v>
      </c>
      <c r="LO76">
        <v>0</v>
      </c>
      <c r="LP76">
        <v>8.1490000000000009</v>
      </c>
      <c r="LQ76">
        <v>9.3970000000000002</v>
      </c>
      <c r="LR76">
        <v>0</v>
      </c>
    </row>
    <row r="77" spans="1:330" x14ac:dyDescent="0.45">
      <c r="A77">
        <v>1822</v>
      </c>
      <c r="B77">
        <v>0</v>
      </c>
      <c r="C77">
        <v>0</v>
      </c>
      <c r="D77">
        <v>0</v>
      </c>
      <c r="E77">
        <v>0</v>
      </c>
      <c r="F77">
        <v>18.454000000000001</v>
      </c>
      <c r="G77">
        <v>0</v>
      </c>
      <c r="H77">
        <v>25.003999999999998</v>
      </c>
      <c r="I77">
        <v>26.306000000000001</v>
      </c>
      <c r="J77">
        <v>13.654</v>
      </c>
      <c r="K77">
        <v>32.256999999999998</v>
      </c>
      <c r="L77">
        <v>16.276999999999997</v>
      </c>
      <c r="M77">
        <v>25.304000000000002</v>
      </c>
      <c r="N77">
        <v>-4.97</v>
      </c>
      <c r="O77">
        <v>23.54</v>
      </c>
      <c r="P77">
        <v>9.1590000000000007</v>
      </c>
      <c r="Q77">
        <v>10.128</v>
      </c>
      <c r="R77">
        <v>8.3133333333333344</v>
      </c>
      <c r="S77">
        <v>0</v>
      </c>
      <c r="T77">
        <v>15.083999999999998</v>
      </c>
      <c r="U77">
        <v>0</v>
      </c>
      <c r="V77">
        <v>1.9150000000000003</v>
      </c>
      <c r="W77">
        <v>17.187999999999999</v>
      </c>
      <c r="X77">
        <v>14.86</v>
      </c>
      <c r="Y77">
        <v>20.434000000000001</v>
      </c>
      <c r="Z77">
        <v>21.942</v>
      </c>
      <c r="AA77">
        <v>10.875999999999999</v>
      </c>
      <c r="AB77">
        <v>12.175000000000001</v>
      </c>
      <c r="AC77">
        <v>0</v>
      </c>
      <c r="AD77">
        <v>24.64</v>
      </c>
      <c r="AE77">
        <v>24.618000000000006</v>
      </c>
      <c r="AF77">
        <v>26.939999999999998</v>
      </c>
      <c r="AG77">
        <v>0</v>
      </c>
      <c r="AH77">
        <v>31.544000000000004</v>
      </c>
      <c r="AI77">
        <v>24.763333333333332</v>
      </c>
      <c r="AJ77">
        <v>26.596666666666664</v>
      </c>
      <c r="AK77">
        <v>18.687000000000001</v>
      </c>
      <c r="AL77">
        <v>8.738999999999999</v>
      </c>
      <c r="AM77">
        <v>9.9819999999999993</v>
      </c>
      <c r="AN77">
        <v>0</v>
      </c>
      <c r="AO77">
        <v>18.692</v>
      </c>
      <c r="AP77">
        <v>8.8050000000000015</v>
      </c>
      <c r="AQ77">
        <v>6.8420000000000014</v>
      </c>
      <c r="AR77">
        <v>25.055</v>
      </c>
      <c r="AS77">
        <v>26.5</v>
      </c>
      <c r="AT77">
        <v>0</v>
      </c>
      <c r="AU77">
        <v>7.3530000000000015</v>
      </c>
      <c r="AV77">
        <v>9.86</v>
      </c>
      <c r="AW77">
        <v>0</v>
      </c>
      <c r="AX77">
        <v>0</v>
      </c>
      <c r="AY77">
        <v>9.8910000000000018</v>
      </c>
      <c r="AZ77">
        <v>10.678000000000001</v>
      </c>
      <c r="BA77">
        <v>9.7390000000000008</v>
      </c>
      <c r="BB77">
        <v>0</v>
      </c>
      <c r="BC77">
        <v>11.269</v>
      </c>
      <c r="BD77">
        <v>21.011000000000003</v>
      </c>
      <c r="BE77">
        <v>21.628</v>
      </c>
      <c r="BF77">
        <v>0</v>
      </c>
      <c r="BG77">
        <v>0</v>
      </c>
      <c r="BH77">
        <v>24.765000000000001</v>
      </c>
      <c r="BI77">
        <v>9.0770000000000017</v>
      </c>
      <c r="BJ77">
        <v>17.041</v>
      </c>
      <c r="BK77">
        <v>4.6159999999999997</v>
      </c>
      <c r="BL77">
        <v>0</v>
      </c>
      <c r="BM77">
        <v>16.462</v>
      </c>
      <c r="BN77">
        <v>1.9279999999999997</v>
      </c>
      <c r="BO77">
        <v>10.535</v>
      </c>
      <c r="BP77">
        <v>10.145999999999997</v>
      </c>
      <c r="BQ77">
        <v>8.6489999999999991</v>
      </c>
      <c r="BR77">
        <v>25.695</v>
      </c>
      <c r="BS77">
        <v>8.5599999999999987</v>
      </c>
      <c r="BT77">
        <v>14.345999999999998</v>
      </c>
      <c r="BU77">
        <v>0</v>
      </c>
      <c r="BV77">
        <v>7.9130000000000011</v>
      </c>
      <c r="BW77">
        <v>0</v>
      </c>
      <c r="BX77">
        <v>0</v>
      </c>
      <c r="BY77">
        <v>0</v>
      </c>
      <c r="BZ77">
        <v>11.153333333333334</v>
      </c>
      <c r="CA77">
        <v>17.997</v>
      </c>
      <c r="CB77">
        <v>18.150000000000002</v>
      </c>
      <c r="CC77">
        <v>0</v>
      </c>
      <c r="CD77">
        <v>3.3049999999999997</v>
      </c>
      <c r="CE77">
        <v>24.956</v>
      </c>
      <c r="CF77">
        <v>8.5599999999999987</v>
      </c>
      <c r="CG77">
        <v>8.625</v>
      </c>
      <c r="CH77">
        <v>25.321999999999999</v>
      </c>
      <c r="CI77">
        <v>0</v>
      </c>
      <c r="CJ77">
        <v>0</v>
      </c>
      <c r="CK77">
        <v>8.7349999999999994</v>
      </c>
      <c r="CL77">
        <v>0</v>
      </c>
      <c r="CM77">
        <v>0</v>
      </c>
      <c r="CN77">
        <v>0</v>
      </c>
      <c r="CO77">
        <v>7.6759999999999993</v>
      </c>
      <c r="CP77">
        <v>19.257499999999997</v>
      </c>
      <c r="CQ77">
        <v>24.11</v>
      </c>
      <c r="CR77">
        <v>17.997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26.351666666666663</v>
      </c>
      <c r="CZ77">
        <v>0</v>
      </c>
      <c r="DA77">
        <v>0</v>
      </c>
      <c r="DB77">
        <v>0</v>
      </c>
      <c r="DC77">
        <v>18.853999999999999</v>
      </c>
      <c r="DD77">
        <v>0</v>
      </c>
      <c r="DE77">
        <v>0</v>
      </c>
      <c r="DF77">
        <v>22.27</v>
      </c>
      <c r="DG77">
        <v>8.2919999999999998</v>
      </c>
      <c r="DH77">
        <v>0</v>
      </c>
      <c r="DI77">
        <v>0</v>
      </c>
      <c r="DJ77">
        <v>0</v>
      </c>
      <c r="DK77">
        <v>25.880000000000003</v>
      </c>
      <c r="DL77">
        <v>0</v>
      </c>
      <c r="DM77">
        <v>3.3069999999999999</v>
      </c>
      <c r="DN77">
        <v>0</v>
      </c>
      <c r="DO77">
        <v>4.3520000000000003</v>
      </c>
      <c r="DP77">
        <v>0</v>
      </c>
      <c r="DQ77">
        <v>27.11</v>
      </c>
      <c r="DR77">
        <v>20.167999999999999</v>
      </c>
      <c r="DS77">
        <v>53.020999999999994</v>
      </c>
      <c r="DT77">
        <v>0</v>
      </c>
      <c r="DU77">
        <v>11.476999999999999</v>
      </c>
      <c r="DV77">
        <v>24.698</v>
      </c>
      <c r="DW77">
        <v>18.774999999999999</v>
      </c>
      <c r="DX77">
        <v>22.27</v>
      </c>
      <c r="DY77">
        <v>13.280000000000001</v>
      </c>
      <c r="DZ77">
        <v>17.042999999999999</v>
      </c>
      <c r="EA77">
        <v>21.439</v>
      </c>
      <c r="EB77">
        <v>25.184000000000001</v>
      </c>
      <c r="EC77">
        <v>26.38</v>
      </c>
      <c r="ED77">
        <v>3.8566666666666669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24.548000000000002</v>
      </c>
      <c r="EM77">
        <v>11.853</v>
      </c>
      <c r="EN77">
        <v>25.76</v>
      </c>
      <c r="EO77">
        <v>14.443999999999999</v>
      </c>
      <c r="EP77">
        <v>0</v>
      </c>
      <c r="EQ77">
        <v>3.246</v>
      </c>
      <c r="ER77">
        <v>0</v>
      </c>
      <c r="ES77">
        <v>25.321999999999999</v>
      </c>
      <c r="ET77">
        <v>6.9069999999999991</v>
      </c>
      <c r="EU77">
        <v>0</v>
      </c>
      <c r="EV77">
        <v>27.728999999999996</v>
      </c>
      <c r="EW77">
        <v>0</v>
      </c>
      <c r="EX77">
        <v>0</v>
      </c>
      <c r="EY77">
        <v>0</v>
      </c>
      <c r="EZ77">
        <v>26.46</v>
      </c>
      <c r="FA77">
        <v>14.329999999999998</v>
      </c>
      <c r="FB77">
        <v>0</v>
      </c>
      <c r="FC77">
        <v>0</v>
      </c>
      <c r="FD77">
        <v>24.11</v>
      </c>
      <c r="FE77">
        <v>4.6737499999999992</v>
      </c>
      <c r="FF77">
        <v>0</v>
      </c>
      <c r="FG77">
        <v>0</v>
      </c>
      <c r="FH77">
        <v>0</v>
      </c>
      <c r="FI77">
        <v>0</v>
      </c>
      <c r="FJ77">
        <v>15.421000000000001</v>
      </c>
      <c r="FK77">
        <v>9.4190000000000005</v>
      </c>
      <c r="FL77">
        <v>17.500999999999998</v>
      </c>
      <c r="FM77">
        <v>0</v>
      </c>
      <c r="FN77">
        <v>0</v>
      </c>
      <c r="FO77">
        <v>13.315999999999999</v>
      </c>
      <c r="FP77">
        <v>0</v>
      </c>
      <c r="FQ77">
        <v>0</v>
      </c>
      <c r="FR77">
        <v>23.54</v>
      </c>
      <c r="FS77">
        <v>0</v>
      </c>
      <c r="FT77">
        <v>0</v>
      </c>
      <c r="FU77">
        <v>11.374000000000001</v>
      </c>
      <c r="FV77">
        <v>0</v>
      </c>
      <c r="FW77">
        <v>0</v>
      </c>
      <c r="FX77">
        <v>26.295999999999999</v>
      </c>
      <c r="FY77">
        <v>0</v>
      </c>
      <c r="FZ77">
        <v>26.328333333333337</v>
      </c>
      <c r="GA77">
        <v>0</v>
      </c>
      <c r="GB77">
        <v>0</v>
      </c>
      <c r="GC77">
        <v>27.188333333333333</v>
      </c>
      <c r="GD77">
        <v>0</v>
      </c>
      <c r="GE77">
        <v>0</v>
      </c>
      <c r="GF77">
        <v>0</v>
      </c>
      <c r="GG77">
        <v>26.41</v>
      </c>
      <c r="GH77">
        <v>0</v>
      </c>
      <c r="GI77">
        <v>16.330000000000005</v>
      </c>
      <c r="GJ77">
        <v>0</v>
      </c>
      <c r="GK77">
        <v>0</v>
      </c>
      <c r="GL77">
        <v>23.306000000000001</v>
      </c>
      <c r="GM77">
        <v>6.798</v>
      </c>
      <c r="GN77">
        <v>10.145999999999997</v>
      </c>
      <c r="GO77">
        <v>4.8659999999999997</v>
      </c>
      <c r="GP77">
        <v>5.3819999999999997</v>
      </c>
      <c r="GQ77">
        <v>0</v>
      </c>
      <c r="GR77">
        <v>0</v>
      </c>
      <c r="GS77">
        <v>21.905714285714282</v>
      </c>
      <c r="GT77">
        <v>0</v>
      </c>
      <c r="GU77">
        <v>4.3870000000000005</v>
      </c>
      <c r="GV77">
        <v>3.9160000000000004</v>
      </c>
      <c r="GW77">
        <v>25.515000000000001</v>
      </c>
      <c r="GX77">
        <v>4.6079999999999997</v>
      </c>
      <c r="GY77">
        <v>0</v>
      </c>
      <c r="GZ77">
        <v>25.455000000000002</v>
      </c>
      <c r="HA77">
        <v>0</v>
      </c>
      <c r="HB77">
        <v>0</v>
      </c>
      <c r="HC77">
        <v>0</v>
      </c>
      <c r="HD77">
        <v>0</v>
      </c>
      <c r="HE77">
        <v>14.575999999999999</v>
      </c>
      <c r="HF77">
        <v>24.927</v>
      </c>
      <c r="HG77">
        <v>24.956</v>
      </c>
      <c r="HH77">
        <v>20.38</v>
      </c>
      <c r="HI77">
        <v>9.6419999999999995</v>
      </c>
      <c r="HJ77">
        <v>0</v>
      </c>
      <c r="HK77">
        <v>0</v>
      </c>
      <c r="HL77">
        <v>-0.34500000000000003</v>
      </c>
      <c r="HM77">
        <v>0</v>
      </c>
      <c r="HN77">
        <v>15.118</v>
      </c>
      <c r="HO77">
        <v>10.013</v>
      </c>
      <c r="HP77">
        <v>-3.2999999999999995E-2</v>
      </c>
      <c r="HQ77">
        <v>2.5670000000000002</v>
      </c>
      <c r="HR77">
        <v>3.8650000000000007</v>
      </c>
      <c r="HS77">
        <v>0</v>
      </c>
      <c r="HT77">
        <v>26.55</v>
      </c>
      <c r="HU77">
        <v>26.286666666666665</v>
      </c>
      <c r="HV77">
        <v>10.383999999999999</v>
      </c>
      <c r="HW77">
        <v>24.970000000000002</v>
      </c>
      <c r="HX77">
        <v>1.0590000000000002</v>
      </c>
      <c r="HY77">
        <v>0</v>
      </c>
      <c r="HZ77">
        <v>0</v>
      </c>
      <c r="IA77">
        <v>12.058</v>
      </c>
      <c r="IB77">
        <v>0</v>
      </c>
      <c r="IC77">
        <v>10.092999999999998</v>
      </c>
      <c r="ID77">
        <v>26.4575</v>
      </c>
      <c r="IE77">
        <v>0</v>
      </c>
      <c r="IF77">
        <v>0</v>
      </c>
      <c r="IG77">
        <v>0</v>
      </c>
      <c r="IH77">
        <v>9.245000000000001</v>
      </c>
      <c r="II77">
        <v>0</v>
      </c>
      <c r="IJ77">
        <v>8.1140000000000008</v>
      </c>
      <c r="IK77">
        <v>0</v>
      </c>
      <c r="IL77">
        <v>9.4359999999999999</v>
      </c>
      <c r="IM77">
        <v>0</v>
      </c>
      <c r="IN77">
        <v>24.425999999999998</v>
      </c>
      <c r="IO77">
        <v>0</v>
      </c>
      <c r="IP77">
        <v>2.4649999999999999</v>
      </c>
      <c r="IQ77">
        <v>0</v>
      </c>
      <c r="IR77">
        <v>17.199000000000002</v>
      </c>
      <c r="IS77">
        <v>25.844999999999999</v>
      </c>
      <c r="IT77">
        <v>14.839000000000002</v>
      </c>
      <c r="IU77">
        <v>24.013999999999999</v>
      </c>
      <c r="IV77">
        <v>22.27</v>
      </c>
      <c r="IW77">
        <v>0</v>
      </c>
      <c r="IX77">
        <v>5.3409999999999993</v>
      </c>
      <c r="IY77">
        <v>0</v>
      </c>
      <c r="IZ77">
        <v>0</v>
      </c>
      <c r="JA77">
        <v>11.874000000000002</v>
      </c>
      <c r="JB77">
        <v>0</v>
      </c>
      <c r="JC77">
        <v>0</v>
      </c>
      <c r="JD77">
        <v>0</v>
      </c>
      <c r="JE77">
        <v>3.2069999999999999</v>
      </c>
      <c r="JF77">
        <v>20.434000000000001</v>
      </c>
      <c r="JG77">
        <v>0</v>
      </c>
      <c r="JH77">
        <v>0</v>
      </c>
      <c r="JI77">
        <v>0</v>
      </c>
      <c r="JJ77">
        <v>0</v>
      </c>
      <c r="JK77">
        <v>0</v>
      </c>
      <c r="JL77">
        <v>26.037500000000001</v>
      </c>
      <c r="JM77">
        <v>25.922499999999999</v>
      </c>
      <c r="JN77">
        <v>9.0009999999999994</v>
      </c>
      <c r="JO77">
        <v>6.9649999999999999</v>
      </c>
      <c r="JP77">
        <v>26.03</v>
      </c>
      <c r="JQ77">
        <v>0</v>
      </c>
      <c r="JR77">
        <v>0</v>
      </c>
      <c r="JS77">
        <v>8.3133333333333344</v>
      </c>
      <c r="JT77">
        <v>0</v>
      </c>
      <c r="JU77">
        <v>0</v>
      </c>
      <c r="JV77">
        <v>26.43</v>
      </c>
      <c r="JW77">
        <v>9.4359999999999999</v>
      </c>
      <c r="JX77">
        <v>8.3019999999999996</v>
      </c>
      <c r="JY77">
        <v>0</v>
      </c>
      <c r="JZ77">
        <v>6.5300000000000011</v>
      </c>
      <c r="KA77">
        <v>26.69</v>
      </c>
      <c r="KB77">
        <v>26.119999999999997</v>
      </c>
      <c r="KC77">
        <v>0</v>
      </c>
      <c r="KD77">
        <v>0</v>
      </c>
      <c r="KE77">
        <v>9.1679999999999993</v>
      </c>
      <c r="KF77">
        <v>7.6709999999999994</v>
      </c>
      <c r="KG77">
        <v>4.9910000000000005</v>
      </c>
      <c r="KH77">
        <v>11.272</v>
      </c>
      <c r="KI77">
        <v>0</v>
      </c>
      <c r="KJ77">
        <v>8.1239999999999988</v>
      </c>
      <c r="KK77">
        <v>23.759999999999998</v>
      </c>
      <c r="KL77">
        <v>11.506</v>
      </c>
      <c r="KM77">
        <v>0</v>
      </c>
      <c r="KN77">
        <v>15.366999999999999</v>
      </c>
      <c r="KO77">
        <v>0</v>
      </c>
      <c r="KP77">
        <v>5.8070000000000004</v>
      </c>
      <c r="KQ77">
        <v>19.218</v>
      </c>
      <c r="KR77">
        <v>0</v>
      </c>
      <c r="KS77">
        <v>15.137</v>
      </c>
      <c r="KT77">
        <v>18.249000000000002</v>
      </c>
      <c r="KU77">
        <v>1.784</v>
      </c>
      <c r="KV77">
        <v>-3.7600000000000002</v>
      </c>
      <c r="KW77">
        <v>26.119999999999997</v>
      </c>
      <c r="KX77">
        <v>31.626000000000012</v>
      </c>
      <c r="KY77">
        <v>25.169</v>
      </c>
      <c r="KZ77">
        <v>6.7050000000000001</v>
      </c>
      <c r="LA77">
        <v>7.9760000000000009</v>
      </c>
      <c r="LB77">
        <v>23.94</v>
      </c>
      <c r="LC77">
        <v>5.5510000000000002</v>
      </c>
      <c r="LD77">
        <v>16.003999999999998</v>
      </c>
      <c r="LE77">
        <v>7.1440000000000001</v>
      </c>
      <c r="LF77">
        <v>7.294999999999999</v>
      </c>
      <c r="LG77">
        <v>12.175000000000001</v>
      </c>
      <c r="LH77">
        <v>0</v>
      </c>
      <c r="LI77">
        <v>13.211000000000002</v>
      </c>
      <c r="LJ77">
        <v>0</v>
      </c>
      <c r="LK77">
        <v>0</v>
      </c>
      <c r="LL77">
        <v>0</v>
      </c>
      <c r="LM77">
        <v>11.46</v>
      </c>
      <c r="LN77">
        <v>0</v>
      </c>
      <c r="LO77">
        <v>0</v>
      </c>
      <c r="LP77">
        <v>8.1239999999999988</v>
      </c>
      <c r="LQ77">
        <v>9.4190000000000005</v>
      </c>
      <c r="LR77">
        <v>0</v>
      </c>
    </row>
    <row r="78" spans="1:330" x14ac:dyDescent="0.45">
      <c r="A78">
        <v>1823</v>
      </c>
      <c r="B78">
        <v>0</v>
      </c>
      <c r="C78">
        <v>0</v>
      </c>
      <c r="D78">
        <v>0</v>
      </c>
      <c r="E78">
        <v>0</v>
      </c>
      <c r="F78">
        <v>18.382999999999999</v>
      </c>
      <c r="G78">
        <v>0</v>
      </c>
      <c r="H78">
        <v>24.977999999999994</v>
      </c>
      <c r="I78">
        <v>26.284999999999997</v>
      </c>
      <c r="J78">
        <v>12.897</v>
      </c>
      <c r="K78">
        <v>32.154000000000003</v>
      </c>
      <c r="L78">
        <v>16.225000000000001</v>
      </c>
      <c r="M78">
        <v>25.277000000000001</v>
      </c>
      <c r="N78">
        <v>-6.4999999999999947E-2</v>
      </c>
      <c r="O78">
        <v>23.81</v>
      </c>
      <c r="P78">
        <v>9.0050000000000008</v>
      </c>
      <c r="Q78">
        <v>10.018000000000001</v>
      </c>
      <c r="R78">
        <v>7.7350000000000003</v>
      </c>
      <c r="S78">
        <v>0</v>
      </c>
      <c r="T78">
        <v>15.058999999999997</v>
      </c>
      <c r="U78">
        <v>0</v>
      </c>
      <c r="V78">
        <v>1.8270000000000004</v>
      </c>
      <c r="W78">
        <v>17.079000000000001</v>
      </c>
      <c r="X78">
        <v>14.870000000000001</v>
      </c>
      <c r="Y78">
        <v>19.841000000000001</v>
      </c>
      <c r="Z78">
        <v>21.985000000000003</v>
      </c>
      <c r="AA78">
        <v>10.806000000000001</v>
      </c>
      <c r="AB78">
        <v>12.129000000000001</v>
      </c>
      <c r="AC78">
        <v>0</v>
      </c>
      <c r="AD78">
        <v>24.64</v>
      </c>
      <c r="AE78">
        <v>24.651000000000003</v>
      </c>
      <c r="AF78">
        <v>26.945</v>
      </c>
      <c r="AG78">
        <v>0</v>
      </c>
      <c r="AH78">
        <v>31.466000000000008</v>
      </c>
      <c r="AI78">
        <v>24.763333333333332</v>
      </c>
      <c r="AJ78">
        <v>26.596666666666664</v>
      </c>
      <c r="AK78">
        <v>18.622999999999998</v>
      </c>
      <c r="AL78">
        <v>8.702</v>
      </c>
      <c r="AM78">
        <v>9.8019999999999978</v>
      </c>
      <c r="AN78">
        <v>20.309999999999999</v>
      </c>
      <c r="AO78">
        <v>18.631999999999998</v>
      </c>
      <c r="AP78">
        <v>8.6340000000000003</v>
      </c>
      <c r="AQ78">
        <v>6.6819999999999995</v>
      </c>
      <c r="AR78">
        <v>25.036999999999999</v>
      </c>
      <c r="AS78">
        <v>26.417000000000002</v>
      </c>
      <c r="AT78">
        <v>0</v>
      </c>
      <c r="AU78">
        <v>7.2829999999999995</v>
      </c>
      <c r="AV78">
        <v>9.6650000000000009</v>
      </c>
      <c r="AW78">
        <v>0</v>
      </c>
      <c r="AX78">
        <v>0</v>
      </c>
      <c r="AY78">
        <v>9.7260000000000009</v>
      </c>
      <c r="AZ78">
        <v>10.480999999999998</v>
      </c>
      <c r="BA78">
        <v>9.527000000000001</v>
      </c>
      <c r="BB78">
        <v>0</v>
      </c>
      <c r="BC78">
        <v>11.145</v>
      </c>
      <c r="BD78">
        <v>20.959</v>
      </c>
      <c r="BE78">
        <v>21.628</v>
      </c>
      <c r="BF78">
        <v>18.940000000000001</v>
      </c>
      <c r="BG78">
        <v>0</v>
      </c>
      <c r="BH78">
        <v>24.765000000000001</v>
      </c>
      <c r="BI78">
        <v>8.9850000000000012</v>
      </c>
      <c r="BJ78">
        <v>17.011000000000003</v>
      </c>
      <c r="BK78">
        <v>4.5200000000000005</v>
      </c>
      <c r="BL78">
        <v>0</v>
      </c>
      <c r="BM78">
        <v>16.468000000000004</v>
      </c>
      <c r="BN78">
        <v>1.7989999999999995</v>
      </c>
      <c r="BO78">
        <v>10.68</v>
      </c>
      <c r="BP78">
        <v>10.191999999999998</v>
      </c>
      <c r="BQ78">
        <v>8.3789999999999996</v>
      </c>
      <c r="BR78">
        <v>27.365999999999996</v>
      </c>
      <c r="BS78">
        <v>8.5590000000000011</v>
      </c>
      <c r="BT78">
        <v>14.36</v>
      </c>
      <c r="BU78">
        <v>0</v>
      </c>
      <c r="BV78">
        <v>7.758</v>
      </c>
      <c r="BW78">
        <v>0</v>
      </c>
      <c r="BX78">
        <v>16.600000000000001</v>
      </c>
      <c r="BY78">
        <v>0</v>
      </c>
      <c r="BZ78">
        <v>10.47</v>
      </c>
      <c r="CA78">
        <v>17.991</v>
      </c>
      <c r="CB78">
        <v>18.092000000000002</v>
      </c>
      <c r="CC78">
        <v>0</v>
      </c>
      <c r="CD78">
        <v>3.2209999999999992</v>
      </c>
      <c r="CE78">
        <v>24.925000000000001</v>
      </c>
      <c r="CF78">
        <v>8.5590000000000011</v>
      </c>
      <c r="CG78">
        <v>8.6539999999999999</v>
      </c>
      <c r="CH78">
        <v>25.292000000000002</v>
      </c>
      <c r="CI78">
        <v>0</v>
      </c>
      <c r="CJ78">
        <v>0</v>
      </c>
      <c r="CK78">
        <v>8.6789999999999985</v>
      </c>
      <c r="CL78">
        <v>0</v>
      </c>
      <c r="CM78">
        <v>6.48</v>
      </c>
      <c r="CN78">
        <v>0</v>
      </c>
      <c r="CO78">
        <v>7.6320000000000006</v>
      </c>
      <c r="CP78">
        <v>20.341999999999995</v>
      </c>
      <c r="CQ78">
        <v>24.41</v>
      </c>
      <c r="CR78">
        <v>17.991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26.351666666666663</v>
      </c>
      <c r="CZ78">
        <v>0</v>
      </c>
      <c r="DA78">
        <v>0</v>
      </c>
      <c r="DB78">
        <v>18.940000000000001</v>
      </c>
      <c r="DC78">
        <v>18.808333333333334</v>
      </c>
      <c r="DD78">
        <v>0</v>
      </c>
      <c r="DE78">
        <v>0</v>
      </c>
      <c r="DF78">
        <v>22.54</v>
      </c>
      <c r="DG78">
        <v>8.1389999999999993</v>
      </c>
      <c r="DH78">
        <v>0</v>
      </c>
      <c r="DI78">
        <v>0</v>
      </c>
      <c r="DJ78">
        <v>0</v>
      </c>
      <c r="DK78">
        <v>25.850999999999999</v>
      </c>
      <c r="DL78">
        <v>0</v>
      </c>
      <c r="DM78">
        <v>3.2280000000000002</v>
      </c>
      <c r="DN78">
        <v>0</v>
      </c>
      <c r="DO78">
        <v>4.168000000000001</v>
      </c>
      <c r="DP78">
        <v>0</v>
      </c>
      <c r="DQ78">
        <v>27.11</v>
      </c>
      <c r="DR78">
        <v>20.151999999999997</v>
      </c>
      <c r="DS78">
        <v>53.021999999999991</v>
      </c>
      <c r="DT78">
        <v>0</v>
      </c>
      <c r="DU78">
        <v>11.503</v>
      </c>
      <c r="DV78">
        <v>24.679000000000002</v>
      </c>
      <c r="DW78">
        <v>18.718</v>
      </c>
      <c r="DX78">
        <v>22.54</v>
      </c>
      <c r="DY78">
        <v>13.137</v>
      </c>
      <c r="DZ78">
        <v>16.933</v>
      </c>
      <c r="EA78">
        <v>21.436</v>
      </c>
      <c r="EB78">
        <v>25.155000000000001</v>
      </c>
      <c r="EC78">
        <v>26.38</v>
      </c>
      <c r="ED78">
        <v>3.2124999999999999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24.523000000000007</v>
      </c>
      <c r="EM78">
        <v>11.886999999999999</v>
      </c>
      <c r="EN78">
        <v>25.73</v>
      </c>
      <c r="EO78">
        <v>14.408000000000001</v>
      </c>
      <c r="EP78">
        <v>0</v>
      </c>
      <c r="EQ78">
        <v>3.0070000000000001</v>
      </c>
      <c r="ER78">
        <v>0</v>
      </c>
      <c r="ES78">
        <v>25.292000000000002</v>
      </c>
      <c r="ET78">
        <v>6.6390000000000002</v>
      </c>
      <c r="EU78">
        <v>0</v>
      </c>
      <c r="EV78">
        <v>30.265999999999998</v>
      </c>
      <c r="EW78">
        <v>0</v>
      </c>
      <c r="EX78">
        <v>0</v>
      </c>
      <c r="EY78">
        <v>0</v>
      </c>
      <c r="EZ78">
        <v>26.46</v>
      </c>
      <c r="FA78">
        <v>14.37</v>
      </c>
      <c r="FB78">
        <v>0</v>
      </c>
      <c r="FC78">
        <v>0</v>
      </c>
      <c r="FD78">
        <v>24.41</v>
      </c>
      <c r="FE78">
        <v>4.5514285714285716</v>
      </c>
      <c r="FF78">
        <v>0</v>
      </c>
      <c r="FG78">
        <v>0</v>
      </c>
      <c r="FH78">
        <v>0</v>
      </c>
      <c r="FI78">
        <v>0</v>
      </c>
      <c r="FJ78">
        <v>15.384</v>
      </c>
      <c r="FK78">
        <v>9.25</v>
      </c>
      <c r="FL78">
        <v>17.407999999999998</v>
      </c>
      <c r="FM78">
        <v>0</v>
      </c>
      <c r="FN78">
        <v>0</v>
      </c>
      <c r="FO78">
        <v>13.337</v>
      </c>
      <c r="FP78">
        <v>0</v>
      </c>
      <c r="FQ78">
        <v>0</v>
      </c>
      <c r="FR78">
        <v>23.81</v>
      </c>
      <c r="FS78">
        <v>0</v>
      </c>
      <c r="FT78">
        <v>0</v>
      </c>
      <c r="FU78">
        <v>11.322000000000001</v>
      </c>
      <c r="FV78">
        <v>0</v>
      </c>
      <c r="FW78">
        <v>0</v>
      </c>
      <c r="FX78">
        <v>26.295999999999999</v>
      </c>
      <c r="FY78">
        <v>0</v>
      </c>
      <c r="FZ78">
        <v>26.328333333333337</v>
      </c>
      <c r="GA78">
        <v>0</v>
      </c>
      <c r="GB78">
        <v>0</v>
      </c>
      <c r="GC78">
        <v>27.188333333333333</v>
      </c>
      <c r="GD78">
        <v>0</v>
      </c>
      <c r="GE78">
        <v>9.86</v>
      </c>
      <c r="GF78">
        <v>0</v>
      </c>
      <c r="GG78">
        <v>26.41</v>
      </c>
      <c r="GH78">
        <v>0</v>
      </c>
      <c r="GI78">
        <v>16.344000000000001</v>
      </c>
      <c r="GJ78">
        <v>0</v>
      </c>
      <c r="GK78">
        <v>0</v>
      </c>
      <c r="GL78">
        <v>23.291000000000004</v>
      </c>
      <c r="GM78">
        <v>6.6480000000000006</v>
      </c>
      <c r="GN78">
        <v>10.191999999999998</v>
      </c>
      <c r="GO78">
        <v>4.9389999999999992</v>
      </c>
      <c r="GP78">
        <v>5.1009999999999991</v>
      </c>
      <c r="GQ78">
        <v>0</v>
      </c>
      <c r="GR78">
        <v>0</v>
      </c>
      <c r="GS78">
        <v>21.771249999999995</v>
      </c>
      <c r="GT78">
        <v>15.37</v>
      </c>
      <c r="GU78">
        <v>4.3519999999999994</v>
      </c>
      <c r="GV78">
        <v>3.6770000000000005</v>
      </c>
      <c r="GW78">
        <v>25.84</v>
      </c>
      <c r="GX78">
        <v>4.4479999999999995</v>
      </c>
      <c r="GY78">
        <v>0</v>
      </c>
      <c r="GZ78">
        <v>25.443999999999999</v>
      </c>
      <c r="HA78">
        <v>0</v>
      </c>
      <c r="HB78">
        <v>0</v>
      </c>
      <c r="HC78">
        <v>0</v>
      </c>
      <c r="HD78">
        <v>0</v>
      </c>
      <c r="HE78">
        <v>14.596</v>
      </c>
      <c r="HF78">
        <v>24.901</v>
      </c>
      <c r="HG78">
        <v>24.925000000000001</v>
      </c>
      <c r="HH78">
        <v>20.375</v>
      </c>
      <c r="HI78">
        <v>9.5729999999999986</v>
      </c>
      <c r="HJ78">
        <v>0</v>
      </c>
      <c r="HK78">
        <v>0</v>
      </c>
      <c r="HL78">
        <v>-0.45400000000000001</v>
      </c>
      <c r="HM78">
        <v>0</v>
      </c>
      <c r="HN78">
        <v>15.124000000000001</v>
      </c>
      <c r="HO78">
        <v>10.051</v>
      </c>
      <c r="HP78">
        <v>-0.15</v>
      </c>
      <c r="HQ78">
        <v>2.472</v>
      </c>
      <c r="HR78">
        <v>3.8480000000000003</v>
      </c>
      <c r="HS78">
        <v>0</v>
      </c>
      <c r="HT78">
        <v>26.55</v>
      </c>
      <c r="HU78">
        <v>26.286666666666665</v>
      </c>
      <c r="HV78">
        <v>10.231999999999999</v>
      </c>
      <c r="HW78">
        <v>24.942</v>
      </c>
      <c r="HX78">
        <v>0.8620000000000001</v>
      </c>
      <c r="HY78">
        <v>0</v>
      </c>
      <c r="HZ78">
        <v>0</v>
      </c>
      <c r="IA78">
        <v>11.989000000000001</v>
      </c>
      <c r="IB78">
        <v>0</v>
      </c>
      <c r="IC78">
        <v>9.9330000000000016</v>
      </c>
      <c r="ID78">
        <v>26.364444444444445</v>
      </c>
      <c r="IE78">
        <v>0</v>
      </c>
      <c r="IF78">
        <v>0</v>
      </c>
      <c r="IG78">
        <v>0</v>
      </c>
      <c r="IH78">
        <v>8.2466666666666679</v>
      </c>
      <c r="II78">
        <v>17.37</v>
      </c>
      <c r="IJ78">
        <v>7.9470000000000001</v>
      </c>
      <c r="IK78">
        <v>0</v>
      </c>
      <c r="IL78">
        <v>9.27</v>
      </c>
      <c r="IM78">
        <v>0</v>
      </c>
      <c r="IN78">
        <v>24.43</v>
      </c>
      <c r="IO78">
        <v>0</v>
      </c>
      <c r="IP78">
        <v>2.3820000000000006</v>
      </c>
      <c r="IQ78">
        <v>0</v>
      </c>
      <c r="IR78">
        <v>17.170999999999999</v>
      </c>
      <c r="IS78">
        <v>25.824999999999999</v>
      </c>
      <c r="IT78">
        <v>14.827999999999998</v>
      </c>
      <c r="IU78">
        <v>23.988</v>
      </c>
      <c r="IV78">
        <v>22.54</v>
      </c>
      <c r="IW78">
        <v>24.29</v>
      </c>
      <c r="IX78">
        <v>5.0950000000000006</v>
      </c>
      <c r="IY78">
        <v>23.05</v>
      </c>
      <c r="IZ78">
        <v>0</v>
      </c>
      <c r="JA78">
        <v>11.737</v>
      </c>
      <c r="JB78">
        <v>0</v>
      </c>
      <c r="JC78">
        <v>0</v>
      </c>
      <c r="JD78">
        <v>23.83</v>
      </c>
      <c r="JE78">
        <v>3.008</v>
      </c>
      <c r="JF78">
        <v>19.841000000000001</v>
      </c>
      <c r="JG78">
        <v>0</v>
      </c>
      <c r="JH78">
        <v>0</v>
      </c>
      <c r="JI78">
        <v>0</v>
      </c>
      <c r="JJ78">
        <v>0</v>
      </c>
      <c r="JK78">
        <v>0</v>
      </c>
      <c r="JL78">
        <v>25.862222222222226</v>
      </c>
      <c r="JM78">
        <v>25.825555555555557</v>
      </c>
      <c r="JN78">
        <v>8.8320000000000007</v>
      </c>
      <c r="JO78">
        <v>5.8166666666666664</v>
      </c>
      <c r="JP78">
        <v>26.03</v>
      </c>
      <c r="JQ78">
        <v>0</v>
      </c>
      <c r="JR78">
        <v>0</v>
      </c>
      <c r="JS78">
        <v>7.7350000000000003</v>
      </c>
      <c r="JT78">
        <v>0</v>
      </c>
      <c r="JU78">
        <v>0</v>
      </c>
      <c r="JV78">
        <v>26.43</v>
      </c>
      <c r="JW78">
        <v>9.27</v>
      </c>
      <c r="JX78">
        <v>8.1310000000000002</v>
      </c>
      <c r="JY78">
        <v>0</v>
      </c>
      <c r="JZ78">
        <v>6.319</v>
      </c>
      <c r="KA78">
        <v>26.69</v>
      </c>
      <c r="KB78">
        <v>26.111999999999995</v>
      </c>
      <c r="KC78">
        <v>0</v>
      </c>
      <c r="KD78">
        <v>0</v>
      </c>
      <c r="KE78">
        <v>9.1120000000000001</v>
      </c>
      <c r="KF78">
        <v>7.5969999999999995</v>
      </c>
      <c r="KG78">
        <v>4.7770000000000001</v>
      </c>
      <c r="KH78">
        <v>11.133000000000001</v>
      </c>
      <c r="KI78">
        <v>9.48</v>
      </c>
      <c r="KJ78">
        <v>8.0419999999999998</v>
      </c>
      <c r="KK78">
        <v>23.77375</v>
      </c>
      <c r="KL78">
        <v>11.425000000000001</v>
      </c>
      <c r="KM78">
        <v>0</v>
      </c>
      <c r="KN78">
        <v>15.228999999999999</v>
      </c>
      <c r="KO78">
        <v>0</v>
      </c>
      <c r="KP78">
        <v>5.8330000000000002</v>
      </c>
      <c r="KQ78">
        <v>19.169</v>
      </c>
      <c r="KR78">
        <v>0</v>
      </c>
      <c r="KS78">
        <v>15.149000000000001</v>
      </c>
      <c r="KT78">
        <v>18.185000000000002</v>
      </c>
      <c r="KU78">
        <v>1.621</v>
      </c>
      <c r="KV78">
        <v>-3.8649999999999998</v>
      </c>
      <c r="KW78">
        <v>26.111999999999995</v>
      </c>
      <c r="KX78">
        <v>31.568000000000005</v>
      </c>
      <c r="KY78">
        <v>25.143999999999998</v>
      </c>
      <c r="KZ78">
        <v>5.5533333333333337</v>
      </c>
      <c r="LA78">
        <v>7.7740000000000009</v>
      </c>
      <c r="LB78">
        <v>23.965</v>
      </c>
      <c r="LC78">
        <v>5.2840000000000007</v>
      </c>
      <c r="LD78">
        <v>15.956</v>
      </c>
      <c r="LE78">
        <v>6.9689999999999994</v>
      </c>
      <c r="LF78">
        <v>7.0610000000000017</v>
      </c>
      <c r="LG78">
        <v>12.129000000000001</v>
      </c>
      <c r="LH78">
        <v>0</v>
      </c>
      <c r="LI78">
        <v>13.225000000000003</v>
      </c>
      <c r="LJ78">
        <v>0</v>
      </c>
      <c r="LK78">
        <v>0</v>
      </c>
      <c r="LL78">
        <v>0</v>
      </c>
      <c r="LM78">
        <v>11.76</v>
      </c>
      <c r="LN78">
        <v>0</v>
      </c>
      <c r="LO78">
        <v>0</v>
      </c>
      <c r="LP78">
        <v>8.0419999999999998</v>
      </c>
      <c r="LQ78">
        <v>9.25</v>
      </c>
      <c r="LR78">
        <v>0</v>
      </c>
    </row>
    <row r="79" spans="1:330" x14ac:dyDescent="0.45">
      <c r="A79">
        <v>1824</v>
      </c>
      <c r="B79">
        <v>0</v>
      </c>
      <c r="C79">
        <v>0</v>
      </c>
      <c r="D79">
        <v>0</v>
      </c>
      <c r="E79">
        <v>0</v>
      </c>
      <c r="F79">
        <v>18.366999999999997</v>
      </c>
      <c r="G79">
        <v>0</v>
      </c>
      <c r="H79">
        <v>24.994</v>
      </c>
      <c r="I79">
        <v>26.3</v>
      </c>
      <c r="J79">
        <v>11.971</v>
      </c>
      <c r="K79">
        <v>32.207000000000008</v>
      </c>
      <c r="L79">
        <v>16.229999999999997</v>
      </c>
      <c r="M79">
        <v>25.286999999999999</v>
      </c>
      <c r="N79">
        <v>1.72</v>
      </c>
      <c r="O79">
        <v>23.18</v>
      </c>
      <c r="P79">
        <v>9.072000000000001</v>
      </c>
      <c r="Q79">
        <v>9.984</v>
      </c>
      <c r="R79">
        <v>7.5060000000000002</v>
      </c>
      <c r="S79">
        <v>0</v>
      </c>
      <c r="T79">
        <v>15.122999999999999</v>
      </c>
      <c r="U79">
        <v>0</v>
      </c>
      <c r="V79">
        <v>1.8630000000000002</v>
      </c>
      <c r="W79">
        <v>17.068999999999999</v>
      </c>
      <c r="X79">
        <v>14.955000000000004</v>
      </c>
      <c r="Y79">
        <v>19.910000000000004</v>
      </c>
      <c r="Z79">
        <v>22.302000000000003</v>
      </c>
      <c r="AA79">
        <v>10.798999999999999</v>
      </c>
      <c r="AB79">
        <v>12.175000000000001</v>
      </c>
      <c r="AC79">
        <v>0</v>
      </c>
      <c r="AD79">
        <v>24.64</v>
      </c>
      <c r="AE79">
        <v>24.635000000000002</v>
      </c>
      <c r="AF79">
        <v>26.97</v>
      </c>
      <c r="AG79">
        <v>0</v>
      </c>
      <c r="AH79">
        <v>31.478000000000009</v>
      </c>
      <c r="AI79">
        <v>24.763333333333332</v>
      </c>
      <c r="AJ79">
        <v>26.596666666666664</v>
      </c>
      <c r="AK79">
        <v>18.613999999999997</v>
      </c>
      <c r="AL79">
        <v>8.7669999999999995</v>
      </c>
      <c r="AM79">
        <v>9.7899999999999991</v>
      </c>
      <c r="AN79">
        <v>20.799999999999997</v>
      </c>
      <c r="AO79">
        <v>18.643000000000001</v>
      </c>
      <c r="AP79">
        <v>8.697000000000001</v>
      </c>
      <c r="AQ79">
        <v>6.721000000000001</v>
      </c>
      <c r="AR79">
        <v>25.044000000000004</v>
      </c>
      <c r="AS79">
        <v>26.556000000000001</v>
      </c>
      <c r="AT79">
        <v>0</v>
      </c>
      <c r="AU79">
        <v>7.3330000000000002</v>
      </c>
      <c r="AV79">
        <v>9.6810000000000009</v>
      </c>
      <c r="AW79">
        <v>0</v>
      </c>
      <c r="AX79">
        <v>0</v>
      </c>
      <c r="AY79">
        <v>9.7620000000000005</v>
      </c>
      <c r="AZ79">
        <v>10.44</v>
      </c>
      <c r="BA79">
        <v>9.5350000000000001</v>
      </c>
      <c r="BB79">
        <v>0</v>
      </c>
      <c r="BC79">
        <v>11.117000000000001</v>
      </c>
      <c r="BD79">
        <v>20.968999999999998</v>
      </c>
      <c r="BE79">
        <v>21.628</v>
      </c>
      <c r="BF79">
        <v>19.435000000000002</v>
      </c>
      <c r="BG79">
        <v>0</v>
      </c>
      <c r="BH79">
        <v>24.765000000000001</v>
      </c>
      <c r="BI79">
        <v>9.0400000000000009</v>
      </c>
      <c r="BJ79">
        <v>16.997000000000003</v>
      </c>
      <c r="BK79">
        <v>4.5370000000000008</v>
      </c>
      <c r="BL79">
        <v>0</v>
      </c>
      <c r="BM79">
        <v>16.550000000000004</v>
      </c>
      <c r="BN79">
        <v>1.839</v>
      </c>
      <c r="BO79">
        <v>10.14</v>
      </c>
      <c r="BP79">
        <v>10.331</v>
      </c>
      <c r="BQ79">
        <v>8.3069999999999986</v>
      </c>
      <c r="BR79">
        <v>29.109000000000002</v>
      </c>
      <c r="BS79">
        <v>8.6630000000000003</v>
      </c>
      <c r="BT79">
        <v>14.449000000000002</v>
      </c>
      <c r="BU79">
        <v>0</v>
      </c>
      <c r="BV79">
        <v>7.806</v>
      </c>
      <c r="BW79">
        <v>0</v>
      </c>
      <c r="BX79">
        <v>17.04</v>
      </c>
      <c r="BY79">
        <v>0</v>
      </c>
      <c r="BZ79">
        <v>10.47</v>
      </c>
      <c r="CA79">
        <v>18.073999999999998</v>
      </c>
      <c r="CB79">
        <v>18.088999999999999</v>
      </c>
      <c r="CC79">
        <v>0</v>
      </c>
      <c r="CD79">
        <v>3.2310000000000003</v>
      </c>
      <c r="CE79">
        <v>24.946999999999999</v>
      </c>
      <c r="CF79">
        <v>8.6630000000000003</v>
      </c>
      <c r="CG79">
        <v>8.7639999999999993</v>
      </c>
      <c r="CH79">
        <v>25.304999999999996</v>
      </c>
      <c r="CI79">
        <v>0</v>
      </c>
      <c r="CJ79">
        <v>0</v>
      </c>
      <c r="CK79">
        <v>8.7330000000000005</v>
      </c>
      <c r="CL79">
        <v>0</v>
      </c>
      <c r="CM79">
        <v>6.7</v>
      </c>
      <c r="CN79">
        <v>0</v>
      </c>
      <c r="CO79">
        <v>7.7039999999999988</v>
      </c>
      <c r="CP79">
        <v>20.341999999999995</v>
      </c>
      <c r="CQ79">
        <v>23.73</v>
      </c>
      <c r="CR79">
        <v>18.073999999999998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26.351666666666663</v>
      </c>
      <c r="CZ79">
        <v>0</v>
      </c>
      <c r="DA79">
        <v>0</v>
      </c>
      <c r="DB79">
        <v>19.435000000000002</v>
      </c>
      <c r="DC79">
        <v>18.808333333333334</v>
      </c>
      <c r="DD79">
        <v>0</v>
      </c>
      <c r="DE79">
        <v>0</v>
      </c>
      <c r="DF79">
        <v>21.92</v>
      </c>
      <c r="DG79">
        <v>8.2050000000000001</v>
      </c>
      <c r="DH79">
        <v>0</v>
      </c>
      <c r="DI79">
        <v>0</v>
      </c>
      <c r="DJ79">
        <v>0</v>
      </c>
      <c r="DK79">
        <v>25.861000000000001</v>
      </c>
      <c r="DL79">
        <v>0</v>
      </c>
      <c r="DM79">
        <v>3.242</v>
      </c>
      <c r="DN79">
        <v>0</v>
      </c>
      <c r="DO79">
        <v>4.1869999999999994</v>
      </c>
      <c r="DP79">
        <v>0</v>
      </c>
      <c r="DQ79">
        <v>27.11</v>
      </c>
      <c r="DR79">
        <v>20.221999999999998</v>
      </c>
      <c r="DS79">
        <v>53.029999999999994</v>
      </c>
      <c r="DT79">
        <v>0</v>
      </c>
      <c r="DU79">
        <v>11.609999999999998</v>
      </c>
      <c r="DV79">
        <v>24.689</v>
      </c>
      <c r="DW79">
        <v>18.713999999999999</v>
      </c>
      <c r="DX79">
        <v>21.92</v>
      </c>
      <c r="DY79">
        <v>13.098000000000003</v>
      </c>
      <c r="DZ79">
        <v>16.918999999999997</v>
      </c>
      <c r="EA79">
        <v>21.508000000000003</v>
      </c>
      <c r="EB79">
        <v>25.173999999999999</v>
      </c>
      <c r="EC79">
        <v>26.38</v>
      </c>
      <c r="ED79">
        <v>2.9539999999999997</v>
      </c>
      <c r="EE79">
        <v>0</v>
      </c>
      <c r="EF79">
        <v>0</v>
      </c>
      <c r="EG79">
        <v>0</v>
      </c>
      <c r="EH79">
        <v>13.91</v>
      </c>
      <c r="EI79">
        <v>0</v>
      </c>
      <c r="EJ79">
        <v>0</v>
      </c>
      <c r="EK79">
        <v>0</v>
      </c>
      <c r="EL79">
        <v>24.538</v>
      </c>
      <c r="EM79">
        <v>12.016</v>
      </c>
      <c r="EN79">
        <v>25.75888888888889</v>
      </c>
      <c r="EO79">
        <v>14.428000000000001</v>
      </c>
      <c r="EP79">
        <v>0</v>
      </c>
      <c r="EQ79">
        <v>2.9569999999999999</v>
      </c>
      <c r="ER79">
        <v>0</v>
      </c>
      <c r="ES79">
        <v>25.304999999999996</v>
      </c>
      <c r="ET79">
        <v>6.5840000000000005</v>
      </c>
      <c r="EU79">
        <v>0</v>
      </c>
      <c r="EV79">
        <v>30.335999999999995</v>
      </c>
      <c r="EW79">
        <v>0</v>
      </c>
      <c r="EX79">
        <v>0</v>
      </c>
      <c r="EY79">
        <v>0</v>
      </c>
      <c r="EZ79">
        <v>26.46</v>
      </c>
      <c r="FA79">
        <v>14.14</v>
      </c>
      <c r="FB79">
        <v>0</v>
      </c>
      <c r="FC79">
        <v>0</v>
      </c>
      <c r="FD79">
        <v>23.73</v>
      </c>
      <c r="FE79">
        <v>4.5785714285714292</v>
      </c>
      <c r="FF79">
        <v>0</v>
      </c>
      <c r="FG79">
        <v>0</v>
      </c>
      <c r="FH79">
        <v>0</v>
      </c>
      <c r="FI79">
        <v>0</v>
      </c>
      <c r="FJ79">
        <v>15.373999999999999</v>
      </c>
      <c r="FK79">
        <v>9.254999999999999</v>
      </c>
      <c r="FL79">
        <v>17.562999999999999</v>
      </c>
      <c r="FM79">
        <v>0</v>
      </c>
      <c r="FN79">
        <v>0</v>
      </c>
      <c r="FO79">
        <v>13.437000000000001</v>
      </c>
      <c r="FP79">
        <v>0</v>
      </c>
      <c r="FQ79">
        <v>0</v>
      </c>
      <c r="FR79">
        <v>23.18</v>
      </c>
      <c r="FS79">
        <v>0</v>
      </c>
      <c r="FT79">
        <v>0</v>
      </c>
      <c r="FU79">
        <v>11.321000000000002</v>
      </c>
      <c r="FV79">
        <v>0</v>
      </c>
      <c r="FW79">
        <v>0</v>
      </c>
      <c r="FX79">
        <v>26.295999999999999</v>
      </c>
      <c r="FY79">
        <v>0</v>
      </c>
      <c r="FZ79">
        <v>26.328333333333337</v>
      </c>
      <c r="GA79">
        <v>0</v>
      </c>
      <c r="GB79">
        <v>0</v>
      </c>
      <c r="GC79">
        <v>27.188333333333333</v>
      </c>
      <c r="GD79">
        <v>0</v>
      </c>
      <c r="GE79">
        <v>10.17</v>
      </c>
      <c r="GF79">
        <v>0</v>
      </c>
      <c r="GG79">
        <v>26.41</v>
      </c>
      <c r="GH79">
        <v>0</v>
      </c>
      <c r="GI79">
        <v>16.438000000000002</v>
      </c>
      <c r="GJ79">
        <v>0</v>
      </c>
      <c r="GK79">
        <v>0</v>
      </c>
      <c r="GL79">
        <v>23.355</v>
      </c>
      <c r="GM79">
        <v>6.694</v>
      </c>
      <c r="GN79">
        <v>10.331</v>
      </c>
      <c r="GO79">
        <v>5.1289999999999996</v>
      </c>
      <c r="GP79">
        <v>5.1179999999999994</v>
      </c>
      <c r="GQ79">
        <v>0</v>
      </c>
      <c r="GR79">
        <v>0</v>
      </c>
      <c r="GS79">
        <v>21.771249999999995</v>
      </c>
      <c r="GT79">
        <v>15.690000000000001</v>
      </c>
      <c r="GU79">
        <v>4.4159999999999995</v>
      </c>
      <c r="GV79">
        <v>3.6710000000000003</v>
      </c>
      <c r="GW79">
        <v>25.12</v>
      </c>
      <c r="GX79">
        <v>4.4710000000000001</v>
      </c>
      <c r="GY79">
        <v>0</v>
      </c>
      <c r="GZ79">
        <v>25.445</v>
      </c>
      <c r="HA79">
        <v>0</v>
      </c>
      <c r="HB79">
        <v>0</v>
      </c>
      <c r="HC79">
        <v>0</v>
      </c>
      <c r="HD79">
        <v>0</v>
      </c>
      <c r="HE79">
        <v>14.694999999999999</v>
      </c>
      <c r="HF79">
        <v>24.958999999999996</v>
      </c>
      <c r="HG79">
        <v>24.946999999999999</v>
      </c>
      <c r="HH79">
        <v>20.449000000000002</v>
      </c>
      <c r="HI79">
        <v>9.6240000000000006</v>
      </c>
      <c r="HJ79">
        <v>0</v>
      </c>
      <c r="HK79">
        <v>0</v>
      </c>
      <c r="HL79">
        <v>-0.433</v>
      </c>
      <c r="HM79">
        <v>0</v>
      </c>
      <c r="HN79">
        <v>15.224</v>
      </c>
      <c r="HO79">
        <v>10.193000000000001</v>
      </c>
      <c r="HP79">
        <v>-0.11799999999999999</v>
      </c>
      <c r="HQ79">
        <v>2.5140000000000002</v>
      </c>
      <c r="HR79">
        <v>3.9210000000000003</v>
      </c>
      <c r="HS79">
        <v>0</v>
      </c>
      <c r="HT79">
        <v>26.55</v>
      </c>
      <c r="HU79">
        <v>26.286666666666665</v>
      </c>
      <c r="HV79">
        <v>10.257999999999999</v>
      </c>
      <c r="HW79">
        <v>24.952999999999999</v>
      </c>
      <c r="HX79">
        <v>0.86200000000000032</v>
      </c>
      <c r="HY79">
        <v>0</v>
      </c>
      <c r="HZ79">
        <v>17.88</v>
      </c>
      <c r="IA79">
        <v>12.032</v>
      </c>
      <c r="IB79">
        <v>0</v>
      </c>
      <c r="IC79">
        <v>9.9199999999999982</v>
      </c>
      <c r="ID79">
        <v>26.364444444444445</v>
      </c>
      <c r="IE79">
        <v>0</v>
      </c>
      <c r="IF79">
        <v>0</v>
      </c>
      <c r="IG79">
        <v>0</v>
      </c>
      <c r="IH79">
        <v>8.6074999999999999</v>
      </c>
      <c r="II79">
        <v>17.755000000000003</v>
      </c>
      <c r="IJ79">
        <v>7.9839999999999991</v>
      </c>
      <c r="IK79">
        <v>0</v>
      </c>
      <c r="IL79">
        <v>9.2499999999999982</v>
      </c>
      <c r="IM79">
        <v>0</v>
      </c>
      <c r="IN79">
        <v>24.430999999999994</v>
      </c>
      <c r="IO79">
        <v>0</v>
      </c>
      <c r="IP79">
        <v>2.3910000000000005</v>
      </c>
      <c r="IQ79">
        <v>0</v>
      </c>
      <c r="IR79">
        <v>17.152999999999999</v>
      </c>
      <c r="IS79">
        <v>25.842000000000002</v>
      </c>
      <c r="IT79">
        <v>14.898</v>
      </c>
      <c r="IU79">
        <v>23.994000000000003</v>
      </c>
      <c r="IV79">
        <v>21.92</v>
      </c>
      <c r="IW79">
        <v>24.61</v>
      </c>
      <c r="IX79">
        <v>5.1379999999999999</v>
      </c>
      <c r="IY79">
        <v>23.58</v>
      </c>
      <c r="IZ79">
        <v>0</v>
      </c>
      <c r="JA79">
        <v>11.728</v>
      </c>
      <c r="JB79">
        <v>0</v>
      </c>
      <c r="JC79">
        <v>0</v>
      </c>
      <c r="JD79">
        <v>24.215</v>
      </c>
      <c r="JE79">
        <v>2.97</v>
      </c>
      <c r="JF79">
        <v>19.910000000000004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25.862222222222226</v>
      </c>
      <c r="JM79">
        <v>25.825555555555557</v>
      </c>
      <c r="JN79">
        <v>8.8249999999999993</v>
      </c>
      <c r="JO79">
        <v>6.2324999999999999</v>
      </c>
      <c r="JP79">
        <v>26.03</v>
      </c>
      <c r="JQ79">
        <v>0</v>
      </c>
      <c r="JR79">
        <v>0</v>
      </c>
      <c r="JS79">
        <v>7.5060000000000002</v>
      </c>
      <c r="JT79">
        <v>0</v>
      </c>
      <c r="JU79">
        <v>0</v>
      </c>
      <c r="JV79">
        <v>26.43</v>
      </c>
      <c r="JW79">
        <v>9.2499999999999982</v>
      </c>
      <c r="JX79">
        <v>8.104000000000001</v>
      </c>
      <c r="JY79">
        <v>0</v>
      </c>
      <c r="JZ79">
        <v>6.3319999999999999</v>
      </c>
      <c r="KA79">
        <v>26.69</v>
      </c>
      <c r="KB79">
        <v>26.120999999999999</v>
      </c>
      <c r="KC79">
        <v>0</v>
      </c>
      <c r="KD79">
        <v>0</v>
      </c>
      <c r="KE79">
        <v>9.1069999999999993</v>
      </c>
      <c r="KF79">
        <v>7.6149999999999993</v>
      </c>
      <c r="KG79">
        <v>4.8150000000000004</v>
      </c>
      <c r="KH79">
        <v>11.153</v>
      </c>
      <c r="KI79">
        <v>9.7050000000000001</v>
      </c>
      <c r="KJ79">
        <v>8.0220000000000002</v>
      </c>
      <c r="KK79">
        <v>23.77375</v>
      </c>
      <c r="KL79">
        <v>11.443000000000001</v>
      </c>
      <c r="KM79">
        <v>0</v>
      </c>
      <c r="KN79">
        <v>15.220999999999998</v>
      </c>
      <c r="KO79">
        <v>0</v>
      </c>
      <c r="KP79">
        <v>5.9350000000000005</v>
      </c>
      <c r="KQ79">
        <v>19.183</v>
      </c>
      <c r="KR79">
        <v>0</v>
      </c>
      <c r="KS79">
        <v>15.251000000000001</v>
      </c>
      <c r="KT79">
        <v>18.196000000000002</v>
      </c>
      <c r="KU79">
        <v>1.6309999999999998</v>
      </c>
      <c r="KV79">
        <v>-3.8860000000000001</v>
      </c>
      <c r="KW79">
        <v>26.120999999999999</v>
      </c>
      <c r="KX79">
        <v>31.569999999999993</v>
      </c>
      <c r="KY79">
        <v>25.153999999999996</v>
      </c>
      <c r="KZ79">
        <v>5.9824999999999999</v>
      </c>
      <c r="LA79">
        <v>7.8070000000000004</v>
      </c>
      <c r="LB79">
        <v>23.914999999999999</v>
      </c>
      <c r="LC79">
        <v>5.3250000000000002</v>
      </c>
      <c r="LD79">
        <v>16.006999999999998</v>
      </c>
      <c r="LE79">
        <v>6.9239999999999995</v>
      </c>
      <c r="LF79">
        <v>7.104000000000001</v>
      </c>
      <c r="LG79">
        <v>12.175000000000001</v>
      </c>
      <c r="LH79">
        <v>0</v>
      </c>
      <c r="LI79">
        <v>13.336000000000002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8.0220000000000002</v>
      </c>
      <c r="LQ79">
        <v>9.254999999999999</v>
      </c>
      <c r="LR79">
        <v>0</v>
      </c>
    </row>
    <row r="80" spans="1:330" x14ac:dyDescent="0.45">
      <c r="A80">
        <v>1825</v>
      </c>
      <c r="B80">
        <v>0</v>
      </c>
      <c r="C80">
        <v>0</v>
      </c>
      <c r="D80">
        <v>0</v>
      </c>
      <c r="E80">
        <v>0</v>
      </c>
      <c r="F80">
        <v>18.248999999999999</v>
      </c>
      <c r="G80">
        <v>0</v>
      </c>
      <c r="H80">
        <v>24.943000000000005</v>
      </c>
      <c r="I80">
        <v>26.254000000000001</v>
      </c>
      <c r="J80">
        <v>11.039</v>
      </c>
      <c r="K80">
        <v>32.146000000000001</v>
      </c>
      <c r="L80">
        <v>16.264000000000003</v>
      </c>
      <c r="M80">
        <v>25.230999999999995</v>
      </c>
      <c r="N80">
        <v>2.645</v>
      </c>
      <c r="O80">
        <v>23.17</v>
      </c>
      <c r="P80">
        <v>9.17</v>
      </c>
      <c r="Q80">
        <v>9.85</v>
      </c>
      <c r="R80">
        <v>7.4116666666666662</v>
      </c>
      <c r="S80">
        <v>0</v>
      </c>
      <c r="T80">
        <v>15.162000000000001</v>
      </c>
      <c r="U80">
        <v>0</v>
      </c>
      <c r="V80">
        <v>1.8180000000000001</v>
      </c>
      <c r="W80">
        <v>17.004000000000001</v>
      </c>
      <c r="X80">
        <v>15.036000000000001</v>
      </c>
      <c r="Y80">
        <v>19.942</v>
      </c>
      <c r="Z80">
        <v>22.196999999999999</v>
      </c>
      <c r="AA80">
        <v>10.676999999999998</v>
      </c>
      <c r="AB80">
        <v>12.192000000000002</v>
      </c>
      <c r="AC80">
        <v>0</v>
      </c>
      <c r="AD80">
        <v>24.64</v>
      </c>
      <c r="AE80">
        <v>24.584</v>
      </c>
      <c r="AF80">
        <v>26.919999999999998</v>
      </c>
      <c r="AG80">
        <v>0</v>
      </c>
      <c r="AH80">
        <v>28.970999999999997</v>
      </c>
      <c r="AI80">
        <v>24.768000000000001</v>
      </c>
      <c r="AJ80">
        <v>26.596000000000004</v>
      </c>
      <c r="AK80">
        <v>18.507000000000001</v>
      </c>
      <c r="AL80">
        <v>8.8429999999999982</v>
      </c>
      <c r="AM80">
        <v>9.7940000000000005</v>
      </c>
      <c r="AN80">
        <v>20.726666666666663</v>
      </c>
      <c r="AO80">
        <v>18.600999999999999</v>
      </c>
      <c r="AP80">
        <v>8.7759999999999998</v>
      </c>
      <c r="AQ80">
        <v>6.8010000000000002</v>
      </c>
      <c r="AR80">
        <v>24.992000000000001</v>
      </c>
      <c r="AS80">
        <v>26.718</v>
      </c>
      <c r="AT80">
        <v>0</v>
      </c>
      <c r="AU80">
        <v>7.32</v>
      </c>
      <c r="AV80">
        <v>9.745000000000001</v>
      </c>
      <c r="AW80">
        <v>0</v>
      </c>
      <c r="AX80">
        <v>0</v>
      </c>
      <c r="AY80">
        <v>9.8770000000000024</v>
      </c>
      <c r="AZ80">
        <v>10.355999999999998</v>
      </c>
      <c r="BA80">
        <v>9.570999999999998</v>
      </c>
      <c r="BB80">
        <v>0</v>
      </c>
      <c r="BC80">
        <v>11.010999999999999</v>
      </c>
      <c r="BD80">
        <v>20.893999999999998</v>
      </c>
      <c r="BE80">
        <v>21.628</v>
      </c>
      <c r="BF80">
        <v>19.360000000000003</v>
      </c>
      <c r="BG80">
        <v>0</v>
      </c>
      <c r="BH80">
        <v>24.78</v>
      </c>
      <c r="BI80">
        <v>9.1250000000000018</v>
      </c>
      <c r="BJ80">
        <v>17.015000000000001</v>
      </c>
      <c r="BK80">
        <v>4.5009999999999994</v>
      </c>
      <c r="BL80">
        <v>0</v>
      </c>
      <c r="BM80">
        <v>16.622999999999998</v>
      </c>
      <c r="BN80">
        <v>1.7709999999999997</v>
      </c>
      <c r="BO80">
        <v>10.190000000000001</v>
      </c>
      <c r="BP80">
        <v>10.465999999999999</v>
      </c>
      <c r="BQ80">
        <v>8.1720000000000006</v>
      </c>
      <c r="BR80">
        <v>30.758000000000003</v>
      </c>
      <c r="BS80">
        <v>8.8509999999999991</v>
      </c>
      <c r="BT80">
        <v>14.534000000000001</v>
      </c>
      <c r="BU80">
        <v>0</v>
      </c>
      <c r="BV80">
        <v>7.8679999999999994</v>
      </c>
      <c r="BW80">
        <v>0</v>
      </c>
      <c r="BX80">
        <v>17.010000000000002</v>
      </c>
      <c r="BY80">
        <v>0</v>
      </c>
      <c r="BZ80">
        <v>10.47</v>
      </c>
      <c r="CA80">
        <v>18.134</v>
      </c>
      <c r="CB80">
        <v>17.992999999999999</v>
      </c>
      <c r="CC80">
        <v>0</v>
      </c>
      <c r="CD80">
        <v>3.1819999999999999</v>
      </c>
      <c r="CE80">
        <v>24.899000000000001</v>
      </c>
      <c r="CF80">
        <v>8.8509999999999991</v>
      </c>
      <c r="CG80">
        <v>8.863999999999999</v>
      </c>
      <c r="CH80">
        <v>25.241999999999997</v>
      </c>
      <c r="CI80">
        <v>0</v>
      </c>
      <c r="CJ80">
        <v>0</v>
      </c>
      <c r="CK80">
        <v>8.8000000000000007</v>
      </c>
      <c r="CL80">
        <v>0</v>
      </c>
      <c r="CM80">
        <v>6.7633333333333328</v>
      </c>
      <c r="CN80">
        <v>0</v>
      </c>
      <c r="CO80">
        <v>7.7909999999999995</v>
      </c>
      <c r="CP80">
        <v>19.769999999999996</v>
      </c>
      <c r="CQ80">
        <v>23.73</v>
      </c>
      <c r="CR80">
        <v>18.134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26.359999999999996</v>
      </c>
      <c r="CZ80">
        <v>0</v>
      </c>
      <c r="DA80">
        <v>0</v>
      </c>
      <c r="DB80">
        <v>19.360000000000003</v>
      </c>
      <c r="DC80">
        <v>18.808333333333334</v>
      </c>
      <c r="DD80">
        <v>0</v>
      </c>
      <c r="DE80">
        <v>0</v>
      </c>
      <c r="DF80">
        <v>21.914999999999999</v>
      </c>
      <c r="DG80">
        <v>8.2950000000000017</v>
      </c>
      <c r="DH80">
        <v>0</v>
      </c>
      <c r="DI80">
        <v>0</v>
      </c>
      <c r="DJ80">
        <v>0</v>
      </c>
      <c r="DK80">
        <v>25.794999999999998</v>
      </c>
      <c r="DL80">
        <v>0</v>
      </c>
      <c r="DM80">
        <v>3.2079999999999997</v>
      </c>
      <c r="DN80">
        <v>0</v>
      </c>
      <c r="DO80">
        <v>4.1369999999999996</v>
      </c>
      <c r="DP80">
        <v>0</v>
      </c>
      <c r="DQ80">
        <v>27.11</v>
      </c>
      <c r="DR80">
        <v>20.258999999999997</v>
      </c>
      <c r="DS80">
        <v>52.93399999999999</v>
      </c>
      <c r="DT80">
        <v>0</v>
      </c>
      <c r="DU80">
        <v>11.719999999999999</v>
      </c>
      <c r="DV80">
        <v>24.638999999999999</v>
      </c>
      <c r="DW80">
        <v>18.606000000000002</v>
      </c>
      <c r="DX80">
        <v>21.914999999999999</v>
      </c>
      <c r="DY80">
        <v>12.981</v>
      </c>
      <c r="DZ80">
        <v>16.837999999999997</v>
      </c>
      <c r="EA80">
        <v>21.553000000000004</v>
      </c>
      <c r="EB80">
        <v>25.126999999999999</v>
      </c>
      <c r="EC80">
        <v>26.38</v>
      </c>
      <c r="ED80">
        <v>2.85</v>
      </c>
      <c r="EE80">
        <v>0</v>
      </c>
      <c r="EF80">
        <v>0</v>
      </c>
      <c r="EG80">
        <v>0</v>
      </c>
      <c r="EH80">
        <v>13.91</v>
      </c>
      <c r="EI80">
        <v>0</v>
      </c>
      <c r="EJ80">
        <v>0</v>
      </c>
      <c r="EK80">
        <v>0</v>
      </c>
      <c r="EL80">
        <v>24.485000000000003</v>
      </c>
      <c r="EM80">
        <v>12.143999999999998</v>
      </c>
      <c r="EN80">
        <v>25.714444444444446</v>
      </c>
      <c r="EO80">
        <v>14.373999999999999</v>
      </c>
      <c r="EP80">
        <v>0</v>
      </c>
      <c r="EQ80">
        <v>2.8039999999999998</v>
      </c>
      <c r="ER80">
        <v>0</v>
      </c>
      <c r="ES80">
        <v>25.241999999999997</v>
      </c>
      <c r="ET80">
        <v>6.4929999999999994</v>
      </c>
      <c r="EU80">
        <v>0</v>
      </c>
      <c r="EV80">
        <v>30.097999999999995</v>
      </c>
      <c r="EW80">
        <v>0</v>
      </c>
      <c r="EX80">
        <v>0</v>
      </c>
      <c r="EY80">
        <v>0</v>
      </c>
      <c r="EZ80">
        <v>26.46</v>
      </c>
      <c r="FA80">
        <v>14.125</v>
      </c>
      <c r="FB80">
        <v>0</v>
      </c>
      <c r="FC80">
        <v>0</v>
      </c>
      <c r="FD80">
        <v>23.73</v>
      </c>
      <c r="FE80">
        <v>4.507142857142858</v>
      </c>
      <c r="FF80">
        <v>0</v>
      </c>
      <c r="FG80">
        <v>0</v>
      </c>
      <c r="FH80">
        <v>0</v>
      </c>
      <c r="FI80">
        <v>0</v>
      </c>
      <c r="FJ80">
        <v>15.420999999999998</v>
      </c>
      <c r="FK80">
        <v>9.3320000000000007</v>
      </c>
      <c r="FL80">
        <v>17.738</v>
      </c>
      <c r="FM80">
        <v>0</v>
      </c>
      <c r="FN80">
        <v>0</v>
      </c>
      <c r="FO80">
        <v>13.539000000000001</v>
      </c>
      <c r="FP80">
        <v>0</v>
      </c>
      <c r="FQ80">
        <v>0</v>
      </c>
      <c r="FR80">
        <v>23.17</v>
      </c>
      <c r="FS80">
        <v>0</v>
      </c>
      <c r="FT80">
        <v>0</v>
      </c>
      <c r="FU80">
        <v>11.387</v>
      </c>
      <c r="FV80">
        <v>0</v>
      </c>
      <c r="FW80">
        <v>0</v>
      </c>
      <c r="FX80">
        <v>26.295999999999999</v>
      </c>
      <c r="FY80">
        <v>0</v>
      </c>
      <c r="FZ80">
        <v>26.306000000000004</v>
      </c>
      <c r="GA80">
        <v>0</v>
      </c>
      <c r="GB80">
        <v>0</v>
      </c>
      <c r="GC80">
        <v>27.196000000000005</v>
      </c>
      <c r="GD80">
        <v>0</v>
      </c>
      <c r="GE80">
        <v>10.786666666666667</v>
      </c>
      <c r="GF80">
        <v>0</v>
      </c>
      <c r="GG80">
        <v>26.41</v>
      </c>
      <c r="GH80">
        <v>0</v>
      </c>
      <c r="GI80">
        <v>16.527999999999999</v>
      </c>
      <c r="GJ80">
        <v>0</v>
      </c>
      <c r="GK80">
        <v>0</v>
      </c>
      <c r="GL80">
        <v>23.375000000000004</v>
      </c>
      <c r="GM80">
        <v>6.7560000000000002</v>
      </c>
      <c r="GN80">
        <v>10.465999999999999</v>
      </c>
      <c r="GO80">
        <v>5.2969999999999997</v>
      </c>
      <c r="GP80">
        <v>5.081999999999999</v>
      </c>
      <c r="GQ80">
        <v>0</v>
      </c>
      <c r="GR80">
        <v>0</v>
      </c>
      <c r="GS80">
        <v>21.771249999999995</v>
      </c>
      <c r="GT80">
        <v>15.753333333333336</v>
      </c>
      <c r="GU80">
        <v>4.4120000000000008</v>
      </c>
      <c r="GV80">
        <v>3.5590000000000002</v>
      </c>
      <c r="GW80">
        <v>25.130000000000003</v>
      </c>
      <c r="GX80">
        <v>4.5540000000000003</v>
      </c>
      <c r="GY80">
        <v>0</v>
      </c>
      <c r="GZ80">
        <v>25.390999999999998</v>
      </c>
      <c r="HA80">
        <v>0</v>
      </c>
      <c r="HB80">
        <v>0</v>
      </c>
      <c r="HC80">
        <v>0</v>
      </c>
      <c r="HD80">
        <v>0</v>
      </c>
      <c r="HE80">
        <v>14.794999999999998</v>
      </c>
      <c r="HF80">
        <v>24.964999999999996</v>
      </c>
      <c r="HG80">
        <v>24.899000000000001</v>
      </c>
      <c r="HH80">
        <v>20.497999999999998</v>
      </c>
      <c r="HI80">
        <v>9.6270000000000007</v>
      </c>
      <c r="HJ80">
        <v>0</v>
      </c>
      <c r="HK80">
        <v>0</v>
      </c>
      <c r="HL80">
        <v>-0.47599999999999998</v>
      </c>
      <c r="HM80">
        <v>0</v>
      </c>
      <c r="HN80">
        <v>15.307999999999998</v>
      </c>
      <c r="HO80">
        <v>10.327000000000002</v>
      </c>
      <c r="HP80">
        <v>-0.16400000000000001</v>
      </c>
      <c r="HQ80">
        <v>2.5459999999999998</v>
      </c>
      <c r="HR80">
        <v>3.9409999999999989</v>
      </c>
      <c r="HS80">
        <v>0</v>
      </c>
      <c r="HT80">
        <v>26.55</v>
      </c>
      <c r="HU80">
        <v>26.277999999999999</v>
      </c>
      <c r="HV80">
        <v>10.366999999999999</v>
      </c>
      <c r="HW80">
        <v>24.893000000000001</v>
      </c>
      <c r="HX80">
        <v>0.753</v>
      </c>
      <c r="HY80">
        <v>0</v>
      </c>
      <c r="HZ80">
        <v>17.875</v>
      </c>
      <c r="IA80">
        <v>12.032</v>
      </c>
      <c r="IB80">
        <v>0</v>
      </c>
      <c r="IC80">
        <v>9.9150000000000009</v>
      </c>
      <c r="ID80">
        <v>26.353750000000002</v>
      </c>
      <c r="IE80">
        <v>0</v>
      </c>
      <c r="IF80">
        <v>0</v>
      </c>
      <c r="IG80">
        <v>0</v>
      </c>
      <c r="IH80">
        <v>8.7560000000000002</v>
      </c>
      <c r="II80">
        <v>17.766666666666669</v>
      </c>
      <c r="IJ80">
        <v>8.0749999999999993</v>
      </c>
      <c r="IK80">
        <v>0</v>
      </c>
      <c r="IL80">
        <v>9.2210000000000001</v>
      </c>
      <c r="IM80">
        <v>0</v>
      </c>
      <c r="IN80">
        <v>24.382999999999999</v>
      </c>
      <c r="IO80">
        <v>0</v>
      </c>
      <c r="IP80">
        <v>2.3570000000000002</v>
      </c>
      <c r="IQ80">
        <v>0</v>
      </c>
      <c r="IR80">
        <v>17.187999999999995</v>
      </c>
      <c r="IS80">
        <v>25.798000000000002</v>
      </c>
      <c r="IT80">
        <v>14.953999999999999</v>
      </c>
      <c r="IU80">
        <v>23.932000000000002</v>
      </c>
      <c r="IV80">
        <v>21.914999999999999</v>
      </c>
      <c r="IW80">
        <v>24.669999999999998</v>
      </c>
      <c r="IX80">
        <v>5.109</v>
      </c>
      <c r="IY80">
        <v>23.476666666666663</v>
      </c>
      <c r="IZ80">
        <v>0</v>
      </c>
      <c r="JA80">
        <v>11.751000000000001</v>
      </c>
      <c r="JB80">
        <v>0</v>
      </c>
      <c r="JC80">
        <v>0</v>
      </c>
      <c r="JD80">
        <v>24.22666666666667</v>
      </c>
      <c r="JE80">
        <v>2.8220000000000001</v>
      </c>
      <c r="JF80">
        <v>19.942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25.516666666666669</v>
      </c>
      <c r="JM80">
        <v>25.817500000000003</v>
      </c>
      <c r="JN80">
        <v>8.8530000000000015</v>
      </c>
      <c r="JO80">
        <v>6.4060000000000006</v>
      </c>
      <c r="JP80">
        <v>26.03</v>
      </c>
      <c r="JQ80">
        <v>0</v>
      </c>
      <c r="JR80">
        <v>0</v>
      </c>
      <c r="JS80">
        <v>7.4116666666666662</v>
      </c>
      <c r="JT80">
        <v>0</v>
      </c>
      <c r="JU80">
        <v>0</v>
      </c>
      <c r="JV80">
        <v>26.43</v>
      </c>
      <c r="JW80">
        <v>9.2210000000000001</v>
      </c>
      <c r="JX80">
        <v>8.0500000000000007</v>
      </c>
      <c r="JY80">
        <v>0</v>
      </c>
      <c r="JZ80">
        <v>6.3249999999999993</v>
      </c>
      <c r="KA80">
        <v>26.69</v>
      </c>
      <c r="KB80">
        <v>26.073</v>
      </c>
      <c r="KC80">
        <v>0</v>
      </c>
      <c r="KD80">
        <v>0</v>
      </c>
      <c r="KE80">
        <v>8.9940000000000015</v>
      </c>
      <c r="KF80">
        <v>7.5680000000000005</v>
      </c>
      <c r="KG80">
        <v>4.7750000000000004</v>
      </c>
      <c r="KH80">
        <v>11.108000000000001</v>
      </c>
      <c r="KI80">
        <v>9.7866666666666671</v>
      </c>
      <c r="KJ80">
        <v>7.8900000000000006</v>
      </c>
      <c r="KK80">
        <v>23.77375</v>
      </c>
      <c r="KL80">
        <v>11.398999999999997</v>
      </c>
      <c r="KM80">
        <v>0</v>
      </c>
      <c r="KN80">
        <v>15.208999999999998</v>
      </c>
      <c r="KO80">
        <v>0</v>
      </c>
      <c r="KP80">
        <v>6.0130000000000008</v>
      </c>
      <c r="KQ80">
        <v>19.177</v>
      </c>
      <c r="KR80">
        <v>0</v>
      </c>
      <c r="KS80">
        <v>15.343</v>
      </c>
      <c r="KT80">
        <v>18.208999999999996</v>
      </c>
      <c r="KU80">
        <v>1.522</v>
      </c>
      <c r="KV80">
        <v>-3.9450000000000003</v>
      </c>
      <c r="KW80">
        <v>26.073</v>
      </c>
      <c r="KX80">
        <v>29.080999999999996</v>
      </c>
      <c r="KY80">
        <v>25.095999999999997</v>
      </c>
      <c r="KZ80">
        <v>6.1479999999999997</v>
      </c>
      <c r="LA80">
        <v>7.8790000000000004</v>
      </c>
      <c r="LB80">
        <v>23.86</v>
      </c>
      <c r="LC80">
        <v>5.3090000000000002</v>
      </c>
      <c r="LD80">
        <v>16.023</v>
      </c>
      <c r="LE80">
        <v>6.7619999999999987</v>
      </c>
      <c r="LF80">
        <v>7.1549999999999994</v>
      </c>
      <c r="LG80">
        <v>12.192000000000002</v>
      </c>
      <c r="LH80">
        <v>0</v>
      </c>
      <c r="LI80">
        <v>13.432000000000002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7.8900000000000006</v>
      </c>
      <c r="LQ80">
        <v>9.3320000000000007</v>
      </c>
      <c r="LR80">
        <v>0</v>
      </c>
    </row>
    <row r="81" spans="1:330" x14ac:dyDescent="0.45">
      <c r="A81">
        <v>1826</v>
      </c>
      <c r="B81">
        <v>0</v>
      </c>
      <c r="C81">
        <v>0</v>
      </c>
      <c r="D81">
        <v>0</v>
      </c>
      <c r="E81">
        <v>0</v>
      </c>
      <c r="F81">
        <v>18.186</v>
      </c>
      <c r="G81">
        <v>0</v>
      </c>
      <c r="H81">
        <v>24.821000000000002</v>
      </c>
      <c r="I81">
        <v>26.143999999999998</v>
      </c>
      <c r="J81">
        <v>10.869</v>
      </c>
      <c r="K81">
        <v>31.942</v>
      </c>
      <c r="L81">
        <v>16.192</v>
      </c>
      <c r="M81">
        <v>25.105</v>
      </c>
      <c r="N81">
        <v>3.032</v>
      </c>
      <c r="O81">
        <v>22.87</v>
      </c>
      <c r="P81">
        <v>9.1080000000000005</v>
      </c>
      <c r="Q81">
        <v>9.8019999999999996</v>
      </c>
      <c r="R81">
        <v>7.2242857142857142</v>
      </c>
      <c r="S81">
        <v>0</v>
      </c>
      <c r="T81">
        <v>15.01</v>
      </c>
      <c r="U81">
        <v>0</v>
      </c>
      <c r="V81">
        <v>1.6870000000000001</v>
      </c>
      <c r="W81">
        <v>16.940000000000001</v>
      </c>
      <c r="X81">
        <v>14.965</v>
      </c>
      <c r="Y81">
        <v>19.762</v>
      </c>
      <c r="Z81">
        <v>22.112000000000002</v>
      </c>
      <c r="AA81">
        <v>10.608999999999998</v>
      </c>
      <c r="AB81">
        <v>12.068000000000001</v>
      </c>
      <c r="AC81">
        <v>0</v>
      </c>
      <c r="AD81">
        <v>0</v>
      </c>
      <c r="AE81">
        <v>24.504000000000001</v>
      </c>
      <c r="AF81">
        <v>26.513333333333332</v>
      </c>
      <c r="AG81">
        <v>0</v>
      </c>
      <c r="AH81">
        <v>26.270999999999997</v>
      </c>
      <c r="AI81">
        <v>24.73</v>
      </c>
      <c r="AJ81">
        <v>26.580000000000002</v>
      </c>
      <c r="AK81">
        <v>18.437000000000001</v>
      </c>
      <c r="AL81">
        <v>8.7889999999999997</v>
      </c>
      <c r="AM81">
        <v>9.7110000000000021</v>
      </c>
      <c r="AN81">
        <v>20.542499999999997</v>
      </c>
      <c r="AO81">
        <v>18.529</v>
      </c>
      <c r="AP81">
        <v>8.7249999999999996</v>
      </c>
      <c r="AQ81">
        <v>6.6980000000000004</v>
      </c>
      <c r="AR81">
        <v>24.878</v>
      </c>
      <c r="AS81">
        <v>26.560000000000002</v>
      </c>
      <c r="AT81">
        <v>0</v>
      </c>
      <c r="AU81">
        <v>7.117</v>
      </c>
      <c r="AV81">
        <v>9.6530000000000022</v>
      </c>
      <c r="AW81">
        <v>0</v>
      </c>
      <c r="AX81">
        <v>0</v>
      </c>
      <c r="AY81">
        <v>9.8060000000000027</v>
      </c>
      <c r="AZ81">
        <v>10.290000000000001</v>
      </c>
      <c r="BA81">
        <v>9.4809999999999981</v>
      </c>
      <c r="BB81">
        <v>0</v>
      </c>
      <c r="BC81">
        <v>10.953999999999999</v>
      </c>
      <c r="BD81">
        <v>20.811</v>
      </c>
      <c r="BE81">
        <v>21.602500000000003</v>
      </c>
      <c r="BF81">
        <v>19.175000000000001</v>
      </c>
      <c r="BG81">
        <v>0</v>
      </c>
      <c r="BH81">
        <v>24.7225</v>
      </c>
      <c r="BI81">
        <v>9.0810000000000013</v>
      </c>
      <c r="BJ81">
        <v>16.96</v>
      </c>
      <c r="BK81">
        <v>4.3979999999999997</v>
      </c>
      <c r="BL81">
        <v>0</v>
      </c>
      <c r="BM81">
        <v>16.57</v>
      </c>
      <c r="BN81">
        <v>1.6</v>
      </c>
      <c r="BO81">
        <v>9.9200000000000017</v>
      </c>
      <c r="BP81">
        <v>10.323</v>
      </c>
      <c r="BQ81">
        <v>8.1009999999999991</v>
      </c>
      <c r="BR81">
        <v>32.301000000000002</v>
      </c>
      <c r="BS81">
        <v>8.6829999999999998</v>
      </c>
      <c r="BT81">
        <v>14.449000000000002</v>
      </c>
      <c r="BU81">
        <v>0</v>
      </c>
      <c r="BV81">
        <v>7.8150000000000004</v>
      </c>
      <c r="BW81">
        <v>0</v>
      </c>
      <c r="BX81">
        <v>16.827500000000001</v>
      </c>
      <c r="BY81">
        <v>0</v>
      </c>
      <c r="BZ81">
        <v>10.47</v>
      </c>
      <c r="CA81">
        <v>17.954000000000001</v>
      </c>
      <c r="CB81">
        <v>17.916999999999994</v>
      </c>
      <c r="CC81">
        <v>0</v>
      </c>
      <c r="CD81">
        <v>3.0960000000000001</v>
      </c>
      <c r="CE81">
        <v>24.777999999999999</v>
      </c>
      <c r="CF81">
        <v>8.6829999999999998</v>
      </c>
      <c r="CG81">
        <v>8.745000000000001</v>
      </c>
      <c r="CH81">
        <v>25.095999999999997</v>
      </c>
      <c r="CI81">
        <v>0</v>
      </c>
      <c r="CJ81">
        <v>0</v>
      </c>
      <c r="CK81">
        <v>8.7529999999999983</v>
      </c>
      <c r="CL81">
        <v>0</v>
      </c>
      <c r="CM81">
        <v>7.0324999999999998</v>
      </c>
      <c r="CN81">
        <v>14.1</v>
      </c>
      <c r="CO81">
        <v>7.7299999999999995</v>
      </c>
      <c r="CP81">
        <v>18.215</v>
      </c>
      <c r="CQ81">
        <v>23.439999999999998</v>
      </c>
      <c r="CR81">
        <v>17.954000000000001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26.295000000000002</v>
      </c>
      <c r="CZ81">
        <v>0</v>
      </c>
      <c r="DA81">
        <v>0</v>
      </c>
      <c r="DB81">
        <v>19.175000000000001</v>
      </c>
      <c r="DC81">
        <v>18.662857142857142</v>
      </c>
      <c r="DD81">
        <v>0</v>
      </c>
      <c r="DE81">
        <v>0</v>
      </c>
      <c r="DF81">
        <v>21.623333333333335</v>
      </c>
      <c r="DG81">
        <v>8.2419999999999991</v>
      </c>
      <c r="DH81">
        <v>0</v>
      </c>
      <c r="DI81">
        <v>0</v>
      </c>
      <c r="DJ81">
        <v>0</v>
      </c>
      <c r="DK81">
        <v>25.648000000000003</v>
      </c>
      <c r="DL81">
        <v>0</v>
      </c>
      <c r="DM81">
        <v>3.1029999999999993</v>
      </c>
      <c r="DN81">
        <v>0</v>
      </c>
      <c r="DO81">
        <v>4.0510000000000002</v>
      </c>
      <c r="DP81">
        <v>0</v>
      </c>
      <c r="DQ81">
        <v>0</v>
      </c>
      <c r="DR81">
        <v>20.076999999999998</v>
      </c>
      <c r="DS81">
        <v>52.731000000000009</v>
      </c>
      <c r="DT81">
        <v>0</v>
      </c>
      <c r="DU81">
        <v>11.617999999999999</v>
      </c>
      <c r="DV81">
        <v>24.527999999999995</v>
      </c>
      <c r="DW81">
        <v>18.535000000000004</v>
      </c>
      <c r="DX81">
        <v>21.623333333333335</v>
      </c>
      <c r="DY81">
        <v>12.928999999999998</v>
      </c>
      <c r="DZ81">
        <v>16.774999999999999</v>
      </c>
      <c r="EA81">
        <v>21.505000000000003</v>
      </c>
      <c r="EB81">
        <v>25.009999999999998</v>
      </c>
      <c r="EC81">
        <v>0</v>
      </c>
      <c r="ED81">
        <v>2.6428571428571428</v>
      </c>
      <c r="EE81">
        <v>0</v>
      </c>
      <c r="EF81">
        <v>0</v>
      </c>
      <c r="EG81">
        <v>0</v>
      </c>
      <c r="EH81">
        <v>14.176666666666668</v>
      </c>
      <c r="EI81">
        <v>0</v>
      </c>
      <c r="EJ81">
        <v>0</v>
      </c>
      <c r="EK81">
        <v>0</v>
      </c>
      <c r="EL81">
        <v>24.359000000000002</v>
      </c>
      <c r="EM81">
        <v>11.978</v>
      </c>
      <c r="EN81">
        <v>25.628000000000004</v>
      </c>
      <c r="EO81">
        <v>14.24</v>
      </c>
      <c r="EP81">
        <v>0</v>
      </c>
      <c r="EQ81">
        <v>2.6530000000000005</v>
      </c>
      <c r="ER81">
        <v>0</v>
      </c>
      <c r="ES81">
        <v>25.095999999999997</v>
      </c>
      <c r="ET81">
        <v>6.4470000000000001</v>
      </c>
      <c r="EU81">
        <v>0</v>
      </c>
      <c r="EV81">
        <v>29.839000000000006</v>
      </c>
      <c r="EW81">
        <v>0</v>
      </c>
      <c r="EX81">
        <v>0</v>
      </c>
      <c r="EY81">
        <v>0</v>
      </c>
      <c r="EZ81">
        <v>0</v>
      </c>
      <c r="FA81">
        <v>13.796666666666667</v>
      </c>
      <c r="FB81">
        <v>0</v>
      </c>
      <c r="FC81">
        <v>0</v>
      </c>
      <c r="FD81">
        <v>23.439999999999998</v>
      </c>
      <c r="FE81">
        <v>4.3642857142857148</v>
      </c>
      <c r="FF81">
        <v>14.93</v>
      </c>
      <c r="FG81">
        <v>0</v>
      </c>
      <c r="FH81">
        <v>0</v>
      </c>
      <c r="FI81">
        <v>0</v>
      </c>
      <c r="FJ81">
        <v>15.367999999999999</v>
      </c>
      <c r="FK81">
        <v>9.2409999999999997</v>
      </c>
      <c r="FL81">
        <v>17.571999999999999</v>
      </c>
      <c r="FM81">
        <v>0</v>
      </c>
      <c r="FN81">
        <v>0</v>
      </c>
      <c r="FO81">
        <v>13.445000000000002</v>
      </c>
      <c r="FP81">
        <v>0</v>
      </c>
      <c r="FQ81">
        <v>0</v>
      </c>
      <c r="FR81">
        <v>22.87</v>
      </c>
      <c r="FS81">
        <v>0</v>
      </c>
      <c r="FT81">
        <v>0</v>
      </c>
      <c r="FU81">
        <v>11.323000000000004</v>
      </c>
      <c r="FV81">
        <v>0</v>
      </c>
      <c r="FW81">
        <v>0</v>
      </c>
      <c r="FX81">
        <v>26.302500000000002</v>
      </c>
      <c r="FY81">
        <v>0</v>
      </c>
      <c r="FZ81">
        <v>26.27</v>
      </c>
      <c r="GA81">
        <v>0</v>
      </c>
      <c r="GB81">
        <v>0</v>
      </c>
      <c r="GC81">
        <v>27.16</v>
      </c>
      <c r="GD81">
        <v>0</v>
      </c>
      <c r="GE81">
        <v>11.3675</v>
      </c>
      <c r="GF81">
        <v>0</v>
      </c>
      <c r="GG81">
        <v>0</v>
      </c>
      <c r="GH81">
        <v>0</v>
      </c>
      <c r="GI81">
        <v>16.388000000000002</v>
      </c>
      <c r="GJ81">
        <v>19.510000000000002</v>
      </c>
      <c r="GK81">
        <v>0</v>
      </c>
      <c r="GL81">
        <v>23.315999999999995</v>
      </c>
      <c r="GM81">
        <v>6.6460000000000008</v>
      </c>
      <c r="GN81">
        <v>10.323</v>
      </c>
      <c r="GO81">
        <v>5.1079999999999997</v>
      </c>
      <c r="GP81">
        <v>5.0309999999999997</v>
      </c>
      <c r="GQ81">
        <v>0</v>
      </c>
      <c r="GR81">
        <v>0</v>
      </c>
      <c r="GS81">
        <v>21.554999999999996</v>
      </c>
      <c r="GT81">
        <v>15.577500000000001</v>
      </c>
      <c r="GU81">
        <v>4.2039999999999997</v>
      </c>
      <c r="GV81">
        <v>3.4880000000000004</v>
      </c>
      <c r="GW81">
        <v>24.843333333333334</v>
      </c>
      <c r="GX81">
        <v>4.4539999999999997</v>
      </c>
      <c r="GY81">
        <v>0</v>
      </c>
      <c r="GZ81">
        <v>25.279999999999994</v>
      </c>
      <c r="HA81">
        <v>0</v>
      </c>
      <c r="HB81">
        <v>0</v>
      </c>
      <c r="HC81">
        <v>0</v>
      </c>
      <c r="HD81">
        <v>0</v>
      </c>
      <c r="HE81">
        <v>14.679999999999998</v>
      </c>
      <c r="HF81">
        <v>24.905000000000001</v>
      </c>
      <c r="HG81">
        <v>24.777999999999999</v>
      </c>
      <c r="HH81">
        <v>20.324999999999996</v>
      </c>
      <c r="HI81">
        <v>9.4540000000000006</v>
      </c>
      <c r="HJ81">
        <v>0</v>
      </c>
      <c r="HK81">
        <v>0</v>
      </c>
      <c r="HL81">
        <v>-0.59699999999999998</v>
      </c>
      <c r="HM81">
        <v>0</v>
      </c>
      <c r="HN81">
        <v>15.133999999999997</v>
      </c>
      <c r="HO81">
        <v>10.151000000000002</v>
      </c>
      <c r="HP81">
        <v>-0.316</v>
      </c>
      <c r="HQ81">
        <v>2.4720000000000004</v>
      </c>
      <c r="HR81">
        <v>3.7489999999999997</v>
      </c>
      <c r="HS81">
        <v>0</v>
      </c>
      <c r="HT81">
        <v>0</v>
      </c>
      <c r="HU81">
        <v>26.232500000000002</v>
      </c>
      <c r="HV81">
        <v>10.298000000000002</v>
      </c>
      <c r="HW81">
        <v>24.756999999999998</v>
      </c>
      <c r="HX81">
        <v>0.54900000000000004</v>
      </c>
      <c r="HY81">
        <v>0</v>
      </c>
      <c r="HZ81">
        <v>17.593333333333334</v>
      </c>
      <c r="IA81">
        <v>11.894</v>
      </c>
      <c r="IB81">
        <v>19.510000000000002</v>
      </c>
      <c r="IC81">
        <v>9.84</v>
      </c>
      <c r="ID81">
        <v>26.243750000000002</v>
      </c>
      <c r="IE81">
        <v>0</v>
      </c>
      <c r="IF81">
        <v>0</v>
      </c>
      <c r="IG81">
        <v>0</v>
      </c>
      <c r="IH81">
        <v>8.6233333333333331</v>
      </c>
      <c r="II81">
        <v>17.587500000000002</v>
      </c>
      <c r="IJ81">
        <v>8.0040000000000013</v>
      </c>
      <c r="IK81">
        <v>0</v>
      </c>
      <c r="IL81">
        <v>9.1490000000000009</v>
      </c>
      <c r="IM81">
        <v>17.399999999999999</v>
      </c>
      <c r="IN81">
        <v>24.285000000000004</v>
      </c>
      <c r="IO81">
        <v>0</v>
      </c>
      <c r="IP81">
        <v>2.2549999999999999</v>
      </c>
      <c r="IQ81">
        <v>0</v>
      </c>
      <c r="IR81">
        <v>17.139999999999997</v>
      </c>
      <c r="IS81">
        <v>25.692</v>
      </c>
      <c r="IT81">
        <v>14.892999999999997</v>
      </c>
      <c r="IU81">
        <v>23.798999999999999</v>
      </c>
      <c r="IV81">
        <v>21.623333333333335</v>
      </c>
      <c r="IW81">
        <v>24.494999999999997</v>
      </c>
      <c r="IX81">
        <v>5.0449999999999999</v>
      </c>
      <c r="IY81">
        <v>23.29</v>
      </c>
      <c r="IZ81">
        <v>0</v>
      </c>
      <c r="JA81">
        <v>11.652999999999999</v>
      </c>
      <c r="JB81">
        <v>0</v>
      </c>
      <c r="JC81">
        <v>0</v>
      </c>
      <c r="JD81">
        <v>24.047500000000003</v>
      </c>
      <c r="JE81">
        <v>2.6890000000000001</v>
      </c>
      <c r="JF81">
        <v>19.762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25.416666666666671</v>
      </c>
      <c r="JM81">
        <v>25.784285714285716</v>
      </c>
      <c r="JN81">
        <v>8.7669999999999995</v>
      </c>
      <c r="JO81">
        <v>6.2683333333333335</v>
      </c>
      <c r="JP81">
        <v>0</v>
      </c>
      <c r="JQ81">
        <v>0</v>
      </c>
      <c r="JR81">
        <v>0</v>
      </c>
      <c r="JS81">
        <v>7.2242857142857142</v>
      </c>
      <c r="JT81">
        <v>0</v>
      </c>
      <c r="JU81">
        <v>0</v>
      </c>
      <c r="JV81">
        <v>0</v>
      </c>
      <c r="JW81">
        <v>9.1490000000000009</v>
      </c>
      <c r="JX81">
        <v>7.9829999999999997</v>
      </c>
      <c r="JY81">
        <v>0</v>
      </c>
      <c r="JZ81">
        <v>6.2569999999999997</v>
      </c>
      <c r="KA81">
        <v>0</v>
      </c>
      <c r="KB81">
        <v>25.967000000000002</v>
      </c>
      <c r="KC81">
        <v>0</v>
      </c>
      <c r="KD81">
        <v>0</v>
      </c>
      <c r="KE81">
        <v>8.923</v>
      </c>
      <c r="KF81">
        <v>7.4740000000000011</v>
      </c>
      <c r="KG81">
        <v>4.7010000000000014</v>
      </c>
      <c r="KH81">
        <v>11.013000000000002</v>
      </c>
      <c r="KI81">
        <v>9.6274999999999995</v>
      </c>
      <c r="KJ81">
        <v>7.8340000000000005</v>
      </c>
      <c r="KK81">
        <v>23.622500000000002</v>
      </c>
      <c r="KL81">
        <v>11.304999999999998</v>
      </c>
      <c r="KM81">
        <v>0</v>
      </c>
      <c r="KN81">
        <v>15.141999999999999</v>
      </c>
      <c r="KO81">
        <v>0</v>
      </c>
      <c r="KP81">
        <v>5.8780000000000001</v>
      </c>
      <c r="KQ81">
        <v>19.116999999999997</v>
      </c>
      <c r="KR81">
        <v>16.13</v>
      </c>
      <c r="KS81">
        <v>15.171000000000001</v>
      </c>
      <c r="KT81">
        <v>18.149999999999999</v>
      </c>
      <c r="KU81">
        <v>1.357</v>
      </c>
      <c r="KV81">
        <v>-4.0060000000000002</v>
      </c>
      <c r="KW81">
        <v>25.967000000000002</v>
      </c>
      <c r="KX81">
        <v>26.429000000000002</v>
      </c>
      <c r="KY81">
        <v>24.964999999999996</v>
      </c>
      <c r="KZ81">
        <v>6.0149999999999997</v>
      </c>
      <c r="LA81">
        <v>7.7959999999999994</v>
      </c>
      <c r="LB81">
        <v>23.436666666666667</v>
      </c>
      <c r="LC81">
        <v>5.2520000000000007</v>
      </c>
      <c r="LD81">
        <v>15.933999999999997</v>
      </c>
      <c r="LE81">
        <v>6.6989999999999998</v>
      </c>
      <c r="LF81">
        <v>7.096000000000001</v>
      </c>
      <c r="LG81">
        <v>12.068000000000001</v>
      </c>
      <c r="LH81">
        <v>0</v>
      </c>
      <c r="LI81">
        <v>13.259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7.8340000000000005</v>
      </c>
      <c r="LQ81">
        <v>9.2409999999999997</v>
      </c>
      <c r="LR81">
        <v>0</v>
      </c>
    </row>
    <row r="82" spans="1:330" x14ac:dyDescent="0.45">
      <c r="A82">
        <v>1827</v>
      </c>
      <c r="B82">
        <v>0</v>
      </c>
      <c r="C82">
        <v>0</v>
      </c>
      <c r="D82">
        <v>0</v>
      </c>
      <c r="E82">
        <v>0</v>
      </c>
      <c r="F82">
        <v>18.178000000000001</v>
      </c>
      <c r="G82">
        <v>0</v>
      </c>
      <c r="H82">
        <v>24.764999999999997</v>
      </c>
      <c r="I82">
        <v>26.080000000000002</v>
      </c>
      <c r="J82">
        <v>10.776</v>
      </c>
      <c r="K82">
        <v>31.684999999999995</v>
      </c>
      <c r="L82">
        <v>16.163</v>
      </c>
      <c r="M82">
        <v>25.052</v>
      </c>
      <c r="N82">
        <v>3.3716666666666666</v>
      </c>
      <c r="O82">
        <v>22.7</v>
      </c>
      <c r="P82">
        <v>9.0339999999999971</v>
      </c>
      <c r="Q82">
        <v>9.8149999999999995</v>
      </c>
      <c r="R82">
        <v>7.1349999999999998</v>
      </c>
      <c r="S82">
        <v>0</v>
      </c>
      <c r="T82">
        <v>14.832999999999998</v>
      </c>
      <c r="U82">
        <v>0</v>
      </c>
      <c r="V82">
        <v>1.6320000000000001</v>
      </c>
      <c r="W82">
        <v>16.946999999999999</v>
      </c>
      <c r="X82">
        <v>14.871</v>
      </c>
      <c r="Y82">
        <v>19.649999999999999</v>
      </c>
      <c r="Z82">
        <v>22.077999999999996</v>
      </c>
      <c r="AA82">
        <v>10.601000000000001</v>
      </c>
      <c r="AB82">
        <v>11.84</v>
      </c>
      <c r="AC82">
        <v>0</v>
      </c>
      <c r="AD82">
        <v>0</v>
      </c>
      <c r="AE82">
        <v>24.428000000000004</v>
      </c>
      <c r="AF82">
        <v>26.474999999999998</v>
      </c>
      <c r="AG82">
        <v>0</v>
      </c>
      <c r="AH82">
        <v>23.648000000000003</v>
      </c>
      <c r="AI82">
        <v>24.709999999999997</v>
      </c>
      <c r="AJ82">
        <v>26.563333333333336</v>
      </c>
      <c r="AK82">
        <v>18.419</v>
      </c>
      <c r="AL82">
        <v>8.6359999999999992</v>
      </c>
      <c r="AM82">
        <v>9.7250000000000014</v>
      </c>
      <c r="AN82">
        <v>20.475999999999999</v>
      </c>
      <c r="AO82">
        <v>18.508000000000003</v>
      </c>
      <c r="AP82">
        <v>8.6780000000000008</v>
      </c>
      <c r="AQ82">
        <v>6.6570000000000009</v>
      </c>
      <c r="AR82">
        <v>24.818000000000001</v>
      </c>
      <c r="AS82">
        <v>26.332999999999998</v>
      </c>
      <c r="AT82">
        <v>0</v>
      </c>
      <c r="AU82">
        <v>6.8609999999999998</v>
      </c>
      <c r="AV82">
        <v>9.6770000000000014</v>
      </c>
      <c r="AW82">
        <v>0</v>
      </c>
      <c r="AX82">
        <v>0</v>
      </c>
      <c r="AY82">
        <v>9.7530000000000001</v>
      </c>
      <c r="AZ82">
        <v>10.292</v>
      </c>
      <c r="BA82">
        <v>9.5039999999999996</v>
      </c>
      <c r="BB82">
        <v>0</v>
      </c>
      <c r="BC82">
        <v>10.965</v>
      </c>
      <c r="BD82">
        <v>20.776000000000003</v>
      </c>
      <c r="BE82">
        <v>21.59</v>
      </c>
      <c r="BF82">
        <v>19.108000000000001</v>
      </c>
      <c r="BG82">
        <v>0</v>
      </c>
      <c r="BH82">
        <v>24.706666666666667</v>
      </c>
      <c r="BI82">
        <v>8.9649999999999999</v>
      </c>
      <c r="BJ82">
        <v>16.939</v>
      </c>
      <c r="BK82">
        <v>4.3459999999999992</v>
      </c>
      <c r="BL82">
        <v>0</v>
      </c>
      <c r="BM82">
        <v>16.483999999999998</v>
      </c>
      <c r="BN82">
        <v>1.534</v>
      </c>
      <c r="BO82">
        <v>9.8450000000000006</v>
      </c>
      <c r="BP82">
        <v>10.172000000000001</v>
      </c>
      <c r="BQ82">
        <v>8.0749999999999993</v>
      </c>
      <c r="BR82">
        <v>33.882000000000005</v>
      </c>
      <c r="BS82">
        <v>8.5849999999999991</v>
      </c>
      <c r="BT82">
        <v>14.333999999999998</v>
      </c>
      <c r="BU82">
        <v>0</v>
      </c>
      <c r="BV82">
        <v>7.7030000000000003</v>
      </c>
      <c r="BW82">
        <v>0</v>
      </c>
      <c r="BX82">
        <v>16.774000000000001</v>
      </c>
      <c r="BY82">
        <v>0</v>
      </c>
      <c r="BZ82">
        <v>10.47</v>
      </c>
      <c r="CA82">
        <v>17.828000000000003</v>
      </c>
      <c r="CB82">
        <v>17.892999999999997</v>
      </c>
      <c r="CC82">
        <v>0</v>
      </c>
      <c r="CD82">
        <v>3.0529999999999999</v>
      </c>
      <c r="CE82">
        <v>24.72</v>
      </c>
      <c r="CF82">
        <v>8.5849999999999991</v>
      </c>
      <c r="CG82">
        <v>8.5710000000000015</v>
      </c>
      <c r="CH82">
        <v>25.053999999999995</v>
      </c>
      <c r="CI82">
        <v>0</v>
      </c>
      <c r="CJ82">
        <v>0</v>
      </c>
      <c r="CK82">
        <v>8.6230000000000011</v>
      </c>
      <c r="CL82">
        <v>0</v>
      </c>
      <c r="CM82">
        <v>6.8559999999999999</v>
      </c>
      <c r="CN82">
        <v>14.45</v>
      </c>
      <c r="CO82">
        <v>7.5780000000000003</v>
      </c>
      <c r="CP82">
        <v>16.761666666666667</v>
      </c>
      <c r="CQ82">
        <v>23.264999999999997</v>
      </c>
      <c r="CR82">
        <v>17.828000000000003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26.276666666666667</v>
      </c>
      <c r="CZ82">
        <v>0</v>
      </c>
      <c r="DA82">
        <v>0</v>
      </c>
      <c r="DB82">
        <v>19.108000000000001</v>
      </c>
      <c r="DC82">
        <v>18.890000000000004</v>
      </c>
      <c r="DD82">
        <v>0</v>
      </c>
      <c r="DE82">
        <v>0</v>
      </c>
      <c r="DF82">
        <v>21.455000000000002</v>
      </c>
      <c r="DG82">
        <v>8.1530000000000005</v>
      </c>
      <c r="DH82">
        <v>0</v>
      </c>
      <c r="DI82">
        <v>0</v>
      </c>
      <c r="DJ82">
        <v>0</v>
      </c>
      <c r="DK82">
        <v>25.606999999999999</v>
      </c>
      <c r="DL82">
        <v>0</v>
      </c>
      <c r="DM82">
        <v>3.05</v>
      </c>
      <c r="DN82">
        <v>0</v>
      </c>
      <c r="DO82">
        <v>3.8410000000000011</v>
      </c>
      <c r="DP82">
        <v>0</v>
      </c>
      <c r="DQ82">
        <v>0</v>
      </c>
      <c r="DR82">
        <v>19.960999999999999</v>
      </c>
      <c r="DS82">
        <v>52.597000000000001</v>
      </c>
      <c r="DT82">
        <v>0</v>
      </c>
      <c r="DU82">
        <v>11.485999999999999</v>
      </c>
      <c r="DV82">
        <v>24.466000000000001</v>
      </c>
      <c r="DW82">
        <v>18.517000000000003</v>
      </c>
      <c r="DX82">
        <v>21.455000000000002</v>
      </c>
      <c r="DY82">
        <v>12.945000000000002</v>
      </c>
      <c r="DZ82">
        <v>16.782</v>
      </c>
      <c r="EA82">
        <v>21.42</v>
      </c>
      <c r="EB82">
        <v>24.951000000000001</v>
      </c>
      <c r="EC82">
        <v>0</v>
      </c>
      <c r="ED82">
        <v>2.5425</v>
      </c>
      <c r="EE82">
        <v>0</v>
      </c>
      <c r="EF82">
        <v>0</v>
      </c>
      <c r="EG82">
        <v>0</v>
      </c>
      <c r="EH82">
        <v>14.176666666666668</v>
      </c>
      <c r="EI82">
        <v>0</v>
      </c>
      <c r="EJ82">
        <v>0</v>
      </c>
      <c r="EK82">
        <v>0</v>
      </c>
      <c r="EL82">
        <v>24.305</v>
      </c>
      <c r="EM82">
        <v>11.82</v>
      </c>
      <c r="EN82">
        <v>25.563000000000002</v>
      </c>
      <c r="EO82">
        <v>14.191000000000003</v>
      </c>
      <c r="EP82">
        <v>0</v>
      </c>
      <c r="EQ82">
        <v>2.552</v>
      </c>
      <c r="ER82">
        <v>0</v>
      </c>
      <c r="ES82">
        <v>25.053999999999995</v>
      </c>
      <c r="ET82">
        <v>6.418000000000001</v>
      </c>
      <c r="EU82">
        <v>0</v>
      </c>
      <c r="EV82">
        <v>29.515000000000004</v>
      </c>
      <c r="EW82">
        <v>0</v>
      </c>
      <c r="EX82">
        <v>0</v>
      </c>
      <c r="EY82">
        <v>0</v>
      </c>
      <c r="EZ82">
        <v>0</v>
      </c>
      <c r="FA82">
        <v>13.725</v>
      </c>
      <c r="FB82">
        <v>0</v>
      </c>
      <c r="FC82">
        <v>0</v>
      </c>
      <c r="FD82">
        <v>23.264999999999997</v>
      </c>
      <c r="FE82">
        <v>4.2171428571428562</v>
      </c>
      <c r="FF82">
        <v>15.64</v>
      </c>
      <c r="FG82">
        <v>0</v>
      </c>
      <c r="FH82">
        <v>0</v>
      </c>
      <c r="FI82">
        <v>0</v>
      </c>
      <c r="FJ82">
        <v>15.35</v>
      </c>
      <c r="FK82">
        <v>9.2219999999999995</v>
      </c>
      <c r="FL82">
        <v>17.268999999999998</v>
      </c>
      <c r="FM82">
        <v>0</v>
      </c>
      <c r="FN82">
        <v>0</v>
      </c>
      <c r="FO82">
        <v>13.324000000000002</v>
      </c>
      <c r="FP82">
        <v>0</v>
      </c>
      <c r="FQ82">
        <v>0</v>
      </c>
      <c r="FR82">
        <v>22.7</v>
      </c>
      <c r="FS82">
        <v>0</v>
      </c>
      <c r="FT82">
        <v>0</v>
      </c>
      <c r="FU82">
        <v>11.3</v>
      </c>
      <c r="FV82">
        <v>0</v>
      </c>
      <c r="FW82">
        <v>0</v>
      </c>
      <c r="FX82">
        <v>26.24</v>
      </c>
      <c r="FY82">
        <v>0</v>
      </c>
      <c r="FZ82">
        <v>26.24</v>
      </c>
      <c r="GA82">
        <v>0</v>
      </c>
      <c r="GB82">
        <v>0</v>
      </c>
      <c r="GC82">
        <v>27.143333333333334</v>
      </c>
      <c r="GD82">
        <v>0</v>
      </c>
      <c r="GE82">
        <v>11.3675</v>
      </c>
      <c r="GF82">
        <v>0</v>
      </c>
      <c r="GG82">
        <v>0</v>
      </c>
      <c r="GH82">
        <v>0</v>
      </c>
      <c r="GI82">
        <v>16.259</v>
      </c>
      <c r="GJ82">
        <v>19.715000000000003</v>
      </c>
      <c r="GK82">
        <v>0</v>
      </c>
      <c r="GL82">
        <v>23.225999999999999</v>
      </c>
      <c r="GM82">
        <v>6.5830000000000002</v>
      </c>
      <c r="GN82">
        <v>10.172000000000001</v>
      </c>
      <c r="GO82">
        <v>5.0179999999999989</v>
      </c>
      <c r="GP82">
        <v>4.968</v>
      </c>
      <c r="GQ82">
        <v>0</v>
      </c>
      <c r="GR82">
        <v>0</v>
      </c>
      <c r="GS82">
        <v>21.43375</v>
      </c>
      <c r="GT82">
        <v>15.552000000000001</v>
      </c>
      <c r="GU82">
        <v>3.9729999999999999</v>
      </c>
      <c r="GV82">
        <v>3.407</v>
      </c>
      <c r="GW82">
        <v>24.66</v>
      </c>
      <c r="GX82">
        <v>4.4129999999999994</v>
      </c>
      <c r="GY82">
        <v>0</v>
      </c>
      <c r="GZ82">
        <v>25.218999999999998</v>
      </c>
      <c r="HA82">
        <v>0</v>
      </c>
      <c r="HB82">
        <v>0</v>
      </c>
      <c r="HC82">
        <v>0</v>
      </c>
      <c r="HD82">
        <v>0</v>
      </c>
      <c r="HE82">
        <v>14.556000000000001</v>
      </c>
      <c r="HF82">
        <v>24.826000000000001</v>
      </c>
      <c r="HG82">
        <v>24.72</v>
      </c>
      <c r="HH82">
        <v>20.207000000000001</v>
      </c>
      <c r="HI82">
        <v>9.2130000000000027</v>
      </c>
      <c r="HJ82">
        <v>0</v>
      </c>
      <c r="HK82">
        <v>0</v>
      </c>
      <c r="HL82">
        <v>-0.65199999999999991</v>
      </c>
      <c r="HM82">
        <v>0</v>
      </c>
      <c r="HN82">
        <v>14.997999999999999</v>
      </c>
      <c r="HO82">
        <v>10.013</v>
      </c>
      <c r="HP82">
        <v>-0.38300000000000001</v>
      </c>
      <c r="HQ82">
        <v>2.2500000000000004</v>
      </c>
      <c r="HR82">
        <v>3.5219999999999998</v>
      </c>
      <c r="HS82">
        <v>0</v>
      </c>
      <c r="HT82">
        <v>0</v>
      </c>
      <c r="HU82">
        <v>26.206666666666667</v>
      </c>
      <c r="HV82">
        <v>10.257999999999999</v>
      </c>
      <c r="HW82">
        <v>24.71</v>
      </c>
      <c r="HX82">
        <v>0.433</v>
      </c>
      <c r="HY82">
        <v>0</v>
      </c>
      <c r="HZ82">
        <v>17.4575</v>
      </c>
      <c r="IA82">
        <v>11.666</v>
      </c>
      <c r="IB82">
        <v>19.715000000000003</v>
      </c>
      <c r="IC82">
        <v>9.85</v>
      </c>
      <c r="ID82">
        <v>26.02</v>
      </c>
      <c r="IE82">
        <v>0</v>
      </c>
      <c r="IF82">
        <v>0</v>
      </c>
      <c r="IG82">
        <v>0</v>
      </c>
      <c r="IH82">
        <v>8.6785714285714288</v>
      </c>
      <c r="II82">
        <v>17.545999999999999</v>
      </c>
      <c r="IJ82">
        <v>7.9959999999999996</v>
      </c>
      <c r="IK82">
        <v>0</v>
      </c>
      <c r="IL82">
        <v>9.1620000000000026</v>
      </c>
      <c r="IM82">
        <v>17.75</v>
      </c>
      <c r="IN82">
        <v>24.216999999999999</v>
      </c>
      <c r="IO82">
        <v>0</v>
      </c>
      <c r="IP82">
        <v>2.206</v>
      </c>
      <c r="IQ82">
        <v>0</v>
      </c>
      <c r="IR82">
        <v>17.129000000000001</v>
      </c>
      <c r="IS82">
        <v>25.625999999999998</v>
      </c>
      <c r="IT82">
        <v>14.763999999999999</v>
      </c>
      <c r="IU82">
        <v>23.75</v>
      </c>
      <c r="IV82">
        <v>21.455000000000002</v>
      </c>
      <c r="IW82">
        <v>24.467999999999996</v>
      </c>
      <c r="IX82">
        <v>4.9300000000000006</v>
      </c>
      <c r="IY82">
        <v>23.213999999999999</v>
      </c>
      <c r="IZ82">
        <v>0</v>
      </c>
      <c r="JA82">
        <v>11.618999999999998</v>
      </c>
      <c r="JB82">
        <v>0</v>
      </c>
      <c r="JC82">
        <v>0</v>
      </c>
      <c r="JD82">
        <v>24.006000000000004</v>
      </c>
      <c r="JE82">
        <v>2.621</v>
      </c>
      <c r="JF82">
        <v>19.649999999999999</v>
      </c>
      <c r="JG82">
        <v>0</v>
      </c>
      <c r="JH82">
        <v>0</v>
      </c>
      <c r="JI82">
        <v>0</v>
      </c>
      <c r="JJ82">
        <v>0</v>
      </c>
      <c r="JK82">
        <v>0</v>
      </c>
      <c r="JL82">
        <v>25.163333333333334</v>
      </c>
      <c r="JM82">
        <v>25.773333333333337</v>
      </c>
      <c r="JN82">
        <v>8.77</v>
      </c>
      <c r="JO82">
        <v>6.3357142857142863</v>
      </c>
      <c r="JP82">
        <v>0</v>
      </c>
      <c r="JQ82">
        <v>0</v>
      </c>
      <c r="JR82">
        <v>0</v>
      </c>
      <c r="JS82">
        <v>7.1349999999999998</v>
      </c>
      <c r="JT82">
        <v>0</v>
      </c>
      <c r="JU82">
        <v>0</v>
      </c>
      <c r="JV82">
        <v>0</v>
      </c>
      <c r="JW82">
        <v>9.1620000000000026</v>
      </c>
      <c r="JX82">
        <v>7.9959999999999996</v>
      </c>
      <c r="JY82">
        <v>0</v>
      </c>
      <c r="JZ82">
        <v>6.093</v>
      </c>
      <c r="KA82">
        <v>0</v>
      </c>
      <c r="KB82">
        <v>25.901</v>
      </c>
      <c r="KC82">
        <v>0</v>
      </c>
      <c r="KD82">
        <v>0</v>
      </c>
      <c r="KE82">
        <v>8.907</v>
      </c>
      <c r="KF82">
        <v>7.4259999999999993</v>
      </c>
      <c r="KG82">
        <v>4.5389999999999997</v>
      </c>
      <c r="KH82">
        <v>10.895</v>
      </c>
      <c r="KI82">
        <v>9.6319999999999997</v>
      </c>
      <c r="KJ82">
        <v>7.8360000000000003</v>
      </c>
      <c r="KK82">
        <v>23.452499999999997</v>
      </c>
      <c r="KL82">
        <v>11.257000000000001</v>
      </c>
      <c r="KM82">
        <v>0</v>
      </c>
      <c r="KN82">
        <v>15.149999999999997</v>
      </c>
      <c r="KO82">
        <v>0</v>
      </c>
      <c r="KP82">
        <v>5.6820000000000004</v>
      </c>
      <c r="KQ82">
        <v>19.097000000000001</v>
      </c>
      <c r="KR82">
        <v>16.350000000000001</v>
      </c>
      <c r="KS82">
        <v>15.028000000000002</v>
      </c>
      <c r="KT82">
        <v>18.132999999999999</v>
      </c>
      <c r="KU82">
        <v>1.282</v>
      </c>
      <c r="KV82">
        <v>-4.0340000000000007</v>
      </c>
      <c r="KW82">
        <v>25.901</v>
      </c>
      <c r="KX82">
        <v>23.840999999999998</v>
      </c>
      <c r="KY82">
        <v>24.913999999999998</v>
      </c>
      <c r="KZ82">
        <v>6.0871428571428572</v>
      </c>
      <c r="LA82">
        <v>7.8049999999999997</v>
      </c>
      <c r="LB82">
        <v>23.375</v>
      </c>
      <c r="LC82">
        <v>5.1660000000000004</v>
      </c>
      <c r="LD82">
        <v>15.766</v>
      </c>
      <c r="LE82">
        <v>6.7080000000000002</v>
      </c>
      <c r="LF82">
        <v>7.069</v>
      </c>
      <c r="LG82">
        <v>11.84</v>
      </c>
      <c r="LH82">
        <v>0</v>
      </c>
      <c r="LI82">
        <v>13.121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7.8360000000000003</v>
      </c>
      <c r="LQ82">
        <v>9.2219999999999995</v>
      </c>
      <c r="LR82">
        <v>0</v>
      </c>
    </row>
    <row r="83" spans="1:330" x14ac:dyDescent="0.45">
      <c r="A83">
        <v>1828</v>
      </c>
      <c r="B83">
        <v>0</v>
      </c>
      <c r="C83">
        <v>0</v>
      </c>
      <c r="D83">
        <v>0</v>
      </c>
      <c r="E83">
        <v>0</v>
      </c>
      <c r="F83">
        <v>18.026</v>
      </c>
      <c r="G83">
        <v>0</v>
      </c>
      <c r="H83">
        <v>24.679000000000002</v>
      </c>
      <c r="I83">
        <v>25.991000000000003</v>
      </c>
      <c r="J83">
        <v>10.654</v>
      </c>
      <c r="K83">
        <v>31.431000000000001</v>
      </c>
      <c r="L83">
        <v>16.118999999999996</v>
      </c>
      <c r="M83">
        <v>24.974999999999998</v>
      </c>
      <c r="N83">
        <v>3.5700000000000003</v>
      </c>
      <c r="O83">
        <v>22.875999999999998</v>
      </c>
      <c r="P83">
        <v>8.9879999999999978</v>
      </c>
      <c r="Q83">
        <v>9.6529999999999987</v>
      </c>
      <c r="R83">
        <v>7.0333333333333332</v>
      </c>
      <c r="S83">
        <v>0</v>
      </c>
      <c r="T83">
        <v>14.719000000000003</v>
      </c>
      <c r="U83">
        <v>0</v>
      </c>
      <c r="V83">
        <v>1.4670000000000001</v>
      </c>
      <c r="W83">
        <v>16.800999999999998</v>
      </c>
      <c r="X83">
        <v>14.803999999999998</v>
      </c>
      <c r="Y83">
        <v>19.532</v>
      </c>
      <c r="Z83">
        <v>21.940999999999995</v>
      </c>
      <c r="AA83">
        <v>10.453000000000001</v>
      </c>
      <c r="AB83">
        <v>11.727</v>
      </c>
      <c r="AC83">
        <v>0</v>
      </c>
      <c r="AD83">
        <v>0</v>
      </c>
      <c r="AE83">
        <v>24.374000000000002</v>
      </c>
      <c r="AF83">
        <v>26.347999999999995</v>
      </c>
      <c r="AG83">
        <v>0</v>
      </c>
      <c r="AH83">
        <v>21.012</v>
      </c>
      <c r="AI83">
        <v>24.555</v>
      </c>
      <c r="AJ83">
        <v>26.385000000000002</v>
      </c>
      <c r="AK83">
        <v>18.270999999999997</v>
      </c>
      <c r="AL83">
        <v>8.5760000000000005</v>
      </c>
      <c r="AM83">
        <v>9.583000000000002</v>
      </c>
      <c r="AN83">
        <v>20.338333333333335</v>
      </c>
      <c r="AO83">
        <v>18.385999999999999</v>
      </c>
      <c r="AP83">
        <v>8.5909999999999993</v>
      </c>
      <c r="AQ83">
        <v>6.5709999999999997</v>
      </c>
      <c r="AR83">
        <v>24.741999999999997</v>
      </c>
      <c r="AS83">
        <v>26.189</v>
      </c>
      <c r="AT83">
        <v>0</v>
      </c>
      <c r="AU83">
        <v>6.7240000000000011</v>
      </c>
      <c r="AV83">
        <v>9.5310000000000006</v>
      </c>
      <c r="AW83">
        <v>0</v>
      </c>
      <c r="AX83">
        <v>0</v>
      </c>
      <c r="AY83">
        <v>9.7140000000000004</v>
      </c>
      <c r="AZ83">
        <v>10.132000000000001</v>
      </c>
      <c r="BA83">
        <v>9.3469999999999995</v>
      </c>
      <c r="BB83">
        <v>0</v>
      </c>
      <c r="BC83">
        <v>10.805000000000001</v>
      </c>
      <c r="BD83">
        <v>20.640000000000004</v>
      </c>
      <c r="BE83">
        <v>21.380000000000003</v>
      </c>
      <c r="BF83">
        <v>18.970000000000002</v>
      </c>
      <c r="BG83">
        <v>0</v>
      </c>
      <c r="BH83">
        <v>24.585000000000001</v>
      </c>
      <c r="BI83">
        <v>8.9109999999999978</v>
      </c>
      <c r="BJ83">
        <v>16.922000000000004</v>
      </c>
      <c r="BK83">
        <v>4.202</v>
      </c>
      <c r="BL83">
        <v>0</v>
      </c>
      <c r="BM83">
        <v>16.429000000000002</v>
      </c>
      <c r="BN83">
        <v>1.3439999999999999</v>
      </c>
      <c r="BO83">
        <v>10.192</v>
      </c>
      <c r="BP83">
        <v>10.055999999999999</v>
      </c>
      <c r="BQ83">
        <v>7.9060000000000006</v>
      </c>
      <c r="BR83">
        <v>35.416000000000004</v>
      </c>
      <c r="BS83">
        <v>8.4649999999999999</v>
      </c>
      <c r="BT83">
        <v>14.257</v>
      </c>
      <c r="BU83">
        <v>0</v>
      </c>
      <c r="BV83">
        <v>7.6430000000000007</v>
      </c>
      <c r="BW83">
        <v>0</v>
      </c>
      <c r="BX83">
        <v>16.658333333333335</v>
      </c>
      <c r="BY83">
        <v>0</v>
      </c>
      <c r="BZ83">
        <v>12.306000000000001</v>
      </c>
      <c r="CA83">
        <v>17.713000000000001</v>
      </c>
      <c r="CB83">
        <v>17.750999999999998</v>
      </c>
      <c r="CC83">
        <v>0</v>
      </c>
      <c r="CD83">
        <v>2.9259999999999997</v>
      </c>
      <c r="CE83">
        <v>24.625999999999998</v>
      </c>
      <c r="CF83">
        <v>8.4649999999999999</v>
      </c>
      <c r="CG83">
        <v>8.4649999999999999</v>
      </c>
      <c r="CH83">
        <v>24.977999999999998</v>
      </c>
      <c r="CI83">
        <v>0</v>
      </c>
      <c r="CJ83">
        <v>0</v>
      </c>
      <c r="CK83">
        <v>8.5680000000000014</v>
      </c>
      <c r="CL83">
        <v>0</v>
      </c>
      <c r="CM83">
        <v>6.9450000000000003</v>
      </c>
      <c r="CN83">
        <v>14.573333333333332</v>
      </c>
      <c r="CO83">
        <v>7.5120000000000005</v>
      </c>
      <c r="CP83">
        <v>16.498571428571431</v>
      </c>
      <c r="CQ83">
        <v>23.485999999999997</v>
      </c>
      <c r="CR83">
        <v>17.713000000000001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26.14</v>
      </c>
      <c r="CZ83">
        <v>0</v>
      </c>
      <c r="DA83">
        <v>0</v>
      </c>
      <c r="DB83">
        <v>18.970000000000002</v>
      </c>
      <c r="DC83">
        <v>18.5</v>
      </c>
      <c r="DD83">
        <v>0</v>
      </c>
      <c r="DE83">
        <v>0</v>
      </c>
      <c r="DF83">
        <v>21.646000000000001</v>
      </c>
      <c r="DG83">
        <v>8.0890000000000004</v>
      </c>
      <c r="DH83">
        <v>0</v>
      </c>
      <c r="DI83">
        <v>0</v>
      </c>
      <c r="DJ83">
        <v>0</v>
      </c>
      <c r="DK83">
        <v>25.535999999999998</v>
      </c>
      <c r="DL83">
        <v>0</v>
      </c>
      <c r="DM83">
        <v>2.8999999999999995</v>
      </c>
      <c r="DN83">
        <v>0</v>
      </c>
      <c r="DO83">
        <v>3.7620000000000005</v>
      </c>
      <c r="DP83">
        <v>0</v>
      </c>
      <c r="DQ83">
        <v>0</v>
      </c>
      <c r="DR83">
        <v>19.846</v>
      </c>
      <c r="DS83">
        <v>52.446000000000005</v>
      </c>
      <c r="DT83">
        <v>0</v>
      </c>
      <c r="DU83">
        <v>11.398</v>
      </c>
      <c r="DV83">
        <v>24.386000000000003</v>
      </c>
      <c r="DW83">
        <v>18.377000000000002</v>
      </c>
      <c r="DX83">
        <v>21.646000000000001</v>
      </c>
      <c r="DY83">
        <v>12.782</v>
      </c>
      <c r="DZ83">
        <v>16.630999999999997</v>
      </c>
      <c r="EA83">
        <v>21.338000000000001</v>
      </c>
      <c r="EB83">
        <v>24.857999999999997</v>
      </c>
      <c r="EC83">
        <v>0</v>
      </c>
      <c r="ED83">
        <v>2.4222222222222225</v>
      </c>
      <c r="EE83">
        <v>0</v>
      </c>
      <c r="EF83">
        <v>0</v>
      </c>
      <c r="EG83">
        <v>0</v>
      </c>
      <c r="EH83">
        <v>14.5</v>
      </c>
      <c r="EI83">
        <v>0</v>
      </c>
      <c r="EJ83">
        <v>0</v>
      </c>
      <c r="EK83">
        <v>0</v>
      </c>
      <c r="EL83">
        <v>24.221000000000004</v>
      </c>
      <c r="EM83">
        <v>11.702</v>
      </c>
      <c r="EN83">
        <v>25.457000000000001</v>
      </c>
      <c r="EO83">
        <v>14.102</v>
      </c>
      <c r="EP83">
        <v>0</v>
      </c>
      <c r="EQ83">
        <v>2.3490000000000002</v>
      </c>
      <c r="ER83">
        <v>0</v>
      </c>
      <c r="ES83">
        <v>24.977999999999998</v>
      </c>
      <c r="ET83">
        <v>6.2580000000000009</v>
      </c>
      <c r="EU83">
        <v>0</v>
      </c>
      <c r="EV83">
        <v>29.281000000000006</v>
      </c>
      <c r="EW83">
        <v>0</v>
      </c>
      <c r="EX83">
        <v>0</v>
      </c>
      <c r="EY83">
        <v>0</v>
      </c>
      <c r="EZ83">
        <v>0</v>
      </c>
      <c r="FA83">
        <v>13.821999999999999</v>
      </c>
      <c r="FB83">
        <v>0</v>
      </c>
      <c r="FC83">
        <v>0</v>
      </c>
      <c r="FD83">
        <v>23.485999999999997</v>
      </c>
      <c r="FE83">
        <v>4.3328571428571427</v>
      </c>
      <c r="FF83">
        <v>15.893333333333333</v>
      </c>
      <c r="FG83">
        <v>0</v>
      </c>
      <c r="FH83">
        <v>0</v>
      </c>
      <c r="FI83">
        <v>0</v>
      </c>
      <c r="FJ83">
        <v>15.340999999999999</v>
      </c>
      <c r="FK83">
        <v>9.1240000000000006</v>
      </c>
      <c r="FL83">
        <v>17.112000000000002</v>
      </c>
      <c r="FM83">
        <v>0</v>
      </c>
      <c r="FN83">
        <v>0</v>
      </c>
      <c r="FO83">
        <v>13.241999999999999</v>
      </c>
      <c r="FP83">
        <v>0</v>
      </c>
      <c r="FQ83">
        <v>0</v>
      </c>
      <c r="FR83">
        <v>22.875999999999998</v>
      </c>
      <c r="FS83">
        <v>0</v>
      </c>
      <c r="FT83">
        <v>0</v>
      </c>
      <c r="FU83">
        <v>11.287000000000001</v>
      </c>
      <c r="FV83">
        <v>0</v>
      </c>
      <c r="FW83">
        <v>0</v>
      </c>
      <c r="FX83">
        <v>25.990000000000002</v>
      </c>
      <c r="FY83">
        <v>0</v>
      </c>
      <c r="FZ83">
        <v>26.01</v>
      </c>
      <c r="GA83">
        <v>0</v>
      </c>
      <c r="GB83">
        <v>0</v>
      </c>
      <c r="GC83">
        <v>26.990000000000002</v>
      </c>
      <c r="GD83">
        <v>0</v>
      </c>
      <c r="GE83">
        <v>11.632</v>
      </c>
      <c r="GF83">
        <v>0</v>
      </c>
      <c r="GG83">
        <v>0</v>
      </c>
      <c r="GH83">
        <v>0</v>
      </c>
      <c r="GI83">
        <v>16.157000000000004</v>
      </c>
      <c r="GJ83">
        <v>19.823333333333334</v>
      </c>
      <c r="GK83">
        <v>0</v>
      </c>
      <c r="GL83">
        <v>23.113999999999997</v>
      </c>
      <c r="GM83">
        <v>6.5100000000000007</v>
      </c>
      <c r="GN83">
        <v>10.055999999999999</v>
      </c>
      <c r="GO83">
        <v>4.907</v>
      </c>
      <c r="GP83">
        <v>4.83</v>
      </c>
      <c r="GQ83">
        <v>0</v>
      </c>
      <c r="GR83">
        <v>0</v>
      </c>
      <c r="GS83">
        <v>21.273749999999996</v>
      </c>
      <c r="GT83">
        <v>15.485000000000001</v>
      </c>
      <c r="GU83">
        <v>3.8309999999999995</v>
      </c>
      <c r="GV83">
        <v>3.2670000000000003</v>
      </c>
      <c r="GW83">
        <v>24.872</v>
      </c>
      <c r="GX83">
        <v>4.3099999999999996</v>
      </c>
      <c r="GY83">
        <v>0</v>
      </c>
      <c r="GZ83">
        <v>25.150999999999996</v>
      </c>
      <c r="HA83">
        <v>0</v>
      </c>
      <c r="HB83">
        <v>0</v>
      </c>
      <c r="HC83">
        <v>0</v>
      </c>
      <c r="HD83">
        <v>0</v>
      </c>
      <c r="HE83">
        <v>14.461000000000002</v>
      </c>
      <c r="HF83">
        <v>24.718</v>
      </c>
      <c r="HG83">
        <v>24.625999999999998</v>
      </c>
      <c r="HH83">
        <v>20.103999999999999</v>
      </c>
      <c r="HI83">
        <v>9.0990000000000002</v>
      </c>
      <c r="HJ83">
        <v>0</v>
      </c>
      <c r="HK83">
        <v>0</v>
      </c>
      <c r="HL83">
        <v>-0.81600000000000006</v>
      </c>
      <c r="HM83">
        <v>0</v>
      </c>
      <c r="HN83">
        <v>14.884</v>
      </c>
      <c r="HO83">
        <v>9.8949999999999996</v>
      </c>
      <c r="HP83">
        <v>-0.56199999999999994</v>
      </c>
      <c r="HQ83">
        <v>2.2110000000000003</v>
      </c>
      <c r="HR83">
        <v>3.3869999999999996</v>
      </c>
      <c r="HS83">
        <v>0</v>
      </c>
      <c r="HT83">
        <v>0</v>
      </c>
      <c r="HU83">
        <v>26.02</v>
      </c>
      <c r="HV83">
        <v>10.229999999999999</v>
      </c>
      <c r="HW83">
        <v>24.634999999999998</v>
      </c>
      <c r="HX83">
        <v>0.23399999999999999</v>
      </c>
      <c r="HY83">
        <v>0</v>
      </c>
      <c r="HZ83">
        <v>17.834</v>
      </c>
      <c r="IA83">
        <v>11.567</v>
      </c>
      <c r="IB83">
        <v>19.823333333333334</v>
      </c>
      <c r="IC83">
        <v>9.7140000000000004</v>
      </c>
      <c r="ID83">
        <v>25.986249999999998</v>
      </c>
      <c r="IE83">
        <v>0</v>
      </c>
      <c r="IF83">
        <v>0</v>
      </c>
      <c r="IG83">
        <v>0</v>
      </c>
      <c r="IH83">
        <v>8.7249999999999996</v>
      </c>
      <c r="II83">
        <v>17.451666666666668</v>
      </c>
      <c r="IJ83">
        <v>7.8890000000000002</v>
      </c>
      <c r="IK83">
        <v>0</v>
      </c>
      <c r="IL83">
        <v>9.016</v>
      </c>
      <c r="IM83">
        <v>17.856666666666666</v>
      </c>
      <c r="IN83">
        <v>24.145</v>
      </c>
      <c r="IO83">
        <v>0</v>
      </c>
      <c r="IP83">
        <v>2.0509999999999997</v>
      </c>
      <c r="IQ83">
        <v>0</v>
      </c>
      <c r="IR83">
        <v>17.128000000000004</v>
      </c>
      <c r="IS83">
        <v>25.533000000000001</v>
      </c>
      <c r="IT83">
        <v>14.700999999999999</v>
      </c>
      <c r="IU83">
        <v>23.680999999999997</v>
      </c>
      <c r="IV83">
        <v>21.646000000000001</v>
      </c>
      <c r="IW83">
        <v>24.399999999999995</v>
      </c>
      <c r="IX83">
        <v>4.835</v>
      </c>
      <c r="IY83">
        <v>23.06</v>
      </c>
      <c r="IZ83">
        <v>0</v>
      </c>
      <c r="JA83">
        <v>11.509</v>
      </c>
      <c r="JB83">
        <v>0</v>
      </c>
      <c r="JC83">
        <v>0</v>
      </c>
      <c r="JD83">
        <v>23.911666666666672</v>
      </c>
      <c r="JE83">
        <v>2.4159999999999999</v>
      </c>
      <c r="JF83">
        <v>19.532</v>
      </c>
      <c r="JG83">
        <v>0</v>
      </c>
      <c r="JH83">
        <v>0</v>
      </c>
      <c r="JI83">
        <v>0</v>
      </c>
      <c r="JJ83">
        <v>24.48</v>
      </c>
      <c r="JK83">
        <v>0</v>
      </c>
      <c r="JL83">
        <v>25.216666666666669</v>
      </c>
      <c r="JM83">
        <v>25.672000000000004</v>
      </c>
      <c r="JN83">
        <v>8.6429999999999989</v>
      </c>
      <c r="JO83">
        <v>6.3950000000000005</v>
      </c>
      <c r="JP83">
        <v>0</v>
      </c>
      <c r="JQ83">
        <v>0</v>
      </c>
      <c r="JR83">
        <v>0</v>
      </c>
      <c r="JS83">
        <v>7.0333333333333332</v>
      </c>
      <c r="JT83">
        <v>0</v>
      </c>
      <c r="JU83">
        <v>0</v>
      </c>
      <c r="JV83">
        <v>0</v>
      </c>
      <c r="JW83">
        <v>9.016</v>
      </c>
      <c r="JX83">
        <v>7.8429999999999991</v>
      </c>
      <c r="JY83">
        <v>0</v>
      </c>
      <c r="JZ83">
        <v>6.0039999999999996</v>
      </c>
      <c r="KA83">
        <v>0</v>
      </c>
      <c r="KB83">
        <v>25.818000000000001</v>
      </c>
      <c r="KC83">
        <v>0</v>
      </c>
      <c r="KD83">
        <v>0</v>
      </c>
      <c r="KE83">
        <v>8.766</v>
      </c>
      <c r="KF83">
        <v>7.3020000000000014</v>
      </c>
      <c r="KG83">
        <v>4.452</v>
      </c>
      <c r="KH83">
        <v>11.190999999999999</v>
      </c>
      <c r="KI83">
        <v>9.58</v>
      </c>
      <c r="KJ83">
        <v>7.68</v>
      </c>
      <c r="KK83">
        <v>23.245000000000001</v>
      </c>
      <c r="KL83">
        <v>11.129999999999999</v>
      </c>
      <c r="KM83">
        <v>0</v>
      </c>
      <c r="KN83">
        <v>15.02</v>
      </c>
      <c r="KO83">
        <v>0</v>
      </c>
      <c r="KP83">
        <v>5.5680000000000005</v>
      </c>
      <c r="KQ83">
        <v>19.009999999999998</v>
      </c>
      <c r="KR83">
        <v>16.463333333333335</v>
      </c>
      <c r="KS83">
        <v>14.915000000000003</v>
      </c>
      <c r="KT83">
        <v>18.058</v>
      </c>
      <c r="KU83">
        <v>1.083</v>
      </c>
      <c r="KV83">
        <v>-4.17</v>
      </c>
      <c r="KW83">
        <v>25.818000000000001</v>
      </c>
      <c r="KX83">
        <v>21.242000000000001</v>
      </c>
      <c r="KY83">
        <v>24.837999999999997</v>
      </c>
      <c r="KZ83">
        <v>6.1524999999999999</v>
      </c>
      <c r="LA83">
        <v>7.660000000000001</v>
      </c>
      <c r="LB83">
        <v>23.446000000000002</v>
      </c>
      <c r="LC83">
        <v>5.0520000000000005</v>
      </c>
      <c r="LD83">
        <v>15.684000000000001</v>
      </c>
      <c r="LE83">
        <v>6.5200000000000005</v>
      </c>
      <c r="LF83">
        <v>6.9290000000000003</v>
      </c>
      <c r="LG83">
        <v>11.727</v>
      </c>
      <c r="LH83">
        <v>0</v>
      </c>
      <c r="LI83">
        <v>13.007</v>
      </c>
      <c r="LJ83">
        <v>0</v>
      </c>
      <c r="LK83">
        <v>0</v>
      </c>
      <c r="LL83">
        <v>0</v>
      </c>
      <c r="LM83">
        <v>21.19</v>
      </c>
      <c r="LN83">
        <v>0</v>
      </c>
      <c r="LO83">
        <v>0</v>
      </c>
      <c r="LP83">
        <v>7.68</v>
      </c>
      <c r="LQ83">
        <v>9.1240000000000006</v>
      </c>
      <c r="LR83">
        <v>0</v>
      </c>
    </row>
    <row r="84" spans="1:330" x14ac:dyDescent="0.45">
      <c r="A84">
        <v>1829</v>
      </c>
      <c r="B84">
        <v>0</v>
      </c>
      <c r="C84">
        <v>0</v>
      </c>
      <c r="D84">
        <v>0</v>
      </c>
      <c r="E84">
        <v>0</v>
      </c>
      <c r="F84">
        <v>17.946999999999999</v>
      </c>
      <c r="G84">
        <v>0</v>
      </c>
      <c r="H84">
        <v>24.632000000000001</v>
      </c>
      <c r="I84">
        <v>25.943000000000001</v>
      </c>
      <c r="J84">
        <v>10.551</v>
      </c>
      <c r="K84">
        <v>31.152999999999999</v>
      </c>
      <c r="L84">
        <v>16.079999999999998</v>
      </c>
      <c r="M84">
        <v>24.933999999999997</v>
      </c>
      <c r="N84">
        <v>3.6712500000000001</v>
      </c>
      <c r="O84">
        <v>23.534999999999997</v>
      </c>
      <c r="P84">
        <v>8.7870000000000008</v>
      </c>
      <c r="Q84">
        <v>9.5789999999999988</v>
      </c>
      <c r="R84">
        <v>7.0333333333333332</v>
      </c>
      <c r="S84">
        <v>0</v>
      </c>
      <c r="T84">
        <v>14.533000000000001</v>
      </c>
      <c r="U84">
        <v>0</v>
      </c>
      <c r="V84">
        <v>1.365</v>
      </c>
      <c r="W84">
        <v>16.722999999999999</v>
      </c>
      <c r="X84">
        <v>14.579999999999998</v>
      </c>
      <c r="Y84">
        <v>19.382000000000001</v>
      </c>
      <c r="Z84">
        <v>21.869</v>
      </c>
      <c r="AA84">
        <v>10.393000000000002</v>
      </c>
      <c r="AB84">
        <v>11.526999999999997</v>
      </c>
      <c r="AC84">
        <v>0</v>
      </c>
      <c r="AD84">
        <v>0</v>
      </c>
      <c r="AE84">
        <v>24.341999999999999</v>
      </c>
      <c r="AF84">
        <v>26.47</v>
      </c>
      <c r="AG84">
        <v>0</v>
      </c>
      <c r="AH84">
        <v>18.373000000000001</v>
      </c>
      <c r="AI84">
        <v>24.47</v>
      </c>
      <c r="AJ84">
        <v>26.26</v>
      </c>
      <c r="AK84">
        <v>18.189999999999998</v>
      </c>
      <c r="AL84">
        <v>8.3760000000000012</v>
      </c>
      <c r="AM84">
        <v>9.4719999999999995</v>
      </c>
      <c r="AN84">
        <v>20.302857142857142</v>
      </c>
      <c r="AO84">
        <v>18.316999999999997</v>
      </c>
      <c r="AP84">
        <v>8.3950000000000014</v>
      </c>
      <c r="AQ84">
        <v>6.3989999999999991</v>
      </c>
      <c r="AR84">
        <v>24.700999999999997</v>
      </c>
      <c r="AS84">
        <v>25.779999999999994</v>
      </c>
      <c r="AT84">
        <v>0</v>
      </c>
      <c r="AU84">
        <v>6.5150000000000006</v>
      </c>
      <c r="AV84">
        <v>9.375</v>
      </c>
      <c r="AW84">
        <v>0</v>
      </c>
      <c r="AX84">
        <v>0</v>
      </c>
      <c r="AY84">
        <v>9.5229999999999997</v>
      </c>
      <c r="AZ84">
        <v>10.051</v>
      </c>
      <c r="BA84">
        <v>9.206999999999999</v>
      </c>
      <c r="BB84">
        <v>0</v>
      </c>
      <c r="BC84">
        <v>10.726000000000001</v>
      </c>
      <c r="BD84">
        <v>20.562000000000005</v>
      </c>
      <c r="BE84">
        <v>21.3</v>
      </c>
      <c r="BF84">
        <v>18.934285714285718</v>
      </c>
      <c r="BG84">
        <v>0</v>
      </c>
      <c r="BH84">
        <v>24.51</v>
      </c>
      <c r="BI84">
        <v>8.718</v>
      </c>
      <c r="BJ84">
        <v>16.919999999999998</v>
      </c>
      <c r="BK84">
        <v>4.1779999999999999</v>
      </c>
      <c r="BL84">
        <v>0</v>
      </c>
      <c r="BM84">
        <v>16.206000000000003</v>
      </c>
      <c r="BN84">
        <v>1.3180000000000001</v>
      </c>
      <c r="BO84">
        <v>10.83</v>
      </c>
      <c r="BP84">
        <v>9.8369999999999997</v>
      </c>
      <c r="BQ84">
        <v>7.8650000000000002</v>
      </c>
      <c r="BR84">
        <v>37.015999999999998</v>
      </c>
      <c r="BS84">
        <v>8.3390000000000004</v>
      </c>
      <c r="BT84">
        <v>14.036000000000001</v>
      </c>
      <c r="BU84">
        <v>0</v>
      </c>
      <c r="BV84">
        <v>7.4489999999999998</v>
      </c>
      <c r="BW84">
        <v>0</v>
      </c>
      <c r="BX84">
        <v>16.624285714285715</v>
      </c>
      <c r="BY84">
        <v>0</v>
      </c>
      <c r="BZ84">
        <v>12.306000000000001</v>
      </c>
      <c r="CA84">
        <v>17.541</v>
      </c>
      <c r="CB84">
        <v>17.668999999999997</v>
      </c>
      <c r="CC84">
        <v>0</v>
      </c>
      <c r="CD84">
        <v>2.9009999999999998</v>
      </c>
      <c r="CE84">
        <v>24.574000000000002</v>
      </c>
      <c r="CF84">
        <v>8.3390000000000004</v>
      </c>
      <c r="CG84">
        <v>8.2330000000000005</v>
      </c>
      <c r="CH84">
        <v>24.939</v>
      </c>
      <c r="CI84">
        <v>0</v>
      </c>
      <c r="CJ84">
        <v>0</v>
      </c>
      <c r="CK84">
        <v>8.3829999999999991</v>
      </c>
      <c r="CL84">
        <v>0</v>
      </c>
      <c r="CM84">
        <v>6.82</v>
      </c>
      <c r="CN84">
        <v>14.55</v>
      </c>
      <c r="CO84">
        <v>7.3039999999999994</v>
      </c>
      <c r="CP84">
        <v>15.932857142857143</v>
      </c>
      <c r="CQ84">
        <v>24.188333333333333</v>
      </c>
      <c r="CR84">
        <v>17.541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26.04</v>
      </c>
      <c r="CZ84">
        <v>19.559999999999999</v>
      </c>
      <c r="DA84">
        <v>0</v>
      </c>
      <c r="DB84">
        <v>18.934285714285718</v>
      </c>
      <c r="DC84">
        <v>18.44125</v>
      </c>
      <c r="DD84">
        <v>0</v>
      </c>
      <c r="DE84">
        <v>0</v>
      </c>
      <c r="DF84">
        <v>22.311666666666667</v>
      </c>
      <c r="DG84">
        <v>7.8910000000000009</v>
      </c>
      <c r="DH84">
        <v>0</v>
      </c>
      <c r="DI84">
        <v>0</v>
      </c>
      <c r="DJ84">
        <v>0</v>
      </c>
      <c r="DK84">
        <v>25.499000000000002</v>
      </c>
      <c r="DL84">
        <v>0</v>
      </c>
      <c r="DM84">
        <v>2.8809999999999993</v>
      </c>
      <c r="DN84">
        <v>0</v>
      </c>
      <c r="DO84">
        <v>3.6720000000000006</v>
      </c>
      <c r="DP84">
        <v>0</v>
      </c>
      <c r="DQ84">
        <v>0</v>
      </c>
      <c r="DR84">
        <v>19.682000000000002</v>
      </c>
      <c r="DS84">
        <v>52.361000000000004</v>
      </c>
      <c r="DT84">
        <v>0</v>
      </c>
      <c r="DU84">
        <v>11.171000000000001</v>
      </c>
      <c r="DV84">
        <v>24.342999999999996</v>
      </c>
      <c r="DW84">
        <v>18.306000000000004</v>
      </c>
      <c r="DX84">
        <v>22.311666666666667</v>
      </c>
      <c r="DY84">
        <v>12.702999999999999</v>
      </c>
      <c r="DZ84">
        <v>16.553000000000001</v>
      </c>
      <c r="EA84">
        <v>21.139999999999997</v>
      </c>
      <c r="EB84">
        <v>24.808</v>
      </c>
      <c r="EC84">
        <v>0</v>
      </c>
      <c r="ED84">
        <v>2.3690000000000002</v>
      </c>
      <c r="EE84">
        <v>0</v>
      </c>
      <c r="EF84">
        <v>0</v>
      </c>
      <c r="EG84">
        <v>0</v>
      </c>
      <c r="EH84">
        <v>15.3</v>
      </c>
      <c r="EI84">
        <v>0</v>
      </c>
      <c r="EJ84">
        <v>0</v>
      </c>
      <c r="EK84">
        <v>0</v>
      </c>
      <c r="EL84">
        <v>24.175000000000004</v>
      </c>
      <c r="EM84">
        <v>11.516</v>
      </c>
      <c r="EN84">
        <v>25.401</v>
      </c>
      <c r="EO84">
        <v>14.053000000000001</v>
      </c>
      <c r="EP84">
        <v>0</v>
      </c>
      <c r="EQ84">
        <v>2.4159999999999999</v>
      </c>
      <c r="ER84">
        <v>0</v>
      </c>
      <c r="ES84">
        <v>24.939</v>
      </c>
      <c r="ET84">
        <v>6.2320000000000002</v>
      </c>
      <c r="EU84">
        <v>0</v>
      </c>
      <c r="EV84">
        <v>28.95300000000001</v>
      </c>
      <c r="EW84">
        <v>0</v>
      </c>
      <c r="EX84">
        <v>0</v>
      </c>
      <c r="EY84">
        <v>0</v>
      </c>
      <c r="EZ84">
        <v>0</v>
      </c>
      <c r="FA84">
        <v>14.233333333333334</v>
      </c>
      <c r="FB84">
        <v>0</v>
      </c>
      <c r="FC84">
        <v>0</v>
      </c>
      <c r="FD84">
        <v>24.188333333333333</v>
      </c>
      <c r="FE84">
        <v>5.0742857142857138</v>
      </c>
      <c r="FF84">
        <v>15.893333333333333</v>
      </c>
      <c r="FG84">
        <v>0</v>
      </c>
      <c r="FH84">
        <v>0</v>
      </c>
      <c r="FI84">
        <v>0</v>
      </c>
      <c r="FJ84">
        <v>15.317999999999998</v>
      </c>
      <c r="FK84">
        <v>8.9999999999999982</v>
      </c>
      <c r="FL84">
        <v>16.669999999999998</v>
      </c>
      <c r="FM84">
        <v>0</v>
      </c>
      <c r="FN84">
        <v>0</v>
      </c>
      <c r="FO84">
        <v>13.014999999999997</v>
      </c>
      <c r="FP84">
        <v>0</v>
      </c>
      <c r="FQ84">
        <v>0</v>
      </c>
      <c r="FR84">
        <v>23.534999999999997</v>
      </c>
      <c r="FS84">
        <v>0</v>
      </c>
      <c r="FT84">
        <v>0</v>
      </c>
      <c r="FU84">
        <v>11.245000000000001</v>
      </c>
      <c r="FV84">
        <v>0</v>
      </c>
      <c r="FW84">
        <v>0</v>
      </c>
      <c r="FX84">
        <v>25.81</v>
      </c>
      <c r="FY84">
        <v>0</v>
      </c>
      <c r="FZ84">
        <v>25.92</v>
      </c>
      <c r="GA84">
        <v>0</v>
      </c>
      <c r="GB84">
        <v>0</v>
      </c>
      <c r="GC84">
        <v>26.86</v>
      </c>
      <c r="GD84">
        <v>0</v>
      </c>
      <c r="GE84">
        <v>11.601666666666667</v>
      </c>
      <c r="GF84">
        <v>0</v>
      </c>
      <c r="GG84">
        <v>0</v>
      </c>
      <c r="GH84">
        <v>0</v>
      </c>
      <c r="GI84">
        <v>15.937000000000001</v>
      </c>
      <c r="GJ84">
        <v>19.827500000000001</v>
      </c>
      <c r="GK84">
        <v>0</v>
      </c>
      <c r="GL84">
        <v>22.942</v>
      </c>
      <c r="GM84">
        <v>6.3390000000000004</v>
      </c>
      <c r="GN84">
        <v>9.8369999999999997</v>
      </c>
      <c r="GO84">
        <v>4.7060000000000004</v>
      </c>
      <c r="GP84">
        <v>4.7619999999999996</v>
      </c>
      <c r="GQ84">
        <v>0</v>
      </c>
      <c r="GR84">
        <v>0</v>
      </c>
      <c r="GS84">
        <v>21.122500000000002</v>
      </c>
      <c r="GT84">
        <v>15.451428571428574</v>
      </c>
      <c r="GU84">
        <v>3.6369999999999996</v>
      </c>
      <c r="GV84">
        <v>3.274</v>
      </c>
      <c r="GW84">
        <v>25.588333333333335</v>
      </c>
      <c r="GX84">
        <v>4.1369999999999996</v>
      </c>
      <c r="GY84">
        <v>0</v>
      </c>
      <c r="GZ84">
        <v>25.113999999999997</v>
      </c>
      <c r="HA84">
        <v>0</v>
      </c>
      <c r="HB84">
        <v>0</v>
      </c>
      <c r="HC84">
        <v>0</v>
      </c>
      <c r="HD84">
        <v>0</v>
      </c>
      <c r="HE84">
        <v>14.236000000000001</v>
      </c>
      <c r="HF84">
        <v>24.564</v>
      </c>
      <c r="HG84">
        <v>24.574000000000002</v>
      </c>
      <c r="HH84">
        <v>19.917999999999999</v>
      </c>
      <c r="HI84">
        <v>8.902000000000001</v>
      </c>
      <c r="HJ84">
        <v>0</v>
      </c>
      <c r="HK84">
        <v>0</v>
      </c>
      <c r="HL84">
        <v>-0.93900000000000006</v>
      </c>
      <c r="HM84">
        <v>0</v>
      </c>
      <c r="HN84">
        <v>14.716000000000003</v>
      </c>
      <c r="HO84">
        <v>9.722999999999999</v>
      </c>
      <c r="HP84">
        <v>-0.68499999999999994</v>
      </c>
      <c r="HQ84">
        <v>1.9989999999999999</v>
      </c>
      <c r="HR84">
        <v>3.1819999999999999</v>
      </c>
      <c r="HS84">
        <v>0</v>
      </c>
      <c r="HT84">
        <v>0</v>
      </c>
      <c r="HU84">
        <v>25.96</v>
      </c>
      <c r="HV84">
        <v>10.056999999999999</v>
      </c>
      <c r="HW84">
        <v>24.594999999999999</v>
      </c>
      <c r="HX84">
        <v>0.25800000000000006</v>
      </c>
      <c r="HY84">
        <v>0</v>
      </c>
      <c r="HZ84">
        <v>18.559999999999999</v>
      </c>
      <c r="IA84">
        <v>11.375</v>
      </c>
      <c r="IB84">
        <v>19.827500000000001</v>
      </c>
      <c r="IC84">
        <v>9.6130000000000013</v>
      </c>
      <c r="ID84">
        <v>25.855</v>
      </c>
      <c r="IE84">
        <v>0</v>
      </c>
      <c r="IF84">
        <v>0</v>
      </c>
      <c r="IG84">
        <v>0</v>
      </c>
      <c r="IH84">
        <v>8.66</v>
      </c>
      <c r="II84">
        <v>17.41714285714286</v>
      </c>
      <c r="IJ84">
        <v>7.6729999999999992</v>
      </c>
      <c r="IK84">
        <v>0</v>
      </c>
      <c r="IL84">
        <v>8.9199999999999982</v>
      </c>
      <c r="IM84">
        <v>17.829999999999998</v>
      </c>
      <c r="IN84">
        <v>24.104000000000003</v>
      </c>
      <c r="IO84">
        <v>0</v>
      </c>
      <c r="IP84">
        <v>2.0420000000000003</v>
      </c>
      <c r="IQ84">
        <v>0</v>
      </c>
      <c r="IR84">
        <v>17.13</v>
      </c>
      <c r="IS84">
        <v>25.482000000000003</v>
      </c>
      <c r="IT84">
        <v>14.487</v>
      </c>
      <c r="IU84">
        <v>23.643999999999998</v>
      </c>
      <c r="IV84">
        <v>22.311666666666667</v>
      </c>
      <c r="IW84">
        <v>24.365714285714283</v>
      </c>
      <c r="IX84">
        <v>4.75</v>
      </c>
      <c r="IY84">
        <v>23.024285714285714</v>
      </c>
      <c r="IZ84">
        <v>0</v>
      </c>
      <c r="JA84">
        <v>11.400000000000002</v>
      </c>
      <c r="JB84">
        <v>0</v>
      </c>
      <c r="JC84">
        <v>0</v>
      </c>
      <c r="JD84">
        <v>23.877142857142864</v>
      </c>
      <c r="JE84">
        <v>2.4630000000000001</v>
      </c>
      <c r="JF84">
        <v>19.382000000000001</v>
      </c>
      <c r="JG84">
        <v>0</v>
      </c>
      <c r="JH84">
        <v>0</v>
      </c>
      <c r="JI84">
        <v>0</v>
      </c>
      <c r="JJ84">
        <v>24.344999999999999</v>
      </c>
      <c r="JK84">
        <v>0</v>
      </c>
      <c r="JL84">
        <v>25.096666666666668</v>
      </c>
      <c r="JM84">
        <v>25.472000000000001</v>
      </c>
      <c r="JN84">
        <v>8.5259999999999998</v>
      </c>
      <c r="JO84">
        <v>6.3275000000000006</v>
      </c>
      <c r="JP84">
        <v>0</v>
      </c>
      <c r="JQ84">
        <v>0</v>
      </c>
      <c r="JR84">
        <v>0</v>
      </c>
      <c r="JS84">
        <v>7.0333333333333332</v>
      </c>
      <c r="JT84">
        <v>0</v>
      </c>
      <c r="JU84">
        <v>0</v>
      </c>
      <c r="JV84">
        <v>0</v>
      </c>
      <c r="JW84">
        <v>8.9199999999999982</v>
      </c>
      <c r="JX84">
        <v>7.7519999999999998</v>
      </c>
      <c r="JY84">
        <v>0</v>
      </c>
      <c r="JZ84">
        <v>5.8540000000000001</v>
      </c>
      <c r="KA84">
        <v>0</v>
      </c>
      <c r="KB84">
        <v>25.773000000000003</v>
      </c>
      <c r="KC84">
        <v>0</v>
      </c>
      <c r="KD84">
        <v>0</v>
      </c>
      <c r="KE84">
        <v>8.6990000000000016</v>
      </c>
      <c r="KF84">
        <v>7.8900000000000006</v>
      </c>
      <c r="KG84">
        <v>4.3759999999999994</v>
      </c>
      <c r="KH84">
        <v>11.191111111111111</v>
      </c>
      <c r="KI84">
        <v>9.5</v>
      </c>
      <c r="KJ84">
        <v>7.6209999999999996</v>
      </c>
      <c r="KK84">
        <v>23.122500000000002</v>
      </c>
      <c r="KL84">
        <v>11.097777777777777</v>
      </c>
      <c r="KM84">
        <v>0</v>
      </c>
      <c r="KN84">
        <v>14.928000000000001</v>
      </c>
      <c r="KO84">
        <v>0</v>
      </c>
      <c r="KP84">
        <v>5.3340000000000005</v>
      </c>
      <c r="KQ84">
        <v>18.957999999999998</v>
      </c>
      <c r="KR84">
        <v>16.467500000000001</v>
      </c>
      <c r="KS84">
        <v>14.732999999999999</v>
      </c>
      <c r="KT84">
        <v>18.005000000000003</v>
      </c>
      <c r="KU84">
        <v>1.0950000000000002</v>
      </c>
      <c r="KV84">
        <v>-4.1680000000000001</v>
      </c>
      <c r="KW84">
        <v>25.773000000000003</v>
      </c>
      <c r="KX84">
        <v>18.657999999999998</v>
      </c>
      <c r="KY84">
        <v>24.797999999999998</v>
      </c>
      <c r="KZ84">
        <v>6.0949999999999998</v>
      </c>
      <c r="LA84">
        <v>7.479000000000001</v>
      </c>
      <c r="LB84">
        <v>23.773333333333337</v>
      </c>
      <c r="LC84">
        <v>4.95</v>
      </c>
      <c r="LD84">
        <v>15.496</v>
      </c>
      <c r="LE84">
        <v>6.5149999999999988</v>
      </c>
      <c r="LF84">
        <v>6.7759999999999989</v>
      </c>
      <c r="LG84">
        <v>11.526999999999997</v>
      </c>
      <c r="LH84">
        <v>0</v>
      </c>
      <c r="LI84">
        <v>12.844000000000003</v>
      </c>
      <c r="LJ84">
        <v>0</v>
      </c>
      <c r="LK84">
        <v>0</v>
      </c>
      <c r="LL84">
        <v>0</v>
      </c>
      <c r="LM84">
        <v>21.19</v>
      </c>
      <c r="LN84">
        <v>0</v>
      </c>
      <c r="LO84">
        <v>0</v>
      </c>
      <c r="LP84">
        <v>7.6209999999999996</v>
      </c>
      <c r="LQ84">
        <v>8.9999999999999982</v>
      </c>
      <c r="LR84">
        <v>19.559999999999999</v>
      </c>
    </row>
    <row r="85" spans="1:330" x14ac:dyDescent="0.45">
      <c r="A85">
        <v>1830</v>
      </c>
      <c r="B85">
        <v>0</v>
      </c>
      <c r="C85">
        <v>0</v>
      </c>
      <c r="D85">
        <v>0</v>
      </c>
      <c r="E85">
        <v>0</v>
      </c>
      <c r="F85">
        <v>17.896999999999998</v>
      </c>
      <c r="G85">
        <v>0</v>
      </c>
      <c r="H85">
        <v>24.611999999999998</v>
      </c>
      <c r="I85">
        <v>25.923999999999996</v>
      </c>
      <c r="J85">
        <v>10.529</v>
      </c>
      <c r="K85">
        <v>31.127999999999997</v>
      </c>
      <c r="L85">
        <v>16.100999999999999</v>
      </c>
      <c r="M85">
        <v>24.917999999999999</v>
      </c>
      <c r="N85">
        <v>3.7366666666666668</v>
      </c>
      <c r="O85">
        <v>23.534999999999997</v>
      </c>
      <c r="P85">
        <v>8.9589999999999996</v>
      </c>
      <c r="Q85">
        <v>9.5579999999999981</v>
      </c>
      <c r="R85">
        <v>6.3788888888888886</v>
      </c>
      <c r="S85">
        <v>0</v>
      </c>
      <c r="T85">
        <v>14.531000000000001</v>
      </c>
      <c r="U85">
        <v>0</v>
      </c>
      <c r="V85">
        <v>1.2559999999999998</v>
      </c>
      <c r="W85">
        <v>16.73</v>
      </c>
      <c r="X85">
        <v>14.597</v>
      </c>
      <c r="Y85">
        <v>19.349</v>
      </c>
      <c r="Z85">
        <v>21.812000000000001</v>
      </c>
      <c r="AA85">
        <v>10.35</v>
      </c>
      <c r="AB85">
        <v>11.548</v>
      </c>
      <c r="AC85">
        <v>0</v>
      </c>
      <c r="AD85">
        <v>23.93</v>
      </c>
      <c r="AE85">
        <v>24.32</v>
      </c>
      <c r="AF85">
        <v>26.487142857142857</v>
      </c>
      <c r="AG85">
        <v>0</v>
      </c>
      <c r="AH85">
        <v>15.88</v>
      </c>
      <c r="AI85">
        <v>0</v>
      </c>
      <c r="AJ85">
        <v>0</v>
      </c>
      <c r="AK85">
        <v>18.138999999999999</v>
      </c>
      <c r="AL85">
        <v>8.4</v>
      </c>
      <c r="AM85">
        <v>9.58</v>
      </c>
      <c r="AN85">
        <v>20.251249999999999</v>
      </c>
      <c r="AO85">
        <v>18.299999999999997</v>
      </c>
      <c r="AP85">
        <v>8.6059999999999999</v>
      </c>
      <c r="AQ85">
        <v>6.5780000000000003</v>
      </c>
      <c r="AR85">
        <v>24.684999999999995</v>
      </c>
      <c r="AS85">
        <v>25.840999999999998</v>
      </c>
      <c r="AT85">
        <v>0</v>
      </c>
      <c r="AU85">
        <v>6.5359999999999996</v>
      </c>
      <c r="AV85">
        <v>9.5570000000000004</v>
      </c>
      <c r="AW85">
        <v>0</v>
      </c>
      <c r="AX85">
        <v>0</v>
      </c>
      <c r="AY85">
        <v>9.6879999999999988</v>
      </c>
      <c r="AZ85">
        <v>10.123999999999999</v>
      </c>
      <c r="BA85">
        <v>9.3819999999999997</v>
      </c>
      <c r="BB85">
        <v>0</v>
      </c>
      <c r="BC85">
        <v>10.727</v>
      </c>
      <c r="BD85">
        <v>20.514000000000003</v>
      </c>
      <c r="BE85">
        <v>0</v>
      </c>
      <c r="BF85">
        <v>18.882500000000004</v>
      </c>
      <c r="BG85">
        <v>0</v>
      </c>
      <c r="BH85">
        <v>0</v>
      </c>
      <c r="BI85">
        <v>8.7829999999999977</v>
      </c>
      <c r="BJ85">
        <v>16.904</v>
      </c>
      <c r="BK85">
        <v>4.0909999999999993</v>
      </c>
      <c r="BL85">
        <v>0</v>
      </c>
      <c r="BM85">
        <v>16.23</v>
      </c>
      <c r="BN85">
        <v>1.2959999999999998</v>
      </c>
      <c r="BO85">
        <v>10.83</v>
      </c>
      <c r="BP85">
        <v>9.9</v>
      </c>
      <c r="BQ85">
        <v>7.9740000000000011</v>
      </c>
      <c r="BR85">
        <v>38.616</v>
      </c>
      <c r="BS85">
        <v>8.3460000000000001</v>
      </c>
      <c r="BT85">
        <v>14.062999999999999</v>
      </c>
      <c r="BU85">
        <v>0</v>
      </c>
      <c r="BV85">
        <v>7.5980000000000008</v>
      </c>
      <c r="BW85">
        <v>0</v>
      </c>
      <c r="BX85">
        <v>16.583750000000002</v>
      </c>
      <c r="BY85">
        <v>0</v>
      </c>
      <c r="BZ85">
        <v>11.228</v>
      </c>
      <c r="CA85">
        <v>17.515999999999998</v>
      </c>
      <c r="CB85">
        <v>17.616999999999997</v>
      </c>
      <c r="CC85">
        <v>0</v>
      </c>
      <c r="CD85">
        <v>2.8359999999999999</v>
      </c>
      <c r="CE85">
        <v>24.547999999999995</v>
      </c>
      <c r="CF85">
        <v>8.3460000000000001</v>
      </c>
      <c r="CG85">
        <v>8.27</v>
      </c>
      <c r="CH85">
        <v>24.923000000000002</v>
      </c>
      <c r="CI85">
        <v>0</v>
      </c>
      <c r="CJ85">
        <v>0</v>
      </c>
      <c r="CK85">
        <v>8.41</v>
      </c>
      <c r="CL85">
        <v>0</v>
      </c>
      <c r="CM85">
        <v>6.7362500000000001</v>
      </c>
      <c r="CN85">
        <v>14.622</v>
      </c>
      <c r="CO85">
        <v>7.3509999999999991</v>
      </c>
      <c r="CP85">
        <v>16.418571428571429</v>
      </c>
      <c r="CQ85">
        <v>24.188333333333333</v>
      </c>
      <c r="CR85">
        <v>17.515999999999998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9.729999999999997</v>
      </c>
      <c r="DA85">
        <v>0</v>
      </c>
      <c r="DB85">
        <v>18.882500000000004</v>
      </c>
      <c r="DC85">
        <v>18.311250000000001</v>
      </c>
      <c r="DD85">
        <v>0</v>
      </c>
      <c r="DE85">
        <v>0</v>
      </c>
      <c r="DF85">
        <v>22.311666666666667</v>
      </c>
      <c r="DG85">
        <v>8.072000000000001</v>
      </c>
      <c r="DH85">
        <v>0</v>
      </c>
      <c r="DI85">
        <v>0</v>
      </c>
      <c r="DJ85">
        <v>0</v>
      </c>
      <c r="DK85">
        <v>25.484000000000002</v>
      </c>
      <c r="DL85">
        <v>0</v>
      </c>
      <c r="DM85">
        <v>2.7899999999999996</v>
      </c>
      <c r="DN85">
        <v>0</v>
      </c>
      <c r="DO85">
        <v>3.8110000000000008</v>
      </c>
      <c r="DP85">
        <v>0</v>
      </c>
      <c r="DQ85">
        <v>26.69</v>
      </c>
      <c r="DR85">
        <v>19.650000000000002</v>
      </c>
      <c r="DS85">
        <v>52.326999999999998</v>
      </c>
      <c r="DT85">
        <v>0</v>
      </c>
      <c r="DU85">
        <v>11.212</v>
      </c>
      <c r="DV85">
        <v>24.326000000000001</v>
      </c>
      <c r="DW85">
        <v>18.253</v>
      </c>
      <c r="DX85">
        <v>22.311666666666667</v>
      </c>
      <c r="DY85">
        <v>12.715</v>
      </c>
      <c r="DZ85">
        <v>16.550999999999998</v>
      </c>
      <c r="EA85">
        <v>21.152999999999999</v>
      </c>
      <c r="EB85">
        <v>24.788</v>
      </c>
      <c r="EC85">
        <v>25.61</v>
      </c>
      <c r="ED85">
        <v>1.698</v>
      </c>
      <c r="EE85">
        <v>0</v>
      </c>
      <c r="EF85">
        <v>0</v>
      </c>
      <c r="EG85">
        <v>0</v>
      </c>
      <c r="EH85">
        <v>15.3</v>
      </c>
      <c r="EI85">
        <v>0</v>
      </c>
      <c r="EJ85">
        <v>0</v>
      </c>
      <c r="EK85">
        <v>0</v>
      </c>
      <c r="EL85">
        <v>24.155000000000001</v>
      </c>
      <c r="EM85">
        <v>11.536</v>
      </c>
      <c r="EN85">
        <v>25.379000000000001</v>
      </c>
      <c r="EO85">
        <v>14.028</v>
      </c>
      <c r="EP85">
        <v>0</v>
      </c>
      <c r="EQ85">
        <v>2.5170000000000003</v>
      </c>
      <c r="ER85">
        <v>0</v>
      </c>
      <c r="ES85">
        <v>24.923000000000002</v>
      </c>
      <c r="ET85">
        <v>6.3569999999999993</v>
      </c>
      <c r="EU85">
        <v>0</v>
      </c>
      <c r="EV85">
        <v>28.939999999999998</v>
      </c>
      <c r="EW85">
        <v>0</v>
      </c>
      <c r="EX85">
        <v>0</v>
      </c>
      <c r="EY85">
        <v>0</v>
      </c>
      <c r="EZ85">
        <v>25.74</v>
      </c>
      <c r="FA85">
        <v>14.233333333333334</v>
      </c>
      <c r="FB85">
        <v>0</v>
      </c>
      <c r="FC85">
        <v>0</v>
      </c>
      <c r="FD85">
        <v>24.188333333333333</v>
      </c>
      <c r="FE85">
        <v>6.0314285714285711</v>
      </c>
      <c r="FF85">
        <v>18.922499999999999</v>
      </c>
      <c r="FG85">
        <v>0</v>
      </c>
      <c r="FH85">
        <v>0</v>
      </c>
      <c r="FI85">
        <v>0</v>
      </c>
      <c r="FJ85">
        <v>15.331999999999999</v>
      </c>
      <c r="FK85">
        <v>9.134999999999998</v>
      </c>
      <c r="FL85">
        <v>16.774999999999999</v>
      </c>
      <c r="FM85">
        <v>0</v>
      </c>
      <c r="FN85">
        <v>0</v>
      </c>
      <c r="FO85">
        <v>13.044999999999998</v>
      </c>
      <c r="FP85">
        <v>0</v>
      </c>
      <c r="FQ85">
        <v>0</v>
      </c>
      <c r="FR85">
        <v>23.534999999999997</v>
      </c>
      <c r="FS85">
        <v>0</v>
      </c>
      <c r="FT85">
        <v>0</v>
      </c>
      <c r="FU85">
        <v>11.284000000000001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11.611428571428572</v>
      </c>
      <c r="GF85">
        <v>0</v>
      </c>
      <c r="GG85">
        <v>25.87</v>
      </c>
      <c r="GH85">
        <v>0</v>
      </c>
      <c r="GI85">
        <v>15.928000000000001</v>
      </c>
      <c r="GJ85">
        <v>19.925999999999998</v>
      </c>
      <c r="GK85">
        <v>0</v>
      </c>
      <c r="GL85">
        <v>22.951000000000001</v>
      </c>
      <c r="GM85">
        <v>6.4799999999999995</v>
      </c>
      <c r="GN85">
        <v>9.9</v>
      </c>
      <c r="GO85">
        <v>4.8049999999999997</v>
      </c>
      <c r="GP85">
        <v>4.918000000000001</v>
      </c>
      <c r="GQ85">
        <v>0</v>
      </c>
      <c r="GR85">
        <v>0</v>
      </c>
      <c r="GS85">
        <v>21.081250000000004</v>
      </c>
      <c r="GT85">
        <v>15.437500000000002</v>
      </c>
      <c r="GU85">
        <v>3.6699999999999995</v>
      </c>
      <c r="GV85">
        <v>3.3780000000000001</v>
      </c>
      <c r="GW85">
        <v>25.588333333333335</v>
      </c>
      <c r="GX85">
        <v>4.3239999999999998</v>
      </c>
      <c r="GY85">
        <v>0</v>
      </c>
      <c r="GZ85">
        <v>25.098999999999997</v>
      </c>
      <c r="HA85">
        <v>0</v>
      </c>
      <c r="HB85">
        <v>0</v>
      </c>
      <c r="HC85">
        <v>0</v>
      </c>
      <c r="HD85">
        <v>0</v>
      </c>
      <c r="HE85">
        <v>14.241000000000003</v>
      </c>
      <c r="HF85">
        <v>24.567</v>
      </c>
      <c r="HG85">
        <v>24.547999999999995</v>
      </c>
      <c r="HH85">
        <v>19.888999999999999</v>
      </c>
      <c r="HI85">
        <v>8.9019999999999992</v>
      </c>
      <c r="HJ85">
        <v>0</v>
      </c>
      <c r="HK85">
        <v>0</v>
      </c>
      <c r="HL85">
        <v>-1.1039999999999999</v>
      </c>
      <c r="HM85">
        <v>0</v>
      </c>
      <c r="HN85">
        <v>14.704999999999998</v>
      </c>
      <c r="HO85">
        <v>9.7669999999999995</v>
      </c>
      <c r="HP85">
        <v>-0.80499999999999994</v>
      </c>
      <c r="HQ85">
        <v>2.0449999999999999</v>
      </c>
      <c r="HR85">
        <v>3.2079999999999997</v>
      </c>
      <c r="HS85">
        <v>0</v>
      </c>
      <c r="HT85">
        <v>25.91</v>
      </c>
      <c r="HU85">
        <v>0</v>
      </c>
      <c r="HV85">
        <v>10.199999999999999</v>
      </c>
      <c r="HW85">
        <v>24.579000000000001</v>
      </c>
      <c r="HX85">
        <v>0.29600000000000004</v>
      </c>
      <c r="HY85">
        <v>0</v>
      </c>
      <c r="HZ85">
        <v>18.559999999999999</v>
      </c>
      <c r="IA85">
        <v>11.382999999999999</v>
      </c>
      <c r="IB85">
        <v>19.925999999999998</v>
      </c>
      <c r="IC85">
        <v>9.6939999999999991</v>
      </c>
      <c r="ID85">
        <v>25.835000000000001</v>
      </c>
      <c r="IE85">
        <v>0</v>
      </c>
      <c r="IF85">
        <v>0</v>
      </c>
      <c r="IG85">
        <v>0</v>
      </c>
      <c r="IH85">
        <v>8.7037499999999994</v>
      </c>
      <c r="II85">
        <v>17.388750000000002</v>
      </c>
      <c r="IJ85">
        <v>7.9099999999999993</v>
      </c>
      <c r="IK85">
        <v>0</v>
      </c>
      <c r="IL85">
        <v>8.9959999999999987</v>
      </c>
      <c r="IM85">
        <v>17.895999999999997</v>
      </c>
      <c r="IN85">
        <v>24.085000000000001</v>
      </c>
      <c r="IO85">
        <v>0</v>
      </c>
      <c r="IP85">
        <v>1.9430000000000001</v>
      </c>
      <c r="IQ85">
        <v>0</v>
      </c>
      <c r="IR85">
        <v>17.122999999999998</v>
      </c>
      <c r="IS85">
        <v>25.461000000000002</v>
      </c>
      <c r="IT85">
        <v>14.516000000000002</v>
      </c>
      <c r="IU85">
        <v>23.630000000000003</v>
      </c>
      <c r="IV85">
        <v>22.311666666666667</v>
      </c>
      <c r="IW85">
        <v>24.352499999999996</v>
      </c>
      <c r="IX85">
        <v>4.8789999999999996</v>
      </c>
      <c r="IY85">
        <v>22.963749999999997</v>
      </c>
      <c r="IZ85">
        <v>0</v>
      </c>
      <c r="JA85">
        <v>11.489000000000001</v>
      </c>
      <c r="JB85">
        <v>0</v>
      </c>
      <c r="JC85">
        <v>0</v>
      </c>
      <c r="JD85">
        <v>23.848750000000006</v>
      </c>
      <c r="JE85">
        <v>2.54</v>
      </c>
      <c r="JF85">
        <v>19.349</v>
      </c>
      <c r="JG85">
        <v>0</v>
      </c>
      <c r="JH85">
        <v>0</v>
      </c>
      <c r="JI85">
        <v>0</v>
      </c>
      <c r="JJ85">
        <v>24.429999999999996</v>
      </c>
      <c r="JK85">
        <v>0</v>
      </c>
      <c r="JL85">
        <v>25.078888888888891</v>
      </c>
      <c r="JM85">
        <v>25.43</v>
      </c>
      <c r="JN85">
        <v>8.6359999999999992</v>
      </c>
      <c r="JO85">
        <v>6.3900000000000006</v>
      </c>
      <c r="JP85">
        <v>25.42</v>
      </c>
      <c r="JQ85">
        <v>9.4700000000000006</v>
      </c>
      <c r="JR85">
        <v>0</v>
      </c>
      <c r="JS85">
        <v>6.3788888888888886</v>
      </c>
      <c r="JT85">
        <v>0</v>
      </c>
      <c r="JU85">
        <v>0</v>
      </c>
      <c r="JV85">
        <v>25.79</v>
      </c>
      <c r="JW85">
        <v>8.9959999999999987</v>
      </c>
      <c r="JX85">
        <v>7.819</v>
      </c>
      <c r="JY85">
        <v>0</v>
      </c>
      <c r="JZ85">
        <v>6.0140000000000011</v>
      </c>
      <c r="KA85">
        <v>25.98</v>
      </c>
      <c r="KB85">
        <v>25.754999999999995</v>
      </c>
      <c r="KC85">
        <v>0</v>
      </c>
      <c r="KD85">
        <v>0</v>
      </c>
      <c r="KE85">
        <v>8.6509999999999998</v>
      </c>
      <c r="KF85">
        <v>7.838000000000001</v>
      </c>
      <c r="KG85">
        <v>4.5050000000000008</v>
      </c>
      <c r="KH85">
        <v>11.131111111111112</v>
      </c>
      <c r="KI85">
        <v>9.4437499999999996</v>
      </c>
      <c r="KJ85">
        <v>7.5789999999999988</v>
      </c>
      <c r="KK85">
        <v>23.098750000000003</v>
      </c>
      <c r="KL85">
        <v>11.027777777777779</v>
      </c>
      <c r="KM85">
        <v>0</v>
      </c>
      <c r="KN85">
        <v>14.988</v>
      </c>
      <c r="KO85">
        <v>0</v>
      </c>
      <c r="KP85">
        <v>5.3500000000000005</v>
      </c>
      <c r="KQ85">
        <v>18.954000000000001</v>
      </c>
      <c r="KR85">
        <v>16.562000000000001</v>
      </c>
      <c r="KS85">
        <v>14.722</v>
      </c>
      <c r="KT85">
        <v>18.026</v>
      </c>
      <c r="KU85">
        <v>1.127</v>
      </c>
      <c r="KV85">
        <v>-4.2450000000000001</v>
      </c>
      <c r="KW85">
        <v>25.754999999999995</v>
      </c>
      <c r="KX85">
        <v>16.173999999999999</v>
      </c>
      <c r="KY85">
        <v>24.781999999999996</v>
      </c>
      <c r="KZ85">
        <v>6.1624999999999996</v>
      </c>
      <c r="LA85">
        <v>7.6959999999999997</v>
      </c>
      <c r="LB85">
        <v>23.87857142857143</v>
      </c>
      <c r="LC85">
        <v>5.101</v>
      </c>
      <c r="LD85">
        <v>15.515000000000001</v>
      </c>
      <c r="LE85">
        <v>6.5220000000000002</v>
      </c>
      <c r="LF85">
        <v>6.9739999999999993</v>
      </c>
      <c r="LG85">
        <v>11.548</v>
      </c>
      <c r="LH85">
        <v>0</v>
      </c>
      <c r="LI85">
        <v>12.844999999999999</v>
      </c>
      <c r="LJ85">
        <v>0</v>
      </c>
      <c r="LK85">
        <v>0</v>
      </c>
      <c r="LL85">
        <v>0</v>
      </c>
      <c r="LM85">
        <v>21.19</v>
      </c>
      <c r="LN85">
        <v>0</v>
      </c>
      <c r="LO85">
        <v>0</v>
      </c>
      <c r="LP85">
        <v>7.5789999999999988</v>
      </c>
      <c r="LQ85">
        <v>9.134999999999998</v>
      </c>
      <c r="LR85">
        <v>19.729999999999997</v>
      </c>
    </row>
    <row r="86" spans="1:330" x14ac:dyDescent="0.45">
      <c r="A86">
        <v>1831</v>
      </c>
      <c r="B86">
        <v>0</v>
      </c>
      <c r="C86">
        <v>0</v>
      </c>
      <c r="D86">
        <v>0</v>
      </c>
      <c r="E86">
        <v>0</v>
      </c>
      <c r="F86">
        <v>17.809000000000005</v>
      </c>
      <c r="G86">
        <v>0</v>
      </c>
      <c r="H86">
        <v>24.582999999999998</v>
      </c>
      <c r="I86">
        <v>25.887999999999995</v>
      </c>
      <c r="J86">
        <v>10.426</v>
      </c>
      <c r="K86">
        <v>30.963999999999999</v>
      </c>
      <c r="L86">
        <v>16.082000000000001</v>
      </c>
      <c r="M86">
        <v>24.899000000000001</v>
      </c>
      <c r="N86">
        <v>3.8609999999999998</v>
      </c>
      <c r="O86">
        <v>23.457142857142856</v>
      </c>
      <c r="P86">
        <v>8.9649999999999999</v>
      </c>
      <c r="Q86">
        <v>9.4639999999999986</v>
      </c>
      <c r="R86">
        <v>6.3422222222222215</v>
      </c>
      <c r="S86">
        <v>0</v>
      </c>
      <c r="T86">
        <v>14.429999999999998</v>
      </c>
      <c r="U86">
        <v>0</v>
      </c>
      <c r="V86">
        <v>1.123</v>
      </c>
      <c r="W86">
        <v>16.664999999999999</v>
      </c>
      <c r="X86">
        <v>14.488999999999999</v>
      </c>
      <c r="Y86">
        <v>19.260000000000002</v>
      </c>
      <c r="Z86">
        <v>21.73</v>
      </c>
      <c r="AA86">
        <v>10.248000000000001</v>
      </c>
      <c r="AB86">
        <v>11.451000000000001</v>
      </c>
      <c r="AC86">
        <v>0</v>
      </c>
      <c r="AD86">
        <v>23.895</v>
      </c>
      <c r="AE86">
        <v>24.305</v>
      </c>
      <c r="AF86">
        <v>26.53</v>
      </c>
      <c r="AG86">
        <v>0</v>
      </c>
      <c r="AH86">
        <v>15.860000000000003</v>
      </c>
      <c r="AI86">
        <v>0</v>
      </c>
      <c r="AJ86">
        <v>0</v>
      </c>
      <c r="AK86">
        <v>18.057000000000002</v>
      </c>
      <c r="AL86">
        <v>8.3960000000000008</v>
      </c>
      <c r="AM86">
        <v>9.4990000000000006</v>
      </c>
      <c r="AN86">
        <v>20.286666666666665</v>
      </c>
      <c r="AO86">
        <v>18.259</v>
      </c>
      <c r="AP86">
        <v>8.5719999999999992</v>
      </c>
      <c r="AQ86">
        <v>6.56</v>
      </c>
      <c r="AR86">
        <v>24.663999999999994</v>
      </c>
      <c r="AS86">
        <v>25.725999999999999</v>
      </c>
      <c r="AT86">
        <v>0</v>
      </c>
      <c r="AU86">
        <v>6.4620000000000006</v>
      </c>
      <c r="AV86">
        <v>9.452</v>
      </c>
      <c r="AW86">
        <v>0</v>
      </c>
      <c r="AX86">
        <v>0</v>
      </c>
      <c r="AY86">
        <v>9.6819999999999986</v>
      </c>
      <c r="AZ86">
        <v>10.030000000000001</v>
      </c>
      <c r="BA86">
        <v>9.2690000000000001</v>
      </c>
      <c r="BB86">
        <v>0</v>
      </c>
      <c r="BC86">
        <v>10.645</v>
      </c>
      <c r="BD86">
        <v>20.445</v>
      </c>
      <c r="BE86">
        <v>0</v>
      </c>
      <c r="BF86">
        <v>18.917777777777779</v>
      </c>
      <c r="BG86">
        <v>0</v>
      </c>
      <c r="BH86">
        <v>0</v>
      </c>
      <c r="BI86">
        <v>8.7669999999999995</v>
      </c>
      <c r="BJ86">
        <v>16.875999999999998</v>
      </c>
      <c r="BK86">
        <v>4.0759999999999987</v>
      </c>
      <c r="BL86">
        <v>0</v>
      </c>
      <c r="BM86">
        <v>16.114999999999998</v>
      </c>
      <c r="BN86">
        <v>1.109</v>
      </c>
      <c r="BO86">
        <v>10.711428571428572</v>
      </c>
      <c r="BP86">
        <v>9.8129999999999988</v>
      </c>
      <c r="BQ86">
        <v>7.8680000000000003</v>
      </c>
      <c r="BR86">
        <v>40.266999999999996</v>
      </c>
      <c r="BS86">
        <v>8.222999999999999</v>
      </c>
      <c r="BT86">
        <v>13.982999999999999</v>
      </c>
      <c r="BU86">
        <v>0</v>
      </c>
      <c r="BV86">
        <v>7.57</v>
      </c>
      <c r="BW86">
        <v>0</v>
      </c>
      <c r="BX86">
        <v>16.614444444444448</v>
      </c>
      <c r="BY86">
        <v>0</v>
      </c>
      <c r="BZ86">
        <v>11.14</v>
      </c>
      <c r="CA86">
        <v>17.410000000000004</v>
      </c>
      <c r="CB86">
        <v>17.537999999999997</v>
      </c>
      <c r="CC86">
        <v>0</v>
      </c>
      <c r="CD86">
        <v>2.7790000000000004</v>
      </c>
      <c r="CE86">
        <v>24.512999999999998</v>
      </c>
      <c r="CF86">
        <v>8.222999999999999</v>
      </c>
      <c r="CG86">
        <v>8.2189999999999994</v>
      </c>
      <c r="CH86">
        <v>24.913000000000004</v>
      </c>
      <c r="CI86">
        <v>0</v>
      </c>
      <c r="CJ86">
        <v>0</v>
      </c>
      <c r="CK86">
        <v>8.3979999999999997</v>
      </c>
      <c r="CL86">
        <v>0</v>
      </c>
      <c r="CM86">
        <v>6.7244444444444449</v>
      </c>
      <c r="CN86">
        <v>14.695</v>
      </c>
      <c r="CO86">
        <v>7.355999999999999</v>
      </c>
      <c r="CP86">
        <v>16.251250000000002</v>
      </c>
      <c r="CQ86">
        <v>24.092857142857145</v>
      </c>
      <c r="CR86">
        <v>17.410000000000004</v>
      </c>
      <c r="CS86">
        <v>0</v>
      </c>
      <c r="CT86">
        <v>20.98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9.729999999999997</v>
      </c>
      <c r="DA86">
        <v>20.98</v>
      </c>
      <c r="DB86">
        <v>18.917777777777779</v>
      </c>
      <c r="DC86">
        <v>18.233750000000001</v>
      </c>
      <c r="DD86">
        <v>0</v>
      </c>
      <c r="DE86">
        <v>14.44</v>
      </c>
      <c r="DF86">
        <v>22.224285714285713</v>
      </c>
      <c r="DG86">
        <v>8.0590000000000011</v>
      </c>
      <c r="DH86">
        <v>12.88</v>
      </c>
      <c r="DI86">
        <v>0</v>
      </c>
      <c r="DJ86">
        <v>21</v>
      </c>
      <c r="DK86">
        <v>25.478000000000002</v>
      </c>
      <c r="DL86">
        <v>0</v>
      </c>
      <c r="DM86">
        <v>2.7860000000000005</v>
      </c>
      <c r="DN86">
        <v>0</v>
      </c>
      <c r="DO86">
        <v>3.7210000000000001</v>
      </c>
      <c r="DP86">
        <v>0</v>
      </c>
      <c r="DQ86">
        <v>26.66</v>
      </c>
      <c r="DR86">
        <v>19.563000000000002</v>
      </c>
      <c r="DS86">
        <v>52.279000000000011</v>
      </c>
      <c r="DT86">
        <v>0</v>
      </c>
      <c r="DU86">
        <v>11.138000000000002</v>
      </c>
      <c r="DV86">
        <v>24.3</v>
      </c>
      <c r="DW86">
        <v>18.167000000000002</v>
      </c>
      <c r="DX86">
        <v>22.224285714285713</v>
      </c>
      <c r="DY86">
        <v>12.624000000000001</v>
      </c>
      <c r="DZ86">
        <v>16.480000000000004</v>
      </c>
      <c r="EA86">
        <v>21.049999999999997</v>
      </c>
      <c r="EB86">
        <v>24.752000000000002</v>
      </c>
      <c r="EC86">
        <v>25.61</v>
      </c>
      <c r="ED86">
        <v>1.6849999999999998</v>
      </c>
      <c r="EE86">
        <v>12.51</v>
      </c>
      <c r="EF86">
        <v>0</v>
      </c>
      <c r="EG86">
        <v>0</v>
      </c>
      <c r="EH86">
        <v>15.033333333333333</v>
      </c>
      <c r="EI86">
        <v>0</v>
      </c>
      <c r="EJ86">
        <v>0</v>
      </c>
      <c r="EK86">
        <v>0</v>
      </c>
      <c r="EL86">
        <v>24.128999999999998</v>
      </c>
      <c r="EM86">
        <v>11.388999999999999</v>
      </c>
      <c r="EN86">
        <v>25.329000000000001</v>
      </c>
      <c r="EO86">
        <v>14.001999999999999</v>
      </c>
      <c r="EP86">
        <v>0</v>
      </c>
      <c r="EQ86">
        <v>2.35</v>
      </c>
      <c r="ER86">
        <v>0</v>
      </c>
      <c r="ES86">
        <v>24.913000000000004</v>
      </c>
      <c r="ET86">
        <v>6.2430000000000003</v>
      </c>
      <c r="EU86">
        <v>0</v>
      </c>
      <c r="EV86">
        <v>28.837</v>
      </c>
      <c r="EW86">
        <v>0</v>
      </c>
      <c r="EX86">
        <v>0</v>
      </c>
      <c r="EY86">
        <v>0</v>
      </c>
      <c r="EZ86">
        <v>25.85</v>
      </c>
      <c r="FA86">
        <v>14.198571428571428</v>
      </c>
      <c r="FB86">
        <v>0</v>
      </c>
      <c r="FC86">
        <v>0</v>
      </c>
      <c r="FD86">
        <v>24.092857142857145</v>
      </c>
      <c r="FE86">
        <v>5.9162499999999998</v>
      </c>
      <c r="FF86">
        <v>18.922499999999999</v>
      </c>
      <c r="FG86">
        <v>0</v>
      </c>
      <c r="FH86">
        <v>0</v>
      </c>
      <c r="FI86">
        <v>0</v>
      </c>
      <c r="FJ86">
        <v>15.294</v>
      </c>
      <c r="FK86">
        <v>9.0739999999999998</v>
      </c>
      <c r="FL86">
        <v>16.722999999999995</v>
      </c>
      <c r="FM86">
        <v>0</v>
      </c>
      <c r="FN86">
        <v>0</v>
      </c>
      <c r="FO86">
        <v>12.958999999999998</v>
      </c>
      <c r="FP86">
        <v>0</v>
      </c>
      <c r="FQ86">
        <v>0</v>
      </c>
      <c r="FR86">
        <v>23.457142857142856</v>
      </c>
      <c r="FS86">
        <v>17.329999999999998</v>
      </c>
      <c r="FT86">
        <v>0</v>
      </c>
      <c r="FU86">
        <v>11.249000000000001</v>
      </c>
      <c r="FV86">
        <v>0</v>
      </c>
      <c r="FW86">
        <v>0</v>
      </c>
      <c r="FX86">
        <v>25.67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11.63875</v>
      </c>
      <c r="GF86">
        <v>0</v>
      </c>
      <c r="GG86">
        <v>25.905000000000001</v>
      </c>
      <c r="GH86">
        <v>0</v>
      </c>
      <c r="GI86">
        <v>15.822999999999999</v>
      </c>
      <c r="GJ86">
        <v>19.976666666666667</v>
      </c>
      <c r="GK86">
        <v>0</v>
      </c>
      <c r="GL86">
        <v>22.859000000000002</v>
      </c>
      <c r="GM86">
        <v>6.4599999999999991</v>
      </c>
      <c r="GN86">
        <v>9.8129999999999988</v>
      </c>
      <c r="GO86">
        <v>4.6769999999999996</v>
      </c>
      <c r="GP86">
        <v>4.8230000000000004</v>
      </c>
      <c r="GQ86">
        <v>0</v>
      </c>
      <c r="GR86">
        <v>0</v>
      </c>
      <c r="GS86">
        <v>20.981250000000003</v>
      </c>
      <c r="GT86">
        <v>15.456666666666669</v>
      </c>
      <c r="GU86">
        <v>3.6380000000000003</v>
      </c>
      <c r="GV86">
        <v>3.2600000000000002</v>
      </c>
      <c r="GW86">
        <v>25.494285714285716</v>
      </c>
      <c r="GX86">
        <v>4.3</v>
      </c>
      <c r="GY86">
        <v>0</v>
      </c>
      <c r="GZ86">
        <v>25.085000000000001</v>
      </c>
      <c r="HA86">
        <v>0</v>
      </c>
      <c r="HB86">
        <v>0</v>
      </c>
      <c r="HC86">
        <v>0</v>
      </c>
      <c r="HD86">
        <v>20.76</v>
      </c>
      <c r="HE86">
        <v>14.135</v>
      </c>
      <c r="HF86">
        <v>24.474999999999998</v>
      </c>
      <c r="HG86">
        <v>24.512999999999998</v>
      </c>
      <c r="HH86">
        <v>19.814</v>
      </c>
      <c r="HI86">
        <v>8.7970000000000006</v>
      </c>
      <c r="HJ86">
        <v>0</v>
      </c>
      <c r="HK86">
        <v>0</v>
      </c>
      <c r="HL86">
        <v>-1.2509999999999999</v>
      </c>
      <c r="HM86">
        <v>0</v>
      </c>
      <c r="HN86">
        <v>14.575999999999999</v>
      </c>
      <c r="HO86">
        <v>9.6229999999999993</v>
      </c>
      <c r="HP86">
        <v>-0.97799999999999998</v>
      </c>
      <c r="HQ86">
        <v>2.0419999999999998</v>
      </c>
      <c r="HR86">
        <v>3.1819999999999995</v>
      </c>
      <c r="HS86">
        <v>0</v>
      </c>
      <c r="HT86">
        <v>25.734999999999999</v>
      </c>
      <c r="HU86">
        <v>0</v>
      </c>
      <c r="HV86">
        <v>10.203999999999999</v>
      </c>
      <c r="HW86">
        <v>24.564</v>
      </c>
      <c r="HX86">
        <v>0.10500000000000001</v>
      </c>
      <c r="HY86">
        <v>0</v>
      </c>
      <c r="HZ86">
        <v>18.428571428571427</v>
      </c>
      <c r="IA86">
        <v>11.270999999999999</v>
      </c>
      <c r="IB86">
        <v>19.976666666666667</v>
      </c>
      <c r="IC86">
        <v>9.6260000000000012</v>
      </c>
      <c r="ID86">
        <v>25.732500000000002</v>
      </c>
      <c r="IE86">
        <v>0</v>
      </c>
      <c r="IF86">
        <v>0</v>
      </c>
      <c r="IG86">
        <v>0</v>
      </c>
      <c r="IH86">
        <v>8.732222222222223</v>
      </c>
      <c r="II86">
        <v>17.414444444444445</v>
      </c>
      <c r="IJ86">
        <v>7.8349999999999991</v>
      </c>
      <c r="IK86">
        <v>0</v>
      </c>
      <c r="IL86">
        <v>8.92</v>
      </c>
      <c r="IM86">
        <v>17.966666666666665</v>
      </c>
      <c r="IN86">
        <v>24.061</v>
      </c>
      <c r="IO86">
        <v>0</v>
      </c>
      <c r="IP86">
        <v>1.948</v>
      </c>
      <c r="IQ86">
        <v>0</v>
      </c>
      <c r="IR86">
        <v>17.095999999999997</v>
      </c>
      <c r="IS86">
        <v>25.42</v>
      </c>
      <c r="IT86">
        <v>14.409000000000002</v>
      </c>
      <c r="IU86">
        <v>23.621000000000002</v>
      </c>
      <c r="IV86">
        <v>22.224285714285713</v>
      </c>
      <c r="IW86">
        <v>24.371111111111109</v>
      </c>
      <c r="IX86">
        <v>4.8029999999999999</v>
      </c>
      <c r="IY86">
        <v>23.00333333333333</v>
      </c>
      <c r="IZ86">
        <v>0</v>
      </c>
      <c r="JA86">
        <v>11.459</v>
      </c>
      <c r="JB86">
        <v>0</v>
      </c>
      <c r="JC86">
        <v>0</v>
      </c>
      <c r="JD86">
        <v>23.87444444444445</v>
      </c>
      <c r="JE86">
        <v>2.379</v>
      </c>
      <c r="JF86">
        <v>19.260000000000002</v>
      </c>
      <c r="JG86">
        <v>0</v>
      </c>
      <c r="JH86">
        <v>0</v>
      </c>
      <c r="JI86">
        <v>0</v>
      </c>
      <c r="JJ86">
        <v>24.497499999999999</v>
      </c>
      <c r="JK86">
        <v>0</v>
      </c>
      <c r="JL86">
        <v>24.983333333333334</v>
      </c>
      <c r="JM86">
        <v>25.261999999999997</v>
      </c>
      <c r="JN86">
        <v>8.5640000000000001</v>
      </c>
      <c r="JO86">
        <v>6.4233333333333338</v>
      </c>
      <c r="JP86">
        <v>25.240000000000002</v>
      </c>
      <c r="JQ86">
        <v>9.84</v>
      </c>
      <c r="JR86">
        <v>0</v>
      </c>
      <c r="JS86">
        <v>6.3422222222222215</v>
      </c>
      <c r="JT86">
        <v>23.71</v>
      </c>
      <c r="JU86">
        <v>0</v>
      </c>
      <c r="JV86">
        <v>25.84</v>
      </c>
      <c r="JW86">
        <v>8.92</v>
      </c>
      <c r="JX86">
        <v>7.7379999999999995</v>
      </c>
      <c r="JY86">
        <v>0</v>
      </c>
      <c r="JZ86">
        <v>5.9850000000000012</v>
      </c>
      <c r="KA86">
        <v>25.965</v>
      </c>
      <c r="KB86">
        <v>25.725000000000001</v>
      </c>
      <c r="KC86">
        <v>0</v>
      </c>
      <c r="KD86">
        <v>0</v>
      </c>
      <c r="KE86">
        <v>8.5620000000000012</v>
      </c>
      <c r="KF86">
        <v>7.7739999999999991</v>
      </c>
      <c r="KG86">
        <v>4.4240000000000004</v>
      </c>
      <c r="KH86">
        <v>11.063333333333333</v>
      </c>
      <c r="KI86">
        <v>9.4644444444444442</v>
      </c>
      <c r="KJ86">
        <v>7.4689999999999994</v>
      </c>
      <c r="KK86">
        <v>23.021249999999998</v>
      </c>
      <c r="KL86">
        <v>10.969999999999999</v>
      </c>
      <c r="KM86">
        <v>0</v>
      </c>
      <c r="KN86">
        <v>14.931999999999997</v>
      </c>
      <c r="KO86">
        <v>0</v>
      </c>
      <c r="KP86">
        <v>5.3150000000000004</v>
      </c>
      <c r="KQ86">
        <v>18.934999999999999</v>
      </c>
      <c r="KR86">
        <v>16.614999999999998</v>
      </c>
      <c r="KS86">
        <v>14.591999999999999</v>
      </c>
      <c r="KT86">
        <v>18.010999999999999</v>
      </c>
      <c r="KU86">
        <v>0.95700000000000007</v>
      </c>
      <c r="KV86">
        <v>-4.3109999999999999</v>
      </c>
      <c r="KW86">
        <v>25.725000000000001</v>
      </c>
      <c r="KX86">
        <v>16.149999999999999</v>
      </c>
      <c r="KY86">
        <v>24.764999999999997</v>
      </c>
      <c r="KZ86">
        <v>6.1944444444444446</v>
      </c>
      <c r="LA86">
        <v>7.5859999999999985</v>
      </c>
      <c r="LB86">
        <v>23.853750000000002</v>
      </c>
      <c r="LC86">
        <v>5.0239999999999991</v>
      </c>
      <c r="LD86">
        <v>15.404000000000002</v>
      </c>
      <c r="LE86">
        <v>6.3650000000000002</v>
      </c>
      <c r="LF86">
        <v>6.875</v>
      </c>
      <c r="LG86">
        <v>11.451000000000001</v>
      </c>
      <c r="LH86">
        <v>0</v>
      </c>
      <c r="LI86">
        <v>12.706</v>
      </c>
      <c r="LJ86">
        <v>0</v>
      </c>
      <c r="LK86">
        <v>0</v>
      </c>
      <c r="LL86">
        <v>0</v>
      </c>
      <c r="LM86">
        <v>16</v>
      </c>
      <c r="LN86">
        <v>0</v>
      </c>
      <c r="LO86">
        <v>0</v>
      </c>
      <c r="LP86">
        <v>7.4689999999999994</v>
      </c>
      <c r="LQ86">
        <v>9.0739999999999998</v>
      </c>
      <c r="LR86">
        <v>19.729999999999997</v>
      </c>
    </row>
    <row r="87" spans="1:330" x14ac:dyDescent="0.45">
      <c r="A87">
        <v>1832</v>
      </c>
      <c r="B87">
        <v>0</v>
      </c>
      <c r="C87">
        <v>0</v>
      </c>
      <c r="D87">
        <v>0</v>
      </c>
      <c r="E87">
        <v>0</v>
      </c>
      <c r="F87">
        <v>17.853000000000002</v>
      </c>
      <c r="G87">
        <v>15.54</v>
      </c>
      <c r="H87">
        <v>24.588999999999999</v>
      </c>
      <c r="I87">
        <v>25.881999999999994</v>
      </c>
      <c r="J87">
        <v>10.467000000000001</v>
      </c>
      <c r="K87">
        <v>31.052</v>
      </c>
      <c r="L87">
        <v>16.079000000000001</v>
      </c>
      <c r="M87">
        <v>24.912000000000003</v>
      </c>
      <c r="N87">
        <v>4.8040000000000003</v>
      </c>
      <c r="O87">
        <v>23.4575</v>
      </c>
      <c r="P87">
        <v>8.916999999999998</v>
      </c>
      <c r="Q87">
        <v>9.5350000000000001</v>
      </c>
      <c r="R87">
        <v>6.3144444444444439</v>
      </c>
      <c r="S87">
        <v>0</v>
      </c>
      <c r="T87">
        <v>14.484999999999999</v>
      </c>
      <c r="U87">
        <v>0</v>
      </c>
      <c r="V87">
        <v>1.081</v>
      </c>
      <c r="W87">
        <v>16.738999999999997</v>
      </c>
      <c r="X87">
        <v>14.547999999999998</v>
      </c>
      <c r="Y87">
        <v>19.318000000000001</v>
      </c>
      <c r="Z87">
        <v>21.741</v>
      </c>
      <c r="AA87">
        <v>10.244</v>
      </c>
      <c r="AB87">
        <v>11.492000000000001</v>
      </c>
      <c r="AC87">
        <v>0</v>
      </c>
      <c r="AD87">
        <v>23.72666666666667</v>
      </c>
      <c r="AE87">
        <v>24.267000000000003</v>
      </c>
      <c r="AF87">
        <v>26.646666666666665</v>
      </c>
      <c r="AG87">
        <v>0</v>
      </c>
      <c r="AH87">
        <v>15.843999999999999</v>
      </c>
      <c r="AI87">
        <v>0</v>
      </c>
      <c r="AJ87">
        <v>0</v>
      </c>
      <c r="AK87">
        <v>18.101000000000003</v>
      </c>
      <c r="AL87">
        <v>8.3019999999999996</v>
      </c>
      <c r="AM87">
        <v>9.5809999999999995</v>
      </c>
      <c r="AN87">
        <v>20.283999999999999</v>
      </c>
      <c r="AO87">
        <v>18.309000000000001</v>
      </c>
      <c r="AP87">
        <v>8.5849999999999991</v>
      </c>
      <c r="AQ87">
        <v>6.5630000000000006</v>
      </c>
      <c r="AR87">
        <v>24.661000000000001</v>
      </c>
      <c r="AS87">
        <v>25.693999999999999</v>
      </c>
      <c r="AT87">
        <v>0</v>
      </c>
      <c r="AU87">
        <v>6.43</v>
      </c>
      <c r="AV87">
        <v>9.5169999999999995</v>
      </c>
      <c r="AW87">
        <v>0</v>
      </c>
      <c r="AX87">
        <v>18.84</v>
      </c>
      <c r="AY87">
        <v>9.6219999999999981</v>
      </c>
      <c r="AZ87">
        <v>10.130000000000001</v>
      </c>
      <c r="BA87">
        <v>9.3469999999999995</v>
      </c>
      <c r="BB87">
        <v>0</v>
      </c>
      <c r="BC87">
        <v>10.724</v>
      </c>
      <c r="BD87">
        <v>20.484000000000002</v>
      </c>
      <c r="BE87">
        <v>0</v>
      </c>
      <c r="BF87">
        <v>18.915000000000003</v>
      </c>
      <c r="BG87">
        <v>11.14</v>
      </c>
      <c r="BH87">
        <v>0</v>
      </c>
      <c r="BI87">
        <v>8.6709999999999994</v>
      </c>
      <c r="BJ87">
        <v>16.838999999999999</v>
      </c>
      <c r="BK87">
        <v>4.0579999999999989</v>
      </c>
      <c r="BL87">
        <v>14.87</v>
      </c>
      <c r="BM87">
        <v>16.163000000000004</v>
      </c>
      <c r="BN87">
        <v>1.1379999999999999</v>
      </c>
      <c r="BO87">
        <v>10.60125</v>
      </c>
      <c r="BP87">
        <v>9.8940000000000001</v>
      </c>
      <c r="BQ87">
        <v>8.0150000000000006</v>
      </c>
      <c r="BR87">
        <v>41.906999999999996</v>
      </c>
      <c r="BS87">
        <v>8.2729999999999997</v>
      </c>
      <c r="BT87">
        <v>14.056000000000001</v>
      </c>
      <c r="BU87">
        <v>0</v>
      </c>
      <c r="BV87">
        <v>7.5169999999999986</v>
      </c>
      <c r="BW87">
        <v>0</v>
      </c>
      <c r="BX87">
        <v>16.612000000000002</v>
      </c>
      <c r="BY87">
        <v>0</v>
      </c>
      <c r="BZ87">
        <v>11.077999999999999</v>
      </c>
      <c r="CA87">
        <v>17.478000000000002</v>
      </c>
      <c r="CB87">
        <v>17.576999999999998</v>
      </c>
      <c r="CC87">
        <v>0</v>
      </c>
      <c r="CD87">
        <v>2.742</v>
      </c>
      <c r="CE87">
        <v>24.518999999999998</v>
      </c>
      <c r="CF87">
        <v>8.2729999999999997</v>
      </c>
      <c r="CG87">
        <v>8.2810000000000006</v>
      </c>
      <c r="CH87">
        <v>24.972000000000001</v>
      </c>
      <c r="CI87">
        <v>0</v>
      </c>
      <c r="CJ87">
        <v>0</v>
      </c>
      <c r="CK87">
        <v>8.3140000000000001</v>
      </c>
      <c r="CL87">
        <v>0</v>
      </c>
      <c r="CM87">
        <v>6.668000000000001</v>
      </c>
      <c r="CN87">
        <v>14.75</v>
      </c>
      <c r="CO87">
        <v>7.2630000000000008</v>
      </c>
      <c r="CP87">
        <v>16.130000000000003</v>
      </c>
      <c r="CQ87">
        <v>24.085000000000001</v>
      </c>
      <c r="CR87">
        <v>17.478000000000002</v>
      </c>
      <c r="CS87">
        <v>0</v>
      </c>
      <c r="CT87">
        <v>21</v>
      </c>
      <c r="CU87">
        <v>0</v>
      </c>
      <c r="CV87">
        <v>0</v>
      </c>
      <c r="CW87">
        <v>17.690000000000001</v>
      </c>
      <c r="CX87">
        <v>0</v>
      </c>
      <c r="CY87">
        <v>0</v>
      </c>
      <c r="CZ87">
        <v>19.729999999999997</v>
      </c>
      <c r="DA87">
        <v>21</v>
      </c>
      <c r="DB87">
        <v>18.915000000000003</v>
      </c>
      <c r="DC87">
        <v>18.241250000000001</v>
      </c>
      <c r="DD87">
        <v>0</v>
      </c>
      <c r="DE87">
        <v>14.465</v>
      </c>
      <c r="DF87">
        <v>22.204999999999998</v>
      </c>
      <c r="DG87">
        <v>8.0100000000000016</v>
      </c>
      <c r="DH87">
        <v>12.465</v>
      </c>
      <c r="DI87">
        <v>14.96</v>
      </c>
      <c r="DJ87">
        <v>21.15</v>
      </c>
      <c r="DK87">
        <v>25.53</v>
      </c>
      <c r="DL87">
        <v>0</v>
      </c>
      <c r="DM87">
        <v>2.7710000000000004</v>
      </c>
      <c r="DN87">
        <v>14.48</v>
      </c>
      <c r="DO87">
        <v>3.758</v>
      </c>
      <c r="DP87">
        <v>14.02</v>
      </c>
      <c r="DQ87">
        <v>26.78</v>
      </c>
      <c r="DR87">
        <v>19.626000000000001</v>
      </c>
      <c r="DS87">
        <v>52.250999999999998</v>
      </c>
      <c r="DT87">
        <v>0</v>
      </c>
      <c r="DU87">
        <v>11.231</v>
      </c>
      <c r="DV87">
        <v>24.294999999999998</v>
      </c>
      <c r="DW87">
        <v>18.178000000000004</v>
      </c>
      <c r="DX87">
        <v>22.204999999999998</v>
      </c>
      <c r="DY87">
        <v>12.71</v>
      </c>
      <c r="DZ87">
        <v>16.556000000000001</v>
      </c>
      <c r="EA87">
        <v>21.045999999999999</v>
      </c>
      <c r="EB87">
        <v>24.753000000000004</v>
      </c>
      <c r="EC87">
        <v>25.47666666666667</v>
      </c>
      <c r="ED87">
        <v>1.6720000000000002</v>
      </c>
      <c r="EE87">
        <v>12.09</v>
      </c>
      <c r="EF87">
        <v>0</v>
      </c>
      <c r="EG87">
        <v>0</v>
      </c>
      <c r="EH87">
        <v>14.91</v>
      </c>
      <c r="EI87">
        <v>0</v>
      </c>
      <c r="EJ87">
        <v>0</v>
      </c>
      <c r="EK87">
        <v>0</v>
      </c>
      <c r="EL87">
        <v>24.140999999999998</v>
      </c>
      <c r="EM87">
        <v>11.447999999999999</v>
      </c>
      <c r="EN87">
        <v>25.380000000000003</v>
      </c>
      <c r="EO87">
        <v>14.028</v>
      </c>
      <c r="EP87">
        <v>0</v>
      </c>
      <c r="EQ87">
        <v>2.4330000000000003</v>
      </c>
      <c r="ER87">
        <v>0</v>
      </c>
      <c r="ES87">
        <v>24.972000000000001</v>
      </c>
      <c r="ET87">
        <v>6.3570000000000011</v>
      </c>
      <c r="EU87">
        <v>0</v>
      </c>
      <c r="EV87">
        <v>28.824999999999999</v>
      </c>
      <c r="EW87">
        <v>0</v>
      </c>
      <c r="EX87">
        <v>13.98</v>
      </c>
      <c r="EY87">
        <v>13.72</v>
      </c>
      <c r="EZ87">
        <v>25.933333333333337</v>
      </c>
      <c r="FA87">
        <v>14.2</v>
      </c>
      <c r="FB87">
        <v>0</v>
      </c>
      <c r="FC87">
        <v>0</v>
      </c>
      <c r="FD87">
        <v>24.085000000000001</v>
      </c>
      <c r="FE87">
        <v>5.767777777777777</v>
      </c>
      <c r="FF87">
        <v>18.922499999999999</v>
      </c>
      <c r="FG87">
        <v>0</v>
      </c>
      <c r="FH87">
        <v>0</v>
      </c>
      <c r="FI87">
        <v>0</v>
      </c>
      <c r="FJ87">
        <v>15.249000000000001</v>
      </c>
      <c r="FK87">
        <v>9.1389999999999993</v>
      </c>
      <c r="FL87">
        <v>16.68</v>
      </c>
      <c r="FM87">
        <v>0</v>
      </c>
      <c r="FN87">
        <v>0</v>
      </c>
      <c r="FO87">
        <v>13.047999999999998</v>
      </c>
      <c r="FP87">
        <v>0</v>
      </c>
      <c r="FQ87">
        <v>0</v>
      </c>
      <c r="FR87">
        <v>23.4575</v>
      </c>
      <c r="FS87">
        <v>16.96</v>
      </c>
      <c r="FT87">
        <v>0</v>
      </c>
      <c r="FU87">
        <v>11.207000000000001</v>
      </c>
      <c r="FV87">
        <v>0</v>
      </c>
      <c r="FW87">
        <v>0</v>
      </c>
      <c r="FX87">
        <v>25.465000000000003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11.627777777777778</v>
      </c>
      <c r="GF87">
        <v>0</v>
      </c>
      <c r="GG87">
        <v>25.986666666666668</v>
      </c>
      <c r="GH87">
        <v>13.09</v>
      </c>
      <c r="GI87">
        <v>15.901000000000002</v>
      </c>
      <c r="GJ87">
        <v>20.018571428571427</v>
      </c>
      <c r="GK87">
        <v>0</v>
      </c>
      <c r="GL87">
        <v>22.833000000000002</v>
      </c>
      <c r="GM87">
        <v>6.4640000000000004</v>
      </c>
      <c r="GN87">
        <v>9.8940000000000001</v>
      </c>
      <c r="GO87">
        <v>4.7649999999999997</v>
      </c>
      <c r="GP87">
        <v>4.8950000000000005</v>
      </c>
      <c r="GQ87">
        <v>0</v>
      </c>
      <c r="GR87">
        <v>0</v>
      </c>
      <c r="GS87">
        <v>21.031249999999996</v>
      </c>
      <c r="GT87">
        <v>15.457000000000003</v>
      </c>
      <c r="GU87">
        <v>3.63</v>
      </c>
      <c r="GV87">
        <v>3.3560000000000003</v>
      </c>
      <c r="GW87">
        <v>25.49625</v>
      </c>
      <c r="GX87">
        <v>4.3339999999999987</v>
      </c>
      <c r="GY87">
        <v>13.9</v>
      </c>
      <c r="GZ87">
        <v>25.078999999999997</v>
      </c>
      <c r="HA87">
        <v>0</v>
      </c>
      <c r="HB87">
        <v>16.579999999999998</v>
      </c>
      <c r="HC87">
        <v>14.5</v>
      </c>
      <c r="HD87">
        <v>20.865000000000002</v>
      </c>
      <c r="HE87">
        <v>14.215</v>
      </c>
      <c r="HF87">
        <v>24.448999999999998</v>
      </c>
      <c r="HG87">
        <v>24.518999999999998</v>
      </c>
      <c r="HH87">
        <v>19.875999999999998</v>
      </c>
      <c r="HI87">
        <v>8.7899999999999991</v>
      </c>
      <c r="HJ87">
        <v>0</v>
      </c>
      <c r="HK87">
        <v>0</v>
      </c>
      <c r="HL87">
        <v>-1.3069999999999999</v>
      </c>
      <c r="HM87">
        <v>0</v>
      </c>
      <c r="HN87">
        <v>14.636000000000001</v>
      </c>
      <c r="HO87">
        <v>9.6870000000000012</v>
      </c>
      <c r="HP87">
        <v>-1</v>
      </c>
      <c r="HQ87">
        <v>1.9469999999999998</v>
      </c>
      <c r="HR87">
        <v>3.1759999999999997</v>
      </c>
      <c r="HS87">
        <v>0</v>
      </c>
      <c r="HT87">
        <v>25.516666666666666</v>
      </c>
      <c r="HU87">
        <v>0</v>
      </c>
      <c r="HV87">
        <v>10.138999999999999</v>
      </c>
      <c r="HW87">
        <v>24.594000000000001</v>
      </c>
      <c r="HX87">
        <v>0.191</v>
      </c>
      <c r="HY87">
        <v>0</v>
      </c>
      <c r="HZ87">
        <v>18.3825</v>
      </c>
      <c r="IA87">
        <v>11.273999999999999</v>
      </c>
      <c r="IB87">
        <v>20.018571428571427</v>
      </c>
      <c r="IC87">
        <v>9.7040000000000006</v>
      </c>
      <c r="ID87">
        <v>25.715000000000003</v>
      </c>
      <c r="IE87">
        <v>0</v>
      </c>
      <c r="IF87">
        <v>0</v>
      </c>
      <c r="IG87">
        <v>0</v>
      </c>
      <c r="IH87">
        <v>8.7639999999999993</v>
      </c>
      <c r="II87">
        <v>17.413000000000004</v>
      </c>
      <c r="IJ87">
        <v>7.8769999999999998</v>
      </c>
      <c r="IK87">
        <v>0</v>
      </c>
      <c r="IL87">
        <v>9.0039999999999996</v>
      </c>
      <c r="IM87">
        <v>18.018571428571427</v>
      </c>
      <c r="IN87">
        <v>24.04</v>
      </c>
      <c r="IO87">
        <v>10.87</v>
      </c>
      <c r="IP87">
        <v>1.9329999999999998</v>
      </c>
      <c r="IQ87">
        <v>0</v>
      </c>
      <c r="IR87">
        <v>17.052</v>
      </c>
      <c r="IS87">
        <v>25.413</v>
      </c>
      <c r="IT87">
        <v>14.456</v>
      </c>
      <c r="IU87">
        <v>23.649000000000001</v>
      </c>
      <c r="IV87">
        <v>22.204999999999998</v>
      </c>
      <c r="IW87">
        <v>24.370999999999999</v>
      </c>
      <c r="IX87">
        <v>4.8090000000000002</v>
      </c>
      <c r="IY87">
        <v>22.999999999999996</v>
      </c>
      <c r="IZ87">
        <v>0</v>
      </c>
      <c r="JA87">
        <v>11.525000000000002</v>
      </c>
      <c r="JB87">
        <v>0</v>
      </c>
      <c r="JC87">
        <v>0</v>
      </c>
      <c r="JD87">
        <v>23.873000000000008</v>
      </c>
      <c r="JE87">
        <v>2.42</v>
      </c>
      <c r="JF87">
        <v>19.318000000000001</v>
      </c>
      <c r="JG87">
        <v>0</v>
      </c>
      <c r="JH87">
        <v>0</v>
      </c>
      <c r="JI87">
        <v>0</v>
      </c>
      <c r="JJ87">
        <v>24.521999999999998</v>
      </c>
      <c r="JK87">
        <v>0</v>
      </c>
      <c r="JL87">
        <v>24.967777777777776</v>
      </c>
      <c r="JM87">
        <v>25.24</v>
      </c>
      <c r="JN87">
        <v>8.6420000000000012</v>
      </c>
      <c r="JO87">
        <v>6.4620000000000006</v>
      </c>
      <c r="JP87">
        <v>24.986666666666668</v>
      </c>
      <c r="JQ87">
        <v>9.7066666666666652</v>
      </c>
      <c r="JR87">
        <v>14.87</v>
      </c>
      <c r="JS87">
        <v>6.3144444444444439</v>
      </c>
      <c r="JT87">
        <v>22.234999999999999</v>
      </c>
      <c r="JU87">
        <v>0</v>
      </c>
      <c r="JV87">
        <v>25.886666666666667</v>
      </c>
      <c r="JW87">
        <v>9.0039999999999996</v>
      </c>
      <c r="JX87">
        <v>7.827</v>
      </c>
      <c r="JY87">
        <v>0</v>
      </c>
      <c r="JZ87">
        <v>5.98</v>
      </c>
      <c r="KA87">
        <v>25.783333333333331</v>
      </c>
      <c r="KB87">
        <v>25.713999999999999</v>
      </c>
      <c r="KC87">
        <v>13.94</v>
      </c>
      <c r="KD87">
        <v>16.559999999999999</v>
      </c>
      <c r="KE87">
        <v>8.5630000000000006</v>
      </c>
      <c r="KF87">
        <v>7.7469999999999999</v>
      </c>
      <c r="KG87">
        <v>4.4369999999999994</v>
      </c>
      <c r="KH87">
        <v>11.028888888888888</v>
      </c>
      <c r="KI87">
        <v>9.4309999999999992</v>
      </c>
      <c r="KJ87">
        <v>7.480999999999999</v>
      </c>
      <c r="KK87">
        <v>23.022500000000001</v>
      </c>
      <c r="KL87">
        <v>10.923333333333334</v>
      </c>
      <c r="KM87">
        <v>0</v>
      </c>
      <c r="KN87">
        <v>15.004</v>
      </c>
      <c r="KO87">
        <v>0</v>
      </c>
      <c r="KP87">
        <v>5.3519999999999994</v>
      </c>
      <c r="KQ87">
        <v>18.963999999999999</v>
      </c>
      <c r="KR87">
        <v>16.66</v>
      </c>
      <c r="KS87">
        <v>14.656000000000001</v>
      </c>
      <c r="KT87">
        <v>18.036999999999999</v>
      </c>
      <c r="KU87">
        <v>0.99400000000000011</v>
      </c>
      <c r="KV87">
        <v>-4.3390000000000004</v>
      </c>
      <c r="KW87">
        <v>25.713999999999999</v>
      </c>
      <c r="KX87">
        <v>16.124000000000002</v>
      </c>
      <c r="KY87">
        <v>24.784999999999997</v>
      </c>
      <c r="KZ87">
        <v>6.234</v>
      </c>
      <c r="LA87">
        <v>7.6429999999999989</v>
      </c>
      <c r="LB87">
        <v>23.893333333333334</v>
      </c>
      <c r="LC87">
        <v>5.0460000000000003</v>
      </c>
      <c r="LD87">
        <v>15.418000000000001</v>
      </c>
      <c r="LE87">
        <v>6.3650000000000002</v>
      </c>
      <c r="LF87">
        <v>6.9390000000000001</v>
      </c>
      <c r="LG87">
        <v>11.492000000000001</v>
      </c>
      <c r="LH87">
        <v>0</v>
      </c>
      <c r="LI87">
        <v>12.762</v>
      </c>
      <c r="LJ87">
        <v>0</v>
      </c>
      <c r="LK87">
        <v>15.86</v>
      </c>
      <c r="LL87">
        <v>14.87</v>
      </c>
      <c r="LM87">
        <v>14.086666666666666</v>
      </c>
      <c r="LN87">
        <v>13.01</v>
      </c>
      <c r="LO87">
        <v>0</v>
      </c>
      <c r="LP87">
        <v>7.480999999999999</v>
      </c>
      <c r="LQ87">
        <v>9.1389999999999993</v>
      </c>
      <c r="LR87">
        <v>19.729999999999997</v>
      </c>
    </row>
    <row r="88" spans="1:330" x14ac:dyDescent="0.45">
      <c r="A88">
        <v>1833</v>
      </c>
      <c r="B88">
        <v>0</v>
      </c>
      <c r="C88">
        <v>0</v>
      </c>
      <c r="D88">
        <v>0</v>
      </c>
      <c r="E88">
        <v>0</v>
      </c>
      <c r="F88">
        <v>17.966999999999999</v>
      </c>
      <c r="G88">
        <v>15.574999999999999</v>
      </c>
      <c r="H88">
        <v>24.595999999999997</v>
      </c>
      <c r="I88">
        <v>25.895999999999997</v>
      </c>
      <c r="J88">
        <v>10.492999999999999</v>
      </c>
      <c r="K88">
        <v>31.145</v>
      </c>
      <c r="L88">
        <v>16.082000000000001</v>
      </c>
      <c r="M88">
        <v>24.913000000000004</v>
      </c>
      <c r="N88">
        <v>4.8819999999999997</v>
      </c>
      <c r="O88">
        <v>23.562222222222221</v>
      </c>
      <c r="P88">
        <v>8.963000000000001</v>
      </c>
      <c r="Q88">
        <v>9.6690000000000005</v>
      </c>
      <c r="R88">
        <v>6.3877777777777771</v>
      </c>
      <c r="S88">
        <v>0</v>
      </c>
      <c r="T88">
        <v>14.505000000000001</v>
      </c>
      <c r="U88">
        <v>0</v>
      </c>
      <c r="V88">
        <v>1.1709999999999998</v>
      </c>
      <c r="W88">
        <v>16.806999999999999</v>
      </c>
      <c r="X88">
        <v>14.550999999999998</v>
      </c>
      <c r="Y88">
        <v>19.344000000000001</v>
      </c>
      <c r="Z88">
        <v>21.848999999999997</v>
      </c>
      <c r="AA88">
        <v>10.363</v>
      </c>
      <c r="AB88">
        <v>11.516000000000002</v>
      </c>
      <c r="AC88">
        <v>0</v>
      </c>
      <c r="AD88">
        <v>23.72666666666667</v>
      </c>
      <c r="AE88">
        <v>24.223000000000003</v>
      </c>
      <c r="AF88">
        <v>26.669999999999998</v>
      </c>
      <c r="AG88">
        <v>0</v>
      </c>
      <c r="AH88">
        <v>15.84</v>
      </c>
      <c r="AI88">
        <v>0</v>
      </c>
      <c r="AJ88">
        <v>0</v>
      </c>
      <c r="AK88">
        <v>18.202000000000005</v>
      </c>
      <c r="AL88">
        <v>8.3129999999999988</v>
      </c>
      <c r="AM88">
        <v>9.6180000000000003</v>
      </c>
      <c r="AN88">
        <v>20.321999999999996</v>
      </c>
      <c r="AO88">
        <v>18.340000000000003</v>
      </c>
      <c r="AP88">
        <v>8.6020000000000003</v>
      </c>
      <c r="AQ88">
        <v>6.5349999999999993</v>
      </c>
      <c r="AR88">
        <v>24.661999999999999</v>
      </c>
      <c r="AS88">
        <v>25.71</v>
      </c>
      <c r="AT88">
        <v>0</v>
      </c>
      <c r="AU88">
        <v>6.4560000000000004</v>
      </c>
      <c r="AV88">
        <v>9.5050000000000008</v>
      </c>
      <c r="AW88">
        <v>0</v>
      </c>
      <c r="AX88">
        <v>18.945</v>
      </c>
      <c r="AY88">
        <v>9.6530000000000005</v>
      </c>
      <c r="AZ88">
        <v>10.241</v>
      </c>
      <c r="BA88">
        <v>9.359</v>
      </c>
      <c r="BB88">
        <v>0</v>
      </c>
      <c r="BC88">
        <v>10.837000000000002</v>
      </c>
      <c r="BD88">
        <v>20.556000000000001</v>
      </c>
      <c r="BE88">
        <v>0</v>
      </c>
      <c r="BF88">
        <v>18.952999999999996</v>
      </c>
      <c r="BG88">
        <v>11.105</v>
      </c>
      <c r="BH88">
        <v>0</v>
      </c>
      <c r="BI88">
        <v>8.6789999999999985</v>
      </c>
      <c r="BJ88">
        <v>16.88</v>
      </c>
      <c r="BK88">
        <v>4.13</v>
      </c>
      <c r="BL88">
        <v>15.149999999999999</v>
      </c>
      <c r="BM88">
        <v>16.161000000000001</v>
      </c>
      <c r="BN88">
        <v>1.1789999999999998</v>
      </c>
      <c r="BO88">
        <v>10.56111111111111</v>
      </c>
      <c r="BP88">
        <v>9.8929999999999971</v>
      </c>
      <c r="BQ88">
        <v>8.1690000000000005</v>
      </c>
      <c r="BR88">
        <v>41.927</v>
      </c>
      <c r="BS88">
        <v>8.2860000000000014</v>
      </c>
      <c r="BT88">
        <v>14.068999999999999</v>
      </c>
      <c r="BU88">
        <v>0</v>
      </c>
      <c r="BV88">
        <v>7.5750000000000002</v>
      </c>
      <c r="BW88">
        <v>0</v>
      </c>
      <c r="BX88">
        <v>16.652999999999999</v>
      </c>
      <c r="BY88">
        <v>0</v>
      </c>
      <c r="BZ88">
        <v>11.321999999999999</v>
      </c>
      <c r="CA88">
        <v>17.494999999999997</v>
      </c>
      <c r="CB88">
        <v>17.670000000000002</v>
      </c>
      <c r="CC88">
        <v>0</v>
      </c>
      <c r="CD88">
        <v>2.8210000000000002</v>
      </c>
      <c r="CE88">
        <v>24.535</v>
      </c>
      <c r="CF88">
        <v>8.2860000000000014</v>
      </c>
      <c r="CG88">
        <v>8.2780000000000005</v>
      </c>
      <c r="CH88">
        <v>24.959999999999997</v>
      </c>
      <c r="CI88">
        <v>0</v>
      </c>
      <c r="CJ88">
        <v>0</v>
      </c>
      <c r="CK88">
        <v>8.3320000000000007</v>
      </c>
      <c r="CL88">
        <v>0</v>
      </c>
      <c r="CM88">
        <v>6.7260000000000009</v>
      </c>
      <c r="CN88">
        <v>14.82625</v>
      </c>
      <c r="CO88">
        <v>7.2720000000000002</v>
      </c>
      <c r="CP88">
        <v>15.103333333333333</v>
      </c>
      <c r="CQ88">
        <v>24.191111111111113</v>
      </c>
      <c r="CR88">
        <v>17.494999999999997</v>
      </c>
      <c r="CS88">
        <v>0</v>
      </c>
      <c r="CT88">
        <v>21.053333333333331</v>
      </c>
      <c r="CU88">
        <v>0</v>
      </c>
      <c r="CV88">
        <v>0</v>
      </c>
      <c r="CW88">
        <v>17.880000000000003</v>
      </c>
      <c r="CX88">
        <v>0</v>
      </c>
      <c r="CY88">
        <v>0</v>
      </c>
      <c r="CZ88">
        <v>19.729999999999997</v>
      </c>
      <c r="DA88">
        <v>21.053333333333331</v>
      </c>
      <c r="DB88">
        <v>18.952999999999996</v>
      </c>
      <c r="DC88">
        <v>18.263750000000002</v>
      </c>
      <c r="DD88">
        <v>0</v>
      </c>
      <c r="DE88">
        <v>14.51</v>
      </c>
      <c r="DF88">
        <v>22.307777777777776</v>
      </c>
      <c r="DG88">
        <v>8.0569999999999986</v>
      </c>
      <c r="DH88">
        <v>12.63</v>
      </c>
      <c r="DI88">
        <v>15.2</v>
      </c>
      <c r="DJ88">
        <v>21.153333333333332</v>
      </c>
      <c r="DK88">
        <v>25.514999999999997</v>
      </c>
      <c r="DL88">
        <v>0</v>
      </c>
      <c r="DM88">
        <v>2.8250000000000002</v>
      </c>
      <c r="DN88">
        <v>14.76</v>
      </c>
      <c r="DO88">
        <v>3.7829999999999999</v>
      </c>
      <c r="DP88">
        <v>14.265000000000001</v>
      </c>
      <c r="DQ88">
        <v>26.802500000000002</v>
      </c>
      <c r="DR88">
        <v>19.648999999999997</v>
      </c>
      <c r="DS88">
        <v>52.228999999999999</v>
      </c>
      <c r="DT88">
        <v>0</v>
      </c>
      <c r="DU88">
        <v>11.253</v>
      </c>
      <c r="DV88">
        <v>24.3</v>
      </c>
      <c r="DW88">
        <v>18.291</v>
      </c>
      <c r="DX88">
        <v>22.307777777777776</v>
      </c>
      <c r="DY88">
        <v>12.84</v>
      </c>
      <c r="DZ88">
        <v>16.637999999999998</v>
      </c>
      <c r="EA88">
        <v>21.035000000000004</v>
      </c>
      <c r="EB88">
        <v>24.768999999999998</v>
      </c>
      <c r="EC88">
        <v>25.47666666666667</v>
      </c>
      <c r="ED88">
        <v>1.7419999999999998</v>
      </c>
      <c r="EE88">
        <v>12.24</v>
      </c>
      <c r="EF88">
        <v>0</v>
      </c>
      <c r="EG88">
        <v>0</v>
      </c>
      <c r="EH88">
        <v>14.967500000000001</v>
      </c>
      <c r="EI88">
        <v>0</v>
      </c>
      <c r="EJ88">
        <v>0</v>
      </c>
      <c r="EK88">
        <v>0</v>
      </c>
      <c r="EL88">
        <v>24.143000000000001</v>
      </c>
      <c r="EM88">
        <v>11.450999999999999</v>
      </c>
      <c r="EN88">
        <v>25.401999999999997</v>
      </c>
      <c r="EO88">
        <v>14.037000000000001</v>
      </c>
      <c r="EP88">
        <v>0</v>
      </c>
      <c r="EQ88">
        <v>2.6040000000000001</v>
      </c>
      <c r="ER88">
        <v>0</v>
      </c>
      <c r="ES88">
        <v>24.959999999999997</v>
      </c>
      <c r="ET88">
        <v>6.4799999999999995</v>
      </c>
      <c r="EU88">
        <v>0</v>
      </c>
      <c r="EV88">
        <v>28.879000000000001</v>
      </c>
      <c r="EW88">
        <v>0</v>
      </c>
      <c r="EX88">
        <v>14.24</v>
      </c>
      <c r="EY88">
        <v>13.95</v>
      </c>
      <c r="EZ88">
        <v>25.995000000000005</v>
      </c>
      <c r="FA88">
        <v>14.187777777777777</v>
      </c>
      <c r="FB88">
        <v>0</v>
      </c>
      <c r="FC88">
        <v>0</v>
      </c>
      <c r="FD88">
        <v>24.191111111111113</v>
      </c>
      <c r="FE88">
        <v>5.7429999999999994</v>
      </c>
      <c r="FF88">
        <v>18.922499999999999</v>
      </c>
      <c r="FG88">
        <v>0</v>
      </c>
      <c r="FH88">
        <v>0</v>
      </c>
      <c r="FI88">
        <v>0</v>
      </c>
      <c r="FJ88">
        <v>15.273000000000001</v>
      </c>
      <c r="FK88">
        <v>9.1350000000000016</v>
      </c>
      <c r="FL88">
        <v>16.689</v>
      </c>
      <c r="FM88">
        <v>0</v>
      </c>
      <c r="FN88">
        <v>0</v>
      </c>
      <c r="FO88">
        <v>13.070000000000002</v>
      </c>
      <c r="FP88">
        <v>0</v>
      </c>
      <c r="FQ88">
        <v>0</v>
      </c>
      <c r="FR88">
        <v>23.562222222222221</v>
      </c>
      <c r="FS88">
        <v>17.003333333333334</v>
      </c>
      <c r="FT88">
        <v>0</v>
      </c>
      <c r="FU88">
        <v>11.209</v>
      </c>
      <c r="FV88">
        <v>0</v>
      </c>
      <c r="FW88">
        <v>0</v>
      </c>
      <c r="FX88">
        <v>25.926666666666666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11.90111111111111</v>
      </c>
      <c r="GF88">
        <v>0</v>
      </c>
      <c r="GG88">
        <v>26.020000000000003</v>
      </c>
      <c r="GH88">
        <v>13.025</v>
      </c>
      <c r="GI88">
        <v>15.916</v>
      </c>
      <c r="GJ88">
        <v>20.088749999999997</v>
      </c>
      <c r="GK88">
        <v>0</v>
      </c>
      <c r="GL88">
        <v>22.831</v>
      </c>
      <c r="GM88">
        <v>6.4319999999999995</v>
      </c>
      <c r="GN88">
        <v>9.8929999999999971</v>
      </c>
      <c r="GO88">
        <v>4.734</v>
      </c>
      <c r="GP88">
        <v>4.9730000000000008</v>
      </c>
      <c r="GQ88">
        <v>0</v>
      </c>
      <c r="GR88">
        <v>0</v>
      </c>
      <c r="GS88">
        <v>21.146249999999998</v>
      </c>
      <c r="GT88">
        <v>15.504000000000001</v>
      </c>
      <c r="GU88">
        <v>3.6250000000000009</v>
      </c>
      <c r="GV88">
        <v>3.4450000000000003</v>
      </c>
      <c r="GW88">
        <v>25.604444444444443</v>
      </c>
      <c r="GX88">
        <v>4.3180000000000005</v>
      </c>
      <c r="GY88">
        <v>13.9</v>
      </c>
      <c r="GZ88">
        <v>25.070999999999998</v>
      </c>
      <c r="HA88">
        <v>0</v>
      </c>
      <c r="HB88">
        <v>16.77</v>
      </c>
      <c r="HC88">
        <v>14.780000000000001</v>
      </c>
      <c r="HD88">
        <v>20.886666666666667</v>
      </c>
      <c r="HE88">
        <v>14.231999999999999</v>
      </c>
      <c r="HF88">
        <v>24.457999999999998</v>
      </c>
      <c r="HG88">
        <v>24.535</v>
      </c>
      <c r="HH88">
        <v>19.89</v>
      </c>
      <c r="HI88">
        <v>8.8159999999999989</v>
      </c>
      <c r="HJ88">
        <v>0</v>
      </c>
      <c r="HK88">
        <v>0</v>
      </c>
      <c r="HL88">
        <v>-1.1620000000000001</v>
      </c>
      <c r="HM88">
        <v>0</v>
      </c>
      <c r="HN88">
        <v>14.646000000000004</v>
      </c>
      <c r="HO88">
        <v>9.6790000000000003</v>
      </c>
      <c r="HP88">
        <v>-0.90600000000000003</v>
      </c>
      <c r="HQ88">
        <v>1.986</v>
      </c>
      <c r="HR88">
        <v>3.1619999999999999</v>
      </c>
      <c r="HS88">
        <v>0</v>
      </c>
      <c r="HT88">
        <v>25.516666666666666</v>
      </c>
      <c r="HU88">
        <v>0</v>
      </c>
      <c r="HV88">
        <v>10.135999999999999</v>
      </c>
      <c r="HW88">
        <v>24.588000000000001</v>
      </c>
      <c r="HX88">
        <v>0.24000000000000005</v>
      </c>
      <c r="HY88">
        <v>0</v>
      </c>
      <c r="HZ88">
        <v>18.476666666666667</v>
      </c>
      <c r="IA88">
        <v>11.3</v>
      </c>
      <c r="IB88">
        <v>20.088749999999997</v>
      </c>
      <c r="IC88">
        <v>9.7439999999999998</v>
      </c>
      <c r="ID88">
        <v>25.767500000000002</v>
      </c>
      <c r="IE88">
        <v>0</v>
      </c>
      <c r="IF88">
        <v>0</v>
      </c>
      <c r="IG88">
        <v>0</v>
      </c>
      <c r="IH88">
        <v>9.0530000000000008</v>
      </c>
      <c r="II88">
        <v>17.457000000000001</v>
      </c>
      <c r="IJ88">
        <v>7.8779999999999983</v>
      </c>
      <c r="IK88">
        <v>0</v>
      </c>
      <c r="IL88">
        <v>9.0650000000000013</v>
      </c>
      <c r="IM88">
        <v>18.092499999999998</v>
      </c>
      <c r="IN88">
        <v>24.029</v>
      </c>
      <c r="IO88">
        <v>11.26</v>
      </c>
      <c r="IP88">
        <v>1.9940000000000002</v>
      </c>
      <c r="IQ88">
        <v>0</v>
      </c>
      <c r="IR88">
        <v>17.088000000000001</v>
      </c>
      <c r="IS88">
        <v>25.428999999999998</v>
      </c>
      <c r="IT88">
        <v>14.465</v>
      </c>
      <c r="IU88">
        <v>23.64</v>
      </c>
      <c r="IV88">
        <v>22.307777777777776</v>
      </c>
      <c r="IW88">
        <v>24.417000000000002</v>
      </c>
      <c r="IX88">
        <v>4.8390000000000004</v>
      </c>
      <c r="IY88">
        <v>23.035999999999998</v>
      </c>
      <c r="IZ88">
        <v>0</v>
      </c>
      <c r="JA88">
        <v>11.529</v>
      </c>
      <c r="JB88">
        <v>0</v>
      </c>
      <c r="JC88">
        <v>0</v>
      </c>
      <c r="JD88">
        <v>23.917000000000005</v>
      </c>
      <c r="JE88">
        <v>2.5840000000000001</v>
      </c>
      <c r="JF88">
        <v>19.344000000000001</v>
      </c>
      <c r="JG88">
        <v>0</v>
      </c>
      <c r="JH88">
        <v>0</v>
      </c>
      <c r="JI88">
        <v>0</v>
      </c>
      <c r="JJ88">
        <v>24.584999999999997</v>
      </c>
      <c r="JK88">
        <v>0</v>
      </c>
      <c r="JL88">
        <v>25.096666666666668</v>
      </c>
      <c r="JM88">
        <v>25.335999999999999</v>
      </c>
      <c r="JN88">
        <v>8.6590000000000007</v>
      </c>
      <c r="JO88">
        <v>6.7979999999999992</v>
      </c>
      <c r="JP88">
        <v>24.986666666666668</v>
      </c>
      <c r="JQ88">
        <v>9.8125</v>
      </c>
      <c r="JR88">
        <v>15.149999999999999</v>
      </c>
      <c r="JS88">
        <v>6.3877777777777771</v>
      </c>
      <c r="JT88">
        <v>21.810000000000002</v>
      </c>
      <c r="JU88">
        <v>17.190000000000001</v>
      </c>
      <c r="JV88">
        <v>25.95</v>
      </c>
      <c r="JW88">
        <v>9.0650000000000013</v>
      </c>
      <c r="JX88">
        <v>7.910000000000001</v>
      </c>
      <c r="JY88">
        <v>0</v>
      </c>
      <c r="JZ88">
        <v>6.0359999999999996</v>
      </c>
      <c r="KA88">
        <v>25.783333333333331</v>
      </c>
      <c r="KB88">
        <v>25.714999999999996</v>
      </c>
      <c r="KC88">
        <v>14.27</v>
      </c>
      <c r="KD88">
        <v>16.564999999999998</v>
      </c>
      <c r="KE88">
        <v>8.6790000000000003</v>
      </c>
      <c r="KF88">
        <v>7.8109999999999982</v>
      </c>
      <c r="KG88">
        <v>4.4639999999999995</v>
      </c>
      <c r="KH88">
        <v>11.168888888888887</v>
      </c>
      <c r="KI88">
        <v>9.4929999999999986</v>
      </c>
      <c r="KJ88">
        <v>7.6139999999999999</v>
      </c>
      <c r="KK88">
        <v>22.967500000000001</v>
      </c>
      <c r="KL88">
        <v>10.992222222222223</v>
      </c>
      <c r="KM88">
        <v>0</v>
      </c>
      <c r="KN88">
        <v>15.041</v>
      </c>
      <c r="KO88">
        <v>0</v>
      </c>
      <c r="KP88">
        <v>5.3369999999999997</v>
      </c>
      <c r="KQ88">
        <v>18.977</v>
      </c>
      <c r="KR88">
        <v>16.732500000000002</v>
      </c>
      <c r="KS88">
        <v>14.666</v>
      </c>
      <c r="KT88">
        <v>18.038999999999998</v>
      </c>
      <c r="KU88">
        <v>1.0659999999999998</v>
      </c>
      <c r="KV88">
        <v>-4.1970000000000001</v>
      </c>
      <c r="KW88">
        <v>25.714999999999996</v>
      </c>
      <c r="KX88">
        <v>16.125</v>
      </c>
      <c r="KY88">
        <v>24.779999999999998</v>
      </c>
      <c r="KZ88">
        <v>6.5730000000000004</v>
      </c>
      <c r="LA88">
        <v>7.633</v>
      </c>
      <c r="LB88">
        <v>23.883000000000003</v>
      </c>
      <c r="LC88">
        <v>5.0969999999999995</v>
      </c>
      <c r="LD88">
        <v>15.435000000000002</v>
      </c>
      <c r="LE88">
        <v>6.5329999999999995</v>
      </c>
      <c r="LF88">
        <v>6.99</v>
      </c>
      <c r="LG88">
        <v>11.516000000000002</v>
      </c>
      <c r="LH88">
        <v>0</v>
      </c>
      <c r="LI88">
        <v>12.767000000000001</v>
      </c>
      <c r="LJ88">
        <v>0</v>
      </c>
      <c r="LK88">
        <v>16.085000000000001</v>
      </c>
      <c r="LL88">
        <v>15.149999999999999</v>
      </c>
      <c r="LM88">
        <v>13.327500000000001</v>
      </c>
      <c r="LN88">
        <v>13.395</v>
      </c>
      <c r="LO88">
        <v>0</v>
      </c>
      <c r="LP88">
        <v>7.6139999999999999</v>
      </c>
      <c r="LQ88">
        <v>9.1350000000000016</v>
      </c>
      <c r="LR88">
        <v>19.729999999999997</v>
      </c>
    </row>
    <row r="89" spans="1:330" x14ac:dyDescent="0.45">
      <c r="A89">
        <v>1834</v>
      </c>
      <c r="B89">
        <v>0</v>
      </c>
      <c r="C89">
        <v>26.04</v>
      </c>
      <c r="D89">
        <v>0</v>
      </c>
      <c r="E89">
        <v>0</v>
      </c>
      <c r="F89">
        <v>17.973000000000003</v>
      </c>
      <c r="G89">
        <v>15.68</v>
      </c>
      <c r="H89">
        <v>24.581999999999997</v>
      </c>
      <c r="I89">
        <v>25.875999999999998</v>
      </c>
      <c r="J89">
        <v>10.430999999999999</v>
      </c>
      <c r="K89">
        <v>31.058000000000003</v>
      </c>
      <c r="L89">
        <v>16.109000000000002</v>
      </c>
      <c r="M89">
        <v>24.893000000000004</v>
      </c>
      <c r="N89">
        <v>4.9560000000000004</v>
      </c>
      <c r="O89">
        <v>23.560000000000002</v>
      </c>
      <c r="P89">
        <v>8.9719999999999995</v>
      </c>
      <c r="Q89">
        <v>9.6809999999999992</v>
      </c>
      <c r="R89">
        <v>6.4266666666666659</v>
      </c>
      <c r="S89">
        <v>0</v>
      </c>
      <c r="T89">
        <v>14.419</v>
      </c>
      <c r="U89">
        <v>0</v>
      </c>
      <c r="V89">
        <v>1.3240000000000001</v>
      </c>
      <c r="W89">
        <v>16.826999999999998</v>
      </c>
      <c r="X89">
        <v>14.445000000000002</v>
      </c>
      <c r="Y89">
        <v>19.297000000000001</v>
      </c>
      <c r="Z89">
        <v>21.853999999999999</v>
      </c>
      <c r="AA89">
        <v>10.407</v>
      </c>
      <c r="AB89">
        <v>11.427000000000001</v>
      </c>
      <c r="AC89">
        <v>0</v>
      </c>
      <c r="AD89">
        <v>23.72666666666667</v>
      </c>
      <c r="AE89">
        <v>24.176000000000005</v>
      </c>
      <c r="AF89">
        <v>26.675999999999998</v>
      </c>
      <c r="AG89">
        <v>0</v>
      </c>
      <c r="AH89">
        <v>15.854999999999999</v>
      </c>
      <c r="AI89">
        <v>0</v>
      </c>
      <c r="AJ89">
        <v>0</v>
      </c>
      <c r="AK89">
        <v>18.208000000000006</v>
      </c>
      <c r="AL89">
        <v>8.32</v>
      </c>
      <c r="AM89">
        <v>9.6429999999999989</v>
      </c>
      <c r="AN89">
        <v>20.276</v>
      </c>
      <c r="AO89">
        <v>18.353000000000002</v>
      </c>
      <c r="AP89">
        <v>8.6310000000000002</v>
      </c>
      <c r="AQ89">
        <v>6.516</v>
      </c>
      <c r="AR89">
        <v>24.636000000000003</v>
      </c>
      <c r="AS89">
        <v>25.608999999999998</v>
      </c>
      <c r="AT89">
        <v>0</v>
      </c>
      <c r="AU89">
        <v>6.410000000000001</v>
      </c>
      <c r="AV89">
        <v>9.5150000000000006</v>
      </c>
      <c r="AW89">
        <v>0</v>
      </c>
      <c r="AX89">
        <v>19.046666666666667</v>
      </c>
      <c r="AY89">
        <v>9.666999999999998</v>
      </c>
      <c r="AZ89">
        <v>10.27</v>
      </c>
      <c r="BA89">
        <v>9.3739999999999988</v>
      </c>
      <c r="BB89">
        <v>0</v>
      </c>
      <c r="BC89">
        <v>10.853</v>
      </c>
      <c r="BD89">
        <v>20.558</v>
      </c>
      <c r="BE89">
        <v>0</v>
      </c>
      <c r="BF89">
        <v>18.905999999999999</v>
      </c>
      <c r="BG89">
        <v>11.21</v>
      </c>
      <c r="BH89">
        <v>0</v>
      </c>
      <c r="BI89">
        <v>8.6729999999999983</v>
      </c>
      <c r="BJ89">
        <v>16.917000000000002</v>
      </c>
      <c r="BK89">
        <v>4.1829999999999998</v>
      </c>
      <c r="BL89">
        <v>15.276666666666666</v>
      </c>
      <c r="BM89">
        <v>16.055</v>
      </c>
      <c r="BN89">
        <v>1.3420000000000001</v>
      </c>
      <c r="BO89">
        <v>10.582222222222221</v>
      </c>
      <c r="BP89">
        <v>9.7009999999999987</v>
      </c>
      <c r="BQ89">
        <v>8.218</v>
      </c>
      <c r="BR89">
        <v>41.86</v>
      </c>
      <c r="BS89">
        <v>8.1550000000000011</v>
      </c>
      <c r="BT89">
        <v>13.962999999999999</v>
      </c>
      <c r="BU89">
        <v>0</v>
      </c>
      <c r="BV89">
        <v>7.6029999999999998</v>
      </c>
      <c r="BW89">
        <v>0</v>
      </c>
      <c r="BX89">
        <v>16.619</v>
      </c>
      <c r="BY89">
        <v>0</v>
      </c>
      <c r="BZ89">
        <v>11.074999999999998</v>
      </c>
      <c r="CA89">
        <v>17.41</v>
      </c>
      <c r="CB89">
        <v>17.672000000000001</v>
      </c>
      <c r="CC89">
        <v>0</v>
      </c>
      <c r="CD89">
        <v>2.875</v>
      </c>
      <c r="CE89">
        <v>24.524999999999999</v>
      </c>
      <c r="CF89">
        <v>8.1550000000000011</v>
      </c>
      <c r="CG89">
        <v>8.1389999999999993</v>
      </c>
      <c r="CH89">
        <v>24.946999999999999</v>
      </c>
      <c r="CI89">
        <v>26.32</v>
      </c>
      <c r="CJ89">
        <v>0</v>
      </c>
      <c r="CK89">
        <v>8.34</v>
      </c>
      <c r="CL89">
        <v>0</v>
      </c>
      <c r="CM89">
        <v>6.7720000000000002</v>
      </c>
      <c r="CN89">
        <v>14.901111111111113</v>
      </c>
      <c r="CO89">
        <v>7.2760000000000007</v>
      </c>
      <c r="CP89">
        <v>15.125</v>
      </c>
      <c r="CQ89">
        <v>24.18888888888889</v>
      </c>
      <c r="CR89">
        <v>17.41</v>
      </c>
      <c r="CS89">
        <v>0</v>
      </c>
      <c r="CT89">
        <v>21.102499999999999</v>
      </c>
      <c r="CU89">
        <v>0</v>
      </c>
      <c r="CV89">
        <v>0</v>
      </c>
      <c r="CW89">
        <v>17.97666666666667</v>
      </c>
      <c r="CX89">
        <v>0</v>
      </c>
      <c r="CY89">
        <v>0</v>
      </c>
      <c r="CZ89">
        <v>20.009999999999998</v>
      </c>
      <c r="DA89">
        <v>21.102499999999999</v>
      </c>
      <c r="DB89">
        <v>18.905999999999999</v>
      </c>
      <c r="DC89">
        <v>18.333333333333332</v>
      </c>
      <c r="DD89">
        <v>0</v>
      </c>
      <c r="DE89">
        <v>14.557500000000001</v>
      </c>
      <c r="DF89">
        <v>22.31111111111111</v>
      </c>
      <c r="DG89">
        <v>8.0749999999999993</v>
      </c>
      <c r="DH89">
        <v>12.737500000000001</v>
      </c>
      <c r="DI89">
        <v>15.316666666666668</v>
      </c>
      <c r="DJ89">
        <v>21.18</v>
      </c>
      <c r="DK89">
        <v>25.497000000000003</v>
      </c>
      <c r="DL89">
        <v>0</v>
      </c>
      <c r="DM89">
        <v>2.887</v>
      </c>
      <c r="DN89">
        <v>14.886666666666665</v>
      </c>
      <c r="DO89">
        <v>3.7930000000000006</v>
      </c>
      <c r="DP89">
        <v>14.393333333333333</v>
      </c>
      <c r="DQ89">
        <v>26.830000000000002</v>
      </c>
      <c r="DR89">
        <v>19.600999999999999</v>
      </c>
      <c r="DS89">
        <v>52.169000000000004</v>
      </c>
      <c r="DT89">
        <v>0</v>
      </c>
      <c r="DU89">
        <v>11.119000000000002</v>
      </c>
      <c r="DV89">
        <v>24.273999999999997</v>
      </c>
      <c r="DW89">
        <v>18.300999999999998</v>
      </c>
      <c r="DX89">
        <v>22.31111111111111</v>
      </c>
      <c r="DY89">
        <v>12.856999999999999</v>
      </c>
      <c r="DZ89">
        <v>16.654999999999998</v>
      </c>
      <c r="EA89">
        <v>20.935000000000002</v>
      </c>
      <c r="EB89">
        <v>24.755000000000003</v>
      </c>
      <c r="EC89">
        <v>25.47666666666667</v>
      </c>
      <c r="ED89">
        <v>1.7890000000000001</v>
      </c>
      <c r="EE89">
        <v>12.344999999999999</v>
      </c>
      <c r="EF89">
        <v>0</v>
      </c>
      <c r="EG89">
        <v>0</v>
      </c>
      <c r="EH89">
        <v>14.987500000000001</v>
      </c>
      <c r="EI89">
        <v>0</v>
      </c>
      <c r="EJ89">
        <v>0</v>
      </c>
      <c r="EK89">
        <v>0</v>
      </c>
      <c r="EL89">
        <v>24.129000000000001</v>
      </c>
      <c r="EM89">
        <v>11.247999999999999</v>
      </c>
      <c r="EN89">
        <v>25.393999999999998</v>
      </c>
      <c r="EO89">
        <v>14.030999999999997</v>
      </c>
      <c r="EP89">
        <v>0</v>
      </c>
      <c r="EQ89">
        <v>2.786</v>
      </c>
      <c r="ER89">
        <v>0</v>
      </c>
      <c r="ES89">
        <v>24.946999999999999</v>
      </c>
      <c r="ET89">
        <v>6.556</v>
      </c>
      <c r="EU89">
        <v>0</v>
      </c>
      <c r="EV89">
        <v>31.411999999999999</v>
      </c>
      <c r="EW89">
        <v>0</v>
      </c>
      <c r="EX89">
        <v>14.373333333333335</v>
      </c>
      <c r="EY89">
        <v>14.073333333333332</v>
      </c>
      <c r="EZ89">
        <v>26.046000000000003</v>
      </c>
      <c r="FA89">
        <v>14.194444444444443</v>
      </c>
      <c r="FB89">
        <v>0</v>
      </c>
      <c r="FC89">
        <v>0</v>
      </c>
      <c r="FD89">
        <v>24.18888888888889</v>
      </c>
      <c r="FE89">
        <v>5.7849999999999993</v>
      </c>
      <c r="FF89">
        <v>19.033999999999999</v>
      </c>
      <c r="FG89">
        <v>0</v>
      </c>
      <c r="FH89">
        <v>0</v>
      </c>
      <c r="FI89">
        <v>0</v>
      </c>
      <c r="FJ89">
        <v>15.312000000000003</v>
      </c>
      <c r="FK89">
        <v>9.157</v>
      </c>
      <c r="FL89">
        <v>16.583000000000002</v>
      </c>
      <c r="FM89">
        <v>0</v>
      </c>
      <c r="FN89">
        <v>0</v>
      </c>
      <c r="FO89">
        <v>12.948000000000002</v>
      </c>
      <c r="FP89">
        <v>0</v>
      </c>
      <c r="FQ89">
        <v>0</v>
      </c>
      <c r="FR89">
        <v>23.560000000000002</v>
      </c>
      <c r="FS89">
        <v>17.045000000000002</v>
      </c>
      <c r="FT89">
        <v>0</v>
      </c>
      <c r="FU89">
        <v>11.243</v>
      </c>
      <c r="FV89">
        <v>0</v>
      </c>
      <c r="FW89">
        <v>0</v>
      </c>
      <c r="FX89">
        <v>25.926666666666666</v>
      </c>
      <c r="FY89">
        <v>25.26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12.113333333333333</v>
      </c>
      <c r="GF89">
        <v>25.16</v>
      </c>
      <c r="GG89">
        <v>26.05</v>
      </c>
      <c r="GH89">
        <v>13.13</v>
      </c>
      <c r="GI89">
        <v>15.806999999999999</v>
      </c>
      <c r="GJ89">
        <v>20.196666666666665</v>
      </c>
      <c r="GK89">
        <v>0</v>
      </c>
      <c r="GL89">
        <v>22.751000000000001</v>
      </c>
      <c r="GM89">
        <v>6.3989999999999991</v>
      </c>
      <c r="GN89">
        <v>9.7009999999999987</v>
      </c>
      <c r="GO89">
        <v>4.4759999999999991</v>
      </c>
      <c r="GP89">
        <v>5.0270000000000001</v>
      </c>
      <c r="GQ89">
        <v>0</v>
      </c>
      <c r="GR89">
        <v>0</v>
      </c>
      <c r="GS89">
        <v>21.207777777777775</v>
      </c>
      <c r="GT89">
        <v>15.499000000000001</v>
      </c>
      <c r="GU89">
        <v>3.5879999999999996</v>
      </c>
      <c r="GV89">
        <v>3.5330000000000004</v>
      </c>
      <c r="GW89">
        <v>25.599999999999998</v>
      </c>
      <c r="GX89">
        <v>4.3210000000000006</v>
      </c>
      <c r="GY89">
        <v>13.9</v>
      </c>
      <c r="GZ89">
        <v>25.038</v>
      </c>
      <c r="HA89">
        <v>0</v>
      </c>
      <c r="HB89">
        <v>16.866666666666664</v>
      </c>
      <c r="HC89">
        <v>14.906666666666666</v>
      </c>
      <c r="HD89">
        <v>20.922499999999999</v>
      </c>
      <c r="HE89">
        <v>14.111000000000001</v>
      </c>
      <c r="HF89">
        <v>24.398</v>
      </c>
      <c r="HG89">
        <v>24.524999999999999</v>
      </c>
      <c r="HH89">
        <v>19.84</v>
      </c>
      <c r="HI89">
        <v>8.7499999999999982</v>
      </c>
      <c r="HJ89">
        <v>0</v>
      </c>
      <c r="HK89">
        <v>0</v>
      </c>
      <c r="HL89">
        <v>-0.97800000000000009</v>
      </c>
      <c r="HM89">
        <v>0</v>
      </c>
      <c r="HN89">
        <v>14.513</v>
      </c>
      <c r="HO89">
        <v>9.458000000000002</v>
      </c>
      <c r="HP89">
        <v>-0.70500000000000007</v>
      </c>
      <c r="HQ89">
        <v>1.9710000000000005</v>
      </c>
      <c r="HR89">
        <v>3.1059999999999999</v>
      </c>
      <c r="HS89">
        <v>0</v>
      </c>
      <c r="HT89">
        <v>25.516666666666666</v>
      </c>
      <c r="HU89">
        <v>0</v>
      </c>
      <c r="HV89">
        <v>10.145999999999999</v>
      </c>
      <c r="HW89">
        <v>24.571000000000002</v>
      </c>
      <c r="HX89">
        <v>0.42000000000000004</v>
      </c>
      <c r="HY89">
        <v>0</v>
      </c>
      <c r="HZ89">
        <v>18.49111111111111</v>
      </c>
      <c r="IA89">
        <v>11.232000000000001</v>
      </c>
      <c r="IB89">
        <v>20.196666666666665</v>
      </c>
      <c r="IC89">
        <v>9.7690000000000001</v>
      </c>
      <c r="ID89">
        <v>25.785555555555558</v>
      </c>
      <c r="IE89">
        <v>0</v>
      </c>
      <c r="IF89">
        <v>0</v>
      </c>
      <c r="IG89">
        <v>0</v>
      </c>
      <c r="IH89">
        <v>8.9760000000000009</v>
      </c>
      <c r="II89">
        <v>17.436</v>
      </c>
      <c r="IJ89">
        <v>7.9069999999999991</v>
      </c>
      <c r="IK89">
        <v>0</v>
      </c>
      <c r="IL89">
        <v>9.0920000000000005</v>
      </c>
      <c r="IM89">
        <v>18.166666666666664</v>
      </c>
      <c r="IN89">
        <v>23.992000000000001</v>
      </c>
      <c r="IO89">
        <v>11.44</v>
      </c>
      <c r="IP89">
        <v>2.0710000000000002</v>
      </c>
      <c r="IQ89">
        <v>0</v>
      </c>
      <c r="IR89">
        <v>17.125999999999998</v>
      </c>
      <c r="IS89">
        <v>25.41</v>
      </c>
      <c r="IT89">
        <v>14.369</v>
      </c>
      <c r="IU89">
        <v>23.615999999999996</v>
      </c>
      <c r="IV89">
        <v>22.31111111111111</v>
      </c>
      <c r="IW89">
        <v>24.411000000000001</v>
      </c>
      <c r="IX89">
        <v>4.859</v>
      </c>
      <c r="IY89">
        <v>22.979999999999997</v>
      </c>
      <c r="IZ89">
        <v>24.74</v>
      </c>
      <c r="JA89">
        <v>11.555000000000001</v>
      </c>
      <c r="JB89">
        <v>0</v>
      </c>
      <c r="JC89">
        <v>0</v>
      </c>
      <c r="JD89">
        <v>23.896000000000004</v>
      </c>
      <c r="JE89">
        <v>2.7610000000000001</v>
      </c>
      <c r="JF89">
        <v>19.297000000000001</v>
      </c>
      <c r="JG89">
        <v>0</v>
      </c>
      <c r="JH89">
        <v>0</v>
      </c>
      <c r="JI89">
        <v>0</v>
      </c>
      <c r="JJ89">
        <v>24.651428571428571</v>
      </c>
      <c r="JK89">
        <v>0</v>
      </c>
      <c r="JL89">
        <v>25.136000000000003</v>
      </c>
      <c r="JM89">
        <v>25.353333333333335</v>
      </c>
      <c r="JN89">
        <v>8.6849999999999987</v>
      </c>
      <c r="JO89">
        <v>6.7050000000000001</v>
      </c>
      <c r="JP89">
        <v>24.986666666666668</v>
      </c>
      <c r="JQ89">
        <v>9.9160000000000004</v>
      </c>
      <c r="JR89">
        <v>15.276666666666666</v>
      </c>
      <c r="JS89">
        <v>6.4266666666666659</v>
      </c>
      <c r="JT89">
        <v>21.62</v>
      </c>
      <c r="JU89">
        <v>18.024999999999999</v>
      </c>
      <c r="JV89">
        <v>26.003999999999998</v>
      </c>
      <c r="JW89">
        <v>9.0920000000000005</v>
      </c>
      <c r="JX89">
        <v>7.9380000000000006</v>
      </c>
      <c r="JY89">
        <v>0</v>
      </c>
      <c r="JZ89">
        <v>6.0420000000000007</v>
      </c>
      <c r="KA89">
        <v>25.783333333333331</v>
      </c>
      <c r="KB89">
        <v>25.687999999999999</v>
      </c>
      <c r="KC89">
        <v>14.416666666666666</v>
      </c>
      <c r="KD89">
        <v>16.669999999999998</v>
      </c>
      <c r="KE89">
        <v>8.7000000000000011</v>
      </c>
      <c r="KF89">
        <v>7.846000000000001</v>
      </c>
      <c r="KG89">
        <v>4.468</v>
      </c>
      <c r="KH89">
        <v>11.201111111111111</v>
      </c>
      <c r="KI89">
        <v>9.5509999999999984</v>
      </c>
      <c r="KJ89">
        <v>7.65</v>
      </c>
      <c r="KK89">
        <v>23.031111111111112</v>
      </c>
      <c r="KL89">
        <v>11.026666666666667</v>
      </c>
      <c r="KM89">
        <v>0</v>
      </c>
      <c r="KN89">
        <v>15.065999999999999</v>
      </c>
      <c r="KO89">
        <v>0</v>
      </c>
      <c r="KP89">
        <v>5.23</v>
      </c>
      <c r="KQ89">
        <v>18.995999999999999</v>
      </c>
      <c r="KR89">
        <v>16.841111111111115</v>
      </c>
      <c r="KS89">
        <v>14.529000000000002</v>
      </c>
      <c r="KT89">
        <v>18.061</v>
      </c>
      <c r="KU89">
        <v>1.2349999999999999</v>
      </c>
      <c r="KV89">
        <v>-4.0619999999999994</v>
      </c>
      <c r="KW89">
        <v>25.687999999999999</v>
      </c>
      <c r="KX89">
        <v>16.154</v>
      </c>
      <c r="KY89">
        <v>24.761000000000003</v>
      </c>
      <c r="KZ89">
        <v>6.471000000000001</v>
      </c>
      <c r="LA89">
        <v>7.6289999999999996</v>
      </c>
      <c r="LB89">
        <v>23.892000000000003</v>
      </c>
      <c r="LC89">
        <v>5.1300000000000008</v>
      </c>
      <c r="LD89">
        <v>15.360999999999999</v>
      </c>
      <c r="LE89">
        <v>6.6540000000000008</v>
      </c>
      <c r="LF89">
        <v>7.0290000000000008</v>
      </c>
      <c r="LG89">
        <v>11.427000000000001</v>
      </c>
      <c r="LH89">
        <v>0</v>
      </c>
      <c r="LI89">
        <v>12.607000000000003</v>
      </c>
      <c r="LJ89">
        <v>0</v>
      </c>
      <c r="LK89">
        <v>16.193333333333332</v>
      </c>
      <c r="LL89">
        <v>15.276666666666666</v>
      </c>
      <c r="LM89">
        <v>12.886000000000001</v>
      </c>
      <c r="LN89">
        <v>13.556666666666667</v>
      </c>
      <c r="LO89">
        <v>0</v>
      </c>
      <c r="LP89">
        <v>7.65</v>
      </c>
      <c r="LQ89">
        <v>9.157</v>
      </c>
      <c r="LR89">
        <v>20.009999999999998</v>
      </c>
    </row>
    <row r="90" spans="1:330" x14ac:dyDescent="0.45">
      <c r="A90">
        <v>1835</v>
      </c>
      <c r="B90">
        <v>0</v>
      </c>
      <c r="C90">
        <v>26.15</v>
      </c>
      <c r="D90">
        <v>0</v>
      </c>
      <c r="E90">
        <v>0</v>
      </c>
      <c r="F90">
        <v>17.976999999999997</v>
      </c>
      <c r="G90">
        <v>15.574999999999999</v>
      </c>
      <c r="H90">
        <v>24.536999999999999</v>
      </c>
      <c r="I90">
        <v>25.827999999999996</v>
      </c>
      <c r="J90">
        <v>10.239000000000001</v>
      </c>
      <c r="K90">
        <v>31.038000000000004</v>
      </c>
      <c r="L90">
        <v>16.079000000000001</v>
      </c>
      <c r="M90">
        <v>24.85</v>
      </c>
      <c r="N90">
        <v>4.903999999999999</v>
      </c>
      <c r="O90">
        <v>23.506666666666668</v>
      </c>
      <c r="P90">
        <v>8.7469999999999999</v>
      </c>
      <c r="Q90">
        <v>9.6790000000000003</v>
      </c>
      <c r="R90">
        <v>6.4122222222222218</v>
      </c>
      <c r="S90">
        <v>0</v>
      </c>
      <c r="T90">
        <v>14.378</v>
      </c>
      <c r="U90">
        <v>0</v>
      </c>
      <c r="V90">
        <v>1.26</v>
      </c>
      <c r="W90">
        <v>16.802999999999997</v>
      </c>
      <c r="X90">
        <v>14.374000000000001</v>
      </c>
      <c r="Y90">
        <v>19.244</v>
      </c>
      <c r="Z90">
        <v>21.856000000000002</v>
      </c>
      <c r="AA90">
        <v>10.401</v>
      </c>
      <c r="AB90">
        <v>11.404</v>
      </c>
      <c r="AC90">
        <v>0</v>
      </c>
      <c r="AD90">
        <v>23.72666666666667</v>
      </c>
      <c r="AE90">
        <v>24.14</v>
      </c>
      <c r="AF90">
        <v>26.632999999999992</v>
      </c>
      <c r="AG90">
        <v>0</v>
      </c>
      <c r="AH90">
        <v>15.781999999999996</v>
      </c>
      <c r="AI90">
        <v>0</v>
      </c>
      <c r="AJ90">
        <v>0</v>
      </c>
      <c r="AK90">
        <v>18.21</v>
      </c>
      <c r="AL90">
        <v>8.2070000000000007</v>
      </c>
      <c r="AM90">
        <v>9.5120000000000005</v>
      </c>
      <c r="AN90">
        <v>20.242222222222225</v>
      </c>
      <c r="AO90">
        <v>18.368000000000002</v>
      </c>
      <c r="AP90">
        <v>8.3760000000000012</v>
      </c>
      <c r="AQ90">
        <v>6.35</v>
      </c>
      <c r="AR90">
        <v>24.589999999999996</v>
      </c>
      <c r="AS90">
        <v>25.389999999999997</v>
      </c>
      <c r="AT90">
        <v>0</v>
      </c>
      <c r="AU90">
        <v>6.3759999999999994</v>
      </c>
      <c r="AV90">
        <v>9.3109999999999982</v>
      </c>
      <c r="AW90">
        <v>0</v>
      </c>
      <c r="AX90">
        <v>18.954999999999998</v>
      </c>
      <c r="AY90">
        <v>9.4509999999999987</v>
      </c>
      <c r="AZ90">
        <v>10.170999999999999</v>
      </c>
      <c r="BA90">
        <v>9.1710000000000012</v>
      </c>
      <c r="BB90">
        <v>0</v>
      </c>
      <c r="BC90">
        <v>10.826000000000001</v>
      </c>
      <c r="BD90">
        <v>20.555</v>
      </c>
      <c r="BE90">
        <v>0</v>
      </c>
      <c r="BF90">
        <v>18.87222222222222</v>
      </c>
      <c r="BG90">
        <v>11.0875</v>
      </c>
      <c r="BH90">
        <v>0</v>
      </c>
      <c r="BI90">
        <v>8.5229999999999997</v>
      </c>
      <c r="BJ90">
        <v>16.846</v>
      </c>
      <c r="BK90">
        <v>4.1659999999999986</v>
      </c>
      <c r="BL90">
        <v>15.29</v>
      </c>
      <c r="BM90">
        <v>15.975</v>
      </c>
      <c r="BN90">
        <v>1.2829999999999999</v>
      </c>
      <c r="BO90">
        <v>10.558888888888887</v>
      </c>
      <c r="BP90">
        <v>9.6370000000000005</v>
      </c>
      <c r="BQ90">
        <v>8.1229999999999993</v>
      </c>
      <c r="BR90">
        <v>40.137</v>
      </c>
      <c r="BS90">
        <v>7.9350000000000005</v>
      </c>
      <c r="BT90">
        <v>13.922999999999998</v>
      </c>
      <c r="BU90">
        <v>0</v>
      </c>
      <c r="BV90">
        <v>7.3549999999999986</v>
      </c>
      <c r="BW90">
        <v>0</v>
      </c>
      <c r="BX90">
        <v>16.582222222222224</v>
      </c>
      <c r="BY90">
        <v>0</v>
      </c>
      <c r="BZ90">
        <v>10.895714285714282</v>
      </c>
      <c r="CA90">
        <v>17.351999999999997</v>
      </c>
      <c r="CB90">
        <v>17.673999999999999</v>
      </c>
      <c r="CC90">
        <v>0</v>
      </c>
      <c r="CD90">
        <v>2.8869999999999996</v>
      </c>
      <c r="CE90">
        <v>24.479000000000003</v>
      </c>
      <c r="CF90">
        <v>7.9350000000000005</v>
      </c>
      <c r="CG90">
        <v>8.1169999999999991</v>
      </c>
      <c r="CH90">
        <v>24.913</v>
      </c>
      <c r="CI90">
        <v>22.53</v>
      </c>
      <c r="CJ90">
        <v>0</v>
      </c>
      <c r="CK90">
        <v>8.2330000000000005</v>
      </c>
      <c r="CL90">
        <v>0</v>
      </c>
      <c r="CM90">
        <v>6.7219999999999995</v>
      </c>
      <c r="CN90">
        <v>14.909000000000001</v>
      </c>
      <c r="CO90">
        <v>7.133</v>
      </c>
      <c r="CP90">
        <v>14.950999999999999</v>
      </c>
      <c r="CQ90">
        <v>24.133333333333333</v>
      </c>
      <c r="CR90">
        <v>17.351999999999997</v>
      </c>
      <c r="CS90">
        <v>0</v>
      </c>
      <c r="CT90">
        <v>21.053999999999998</v>
      </c>
      <c r="CU90">
        <v>0</v>
      </c>
      <c r="CV90">
        <v>0</v>
      </c>
      <c r="CW90">
        <v>17.945</v>
      </c>
      <c r="CX90">
        <v>0</v>
      </c>
      <c r="CY90">
        <v>0</v>
      </c>
      <c r="CZ90">
        <v>20.002499999999998</v>
      </c>
      <c r="DA90">
        <v>21.053999999999998</v>
      </c>
      <c r="DB90">
        <v>18.87222222222222</v>
      </c>
      <c r="DC90">
        <v>18.329000000000001</v>
      </c>
      <c r="DD90">
        <v>0</v>
      </c>
      <c r="DE90">
        <v>14.512</v>
      </c>
      <c r="DF90">
        <v>22.254444444444445</v>
      </c>
      <c r="DG90">
        <v>7.8139999999999983</v>
      </c>
      <c r="DH90">
        <v>12.804000000000002</v>
      </c>
      <c r="DI90">
        <v>15.315000000000001</v>
      </c>
      <c r="DJ90">
        <v>21.1</v>
      </c>
      <c r="DK90">
        <v>25.463000000000001</v>
      </c>
      <c r="DL90">
        <v>0</v>
      </c>
      <c r="DM90">
        <v>2.8650000000000007</v>
      </c>
      <c r="DN90">
        <v>14.907499999999999</v>
      </c>
      <c r="DO90">
        <v>3.6080000000000005</v>
      </c>
      <c r="DP90">
        <v>14.3775</v>
      </c>
      <c r="DQ90">
        <v>26.76</v>
      </c>
      <c r="DR90">
        <v>19.55</v>
      </c>
      <c r="DS90">
        <v>52.073</v>
      </c>
      <c r="DT90">
        <v>0</v>
      </c>
      <c r="DU90">
        <v>11.102</v>
      </c>
      <c r="DV90">
        <v>24.225999999999999</v>
      </c>
      <c r="DW90">
        <v>18.294999999999998</v>
      </c>
      <c r="DX90">
        <v>22.254444444444445</v>
      </c>
      <c r="DY90">
        <v>12.819999999999999</v>
      </c>
      <c r="DZ90">
        <v>16.632999999999999</v>
      </c>
      <c r="EA90">
        <v>20.804000000000002</v>
      </c>
      <c r="EB90">
        <v>24.708000000000002</v>
      </c>
      <c r="EC90">
        <v>25.47666666666667</v>
      </c>
      <c r="ED90">
        <v>1.764</v>
      </c>
      <c r="EE90">
        <v>12.405999999999999</v>
      </c>
      <c r="EF90">
        <v>0</v>
      </c>
      <c r="EG90">
        <v>0</v>
      </c>
      <c r="EH90">
        <v>14.923750000000002</v>
      </c>
      <c r="EI90">
        <v>0</v>
      </c>
      <c r="EJ90">
        <v>0</v>
      </c>
      <c r="EK90">
        <v>0</v>
      </c>
      <c r="EL90">
        <v>24.086000000000002</v>
      </c>
      <c r="EM90">
        <v>11.144</v>
      </c>
      <c r="EN90">
        <v>25.345999999999997</v>
      </c>
      <c r="EO90">
        <v>13.99</v>
      </c>
      <c r="EP90">
        <v>0</v>
      </c>
      <c r="EQ90">
        <v>2.8190000000000004</v>
      </c>
      <c r="ER90">
        <v>0</v>
      </c>
      <c r="ES90">
        <v>24.913</v>
      </c>
      <c r="ET90">
        <v>6.3970000000000002</v>
      </c>
      <c r="EU90">
        <v>0</v>
      </c>
      <c r="EV90">
        <v>31.524999999999999</v>
      </c>
      <c r="EW90">
        <v>0</v>
      </c>
      <c r="EX90">
        <v>14.367500000000001</v>
      </c>
      <c r="EY90">
        <v>14.047499999999999</v>
      </c>
      <c r="EZ90">
        <v>26.000000000000004</v>
      </c>
      <c r="FA90">
        <v>14.153333333333332</v>
      </c>
      <c r="FB90">
        <v>0</v>
      </c>
      <c r="FC90">
        <v>0</v>
      </c>
      <c r="FD90">
        <v>24.133333333333333</v>
      </c>
      <c r="FE90">
        <v>5.7819999999999991</v>
      </c>
      <c r="FF90">
        <v>18.606666666666666</v>
      </c>
      <c r="FG90">
        <v>0</v>
      </c>
      <c r="FH90">
        <v>0</v>
      </c>
      <c r="FI90">
        <v>0</v>
      </c>
      <c r="FJ90">
        <v>15.229000000000003</v>
      </c>
      <c r="FK90">
        <v>9.0020000000000007</v>
      </c>
      <c r="FL90">
        <v>16.386000000000003</v>
      </c>
      <c r="FM90">
        <v>0</v>
      </c>
      <c r="FN90">
        <v>0</v>
      </c>
      <c r="FO90">
        <v>12.922000000000001</v>
      </c>
      <c r="FP90">
        <v>0</v>
      </c>
      <c r="FQ90">
        <v>0</v>
      </c>
      <c r="FR90">
        <v>23.506666666666668</v>
      </c>
      <c r="FS90">
        <v>17.026000000000003</v>
      </c>
      <c r="FT90">
        <v>0</v>
      </c>
      <c r="FU90">
        <v>11.157</v>
      </c>
      <c r="FV90">
        <v>0</v>
      </c>
      <c r="FW90">
        <v>0</v>
      </c>
      <c r="FX90">
        <v>25.926666666666666</v>
      </c>
      <c r="FY90">
        <v>25.484999999999999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12.084444444444443</v>
      </c>
      <c r="GF90">
        <v>22.105</v>
      </c>
      <c r="GG90">
        <v>25.996666666666666</v>
      </c>
      <c r="GH90">
        <v>12.9975</v>
      </c>
      <c r="GI90">
        <v>15.750999999999999</v>
      </c>
      <c r="GJ90">
        <v>20.198999999999998</v>
      </c>
      <c r="GK90">
        <v>0</v>
      </c>
      <c r="GL90">
        <v>22.618000000000002</v>
      </c>
      <c r="GM90">
        <v>6.2779999999999996</v>
      </c>
      <c r="GN90">
        <v>9.6370000000000005</v>
      </c>
      <c r="GO90">
        <v>4.3159999999999998</v>
      </c>
      <c r="GP90">
        <v>4.8160000000000007</v>
      </c>
      <c r="GQ90">
        <v>0</v>
      </c>
      <c r="GR90">
        <v>0</v>
      </c>
      <c r="GS90">
        <v>21.232999999999997</v>
      </c>
      <c r="GT90">
        <v>15.456666666666669</v>
      </c>
      <c r="GU90">
        <v>3.5009999999999999</v>
      </c>
      <c r="GV90">
        <v>3.4470000000000001</v>
      </c>
      <c r="GW90">
        <v>25.546666666666667</v>
      </c>
      <c r="GX90">
        <v>4.152000000000001</v>
      </c>
      <c r="GY90">
        <v>13.664999999999999</v>
      </c>
      <c r="GZ90">
        <v>24.991</v>
      </c>
      <c r="HA90">
        <v>0</v>
      </c>
      <c r="HB90">
        <v>16.844999999999999</v>
      </c>
      <c r="HC90">
        <v>14.925000000000001</v>
      </c>
      <c r="HD90">
        <v>20.856000000000002</v>
      </c>
      <c r="HE90">
        <v>14.060999999999998</v>
      </c>
      <c r="HF90">
        <v>24.276000000000003</v>
      </c>
      <c r="HG90">
        <v>24.479000000000003</v>
      </c>
      <c r="HH90">
        <v>19.780999999999999</v>
      </c>
      <c r="HI90">
        <v>8.73</v>
      </c>
      <c r="HJ90">
        <v>0</v>
      </c>
      <c r="HK90">
        <v>0</v>
      </c>
      <c r="HL90">
        <v>-1.02</v>
      </c>
      <c r="HM90">
        <v>0</v>
      </c>
      <c r="HN90">
        <v>14.431999999999999</v>
      </c>
      <c r="HO90">
        <v>9.3339999999999996</v>
      </c>
      <c r="HP90">
        <v>-0.75800000000000001</v>
      </c>
      <c r="HQ90">
        <v>1.7479999999999998</v>
      </c>
      <c r="HR90">
        <v>3.0270000000000001</v>
      </c>
      <c r="HS90">
        <v>0</v>
      </c>
      <c r="HT90">
        <v>25.516666666666666</v>
      </c>
      <c r="HU90">
        <v>0</v>
      </c>
      <c r="HV90">
        <v>9.9589999999999996</v>
      </c>
      <c r="HW90">
        <v>24.531999999999996</v>
      </c>
      <c r="HX90">
        <v>0.44299999999999995</v>
      </c>
      <c r="HY90">
        <v>0</v>
      </c>
      <c r="HZ90">
        <v>18.434444444444441</v>
      </c>
      <c r="IA90">
        <v>11.206</v>
      </c>
      <c r="IB90">
        <v>20.198999999999998</v>
      </c>
      <c r="IC90">
        <v>9.6740000000000013</v>
      </c>
      <c r="ID90">
        <v>25.752000000000002</v>
      </c>
      <c r="IE90">
        <v>0</v>
      </c>
      <c r="IF90">
        <v>0</v>
      </c>
      <c r="IG90">
        <v>0</v>
      </c>
      <c r="IH90">
        <v>8.9149999999999991</v>
      </c>
      <c r="II90">
        <v>17.396666666666668</v>
      </c>
      <c r="IJ90">
        <v>7.6719999999999997</v>
      </c>
      <c r="IK90">
        <v>0</v>
      </c>
      <c r="IL90">
        <v>8.995000000000001</v>
      </c>
      <c r="IM90">
        <v>18.171999999999997</v>
      </c>
      <c r="IN90">
        <v>23.943999999999999</v>
      </c>
      <c r="IO90">
        <v>11.51</v>
      </c>
      <c r="IP90">
        <v>2.052</v>
      </c>
      <c r="IQ90">
        <v>0</v>
      </c>
      <c r="IR90">
        <v>17.053000000000001</v>
      </c>
      <c r="IS90">
        <v>25.363</v>
      </c>
      <c r="IT90">
        <v>14.322999999999999</v>
      </c>
      <c r="IU90">
        <v>23.577000000000005</v>
      </c>
      <c r="IV90">
        <v>22.254444444444445</v>
      </c>
      <c r="IW90">
        <v>24.36888888888889</v>
      </c>
      <c r="IX90">
        <v>4.62</v>
      </c>
      <c r="IY90">
        <v>22.947777777777777</v>
      </c>
      <c r="IZ90">
        <v>20.094999999999999</v>
      </c>
      <c r="JA90">
        <v>11.495000000000001</v>
      </c>
      <c r="JB90">
        <v>0</v>
      </c>
      <c r="JC90">
        <v>0</v>
      </c>
      <c r="JD90">
        <v>23.856666666666669</v>
      </c>
      <c r="JE90">
        <v>2.7829999999999999</v>
      </c>
      <c r="JF90">
        <v>19.244</v>
      </c>
      <c r="JG90">
        <v>0</v>
      </c>
      <c r="JH90">
        <v>0</v>
      </c>
      <c r="JI90">
        <v>0</v>
      </c>
      <c r="JJ90">
        <v>24.625</v>
      </c>
      <c r="JK90">
        <v>0</v>
      </c>
      <c r="JL90">
        <v>25.35</v>
      </c>
      <c r="JM90">
        <v>25.297142857142859</v>
      </c>
      <c r="JN90">
        <v>8.5579999999999998</v>
      </c>
      <c r="JO90">
        <v>6.6360000000000001</v>
      </c>
      <c r="JP90">
        <v>24.986666666666668</v>
      </c>
      <c r="JQ90">
        <v>9.9550000000000001</v>
      </c>
      <c r="JR90">
        <v>15.29</v>
      </c>
      <c r="JS90">
        <v>6.4122222222222218</v>
      </c>
      <c r="JT90">
        <v>21.428000000000001</v>
      </c>
      <c r="JU90">
        <v>18.446666666666665</v>
      </c>
      <c r="JV90">
        <v>25.958333333333329</v>
      </c>
      <c r="JW90">
        <v>8.995000000000001</v>
      </c>
      <c r="JX90">
        <v>7.8459999999999992</v>
      </c>
      <c r="JY90">
        <v>0</v>
      </c>
      <c r="JZ90">
        <v>5.7880000000000003</v>
      </c>
      <c r="KA90">
        <v>25.783333333333331</v>
      </c>
      <c r="KB90">
        <v>25.639999999999997</v>
      </c>
      <c r="KC90">
        <v>14.4575</v>
      </c>
      <c r="KD90">
        <v>16.557499999999997</v>
      </c>
      <c r="KE90">
        <v>8.6950000000000021</v>
      </c>
      <c r="KF90">
        <v>7.8480000000000008</v>
      </c>
      <c r="KG90">
        <v>4.2330000000000005</v>
      </c>
      <c r="KH90">
        <v>11.202222222222222</v>
      </c>
      <c r="KI90">
        <v>9.4939999999999998</v>
      </c>
      <c r="KJ90">
        <v>7.645999999999999</v>
      </c>
      <c r="KK90">
        <v>23.021000000000001</v>
      </c>
      <c r="KL90">
        <v>11.032222222222224</v>
      </c>
      <c r="KM90">
        <v>0</v>
      </c>
      <c r="KN90">
        <v>15.002000000000001</v>
      </c>
      <c r="KO90">
        <v>0</v>
      </c>
      <c r="KP90">
        <v>5.194</v>
      </c>
      <c r="KQ90">
        <v>19.011000000000003</v>
      </c>
      <c r="KR90">
        <v>16.847000000000001</v>
      </c>
      <c r="KS90">
        <v>14.450999999999999</v>
      </c>
      <c r="KT90">
        <v>18.059999999999999</v>
      </c>
      <c r="KU90">
        <v>1.222</v>
      </c>
      <c r="KV90">
        <v>-4.0329999999999995</v>
      </c>
      <c r="KW90">
        <v>25.639999999999997</v>
      </c>
      <c r="KX90">
        <v>16.086000000000002</v>
      </c>
      <c r="KY90">
        <v>24.72</v>
      </c>
      <c r="KZ90">
        <v>6.4050000000000011</v>
      </c>
      <c r="LA90">
        <v>7.4149999999999991</v>
      </c>
      <c r="LB90">
        <v>23.851000000000003</v>
      </c>
      <c r="LC90">
        <v>4.8869999999999996</v>
      </c>
      <c r="LD90">
        <v>15.309999999999999</v>
      </c>
      <c r="LE90">
        <v>6.6530000000000014</v>
      </c>
      <c r="LF90">
        <v>6.7760000000000007</v>
      </c>
      <c r="LG90">
        <v>11.404</v>
      </c>
      <c r="LH90">
        <v>0</v>
      </c>
      <c r="LI90">
        <v>12.510999999999999</v>
      </c>
      <c r="LJ90">
        <v>0</v>
      </c>
      <c r="LK90">
        <v>16.189999999999998</v>
      </c>
      <c r="LL90">
        <v>15.29</v>
      </c>
      <c r="LM90">
        <v>12.573333333333336</v>
      </c>
      <c r="LN90">
        <v>13.625</v>
      </c>
      <c r="LO90">
        <v>0</v>
      </c>
      <c r="LP90">
        <v>7.645999999999999</v>
      </c>
      <c r="LQ90">
        <v>9.0020000000000007</v>
      </c>
      <c r="LR90">
        <v>20.002499999999998</v>
      </c>
    </row>
    <row r="91" spans="1:330" x14ac:dyDescent="0.45">
      <c r="A91">
        <v>1836</v>
      </c>
      <c r="B91">
        <v>0</v>
      </c>
      <c r="C91">
        <v>26.15</v>
      </c>
      <c r="D91">
        <v>0</v>
      </c>
      <c r="E91">
        <v>0</v>
      </c>
      <c r="F91">
        <v>18.053999999999998</v>
      </c>
      <c r="G91">
        <v>15.584</v>
      </c>
      <c r="H91">
        <v>24.609000000000002</v>
      </c>
      <c r="I91">
        <v>25.890999999999998</v>
      </c>
      <c r="J91">
        <v>10.351000000000001</v>
      </c>
      <c r="K91">
        <v>31.191000000000003</v>
      </c>
      <c r="L91">
        <v>16.121000000000002</v>
      </c>
      <c r="M91">
        <v>24.927000000000003</v>
      </c>
      <c r="N91">
        <v>4.9590000000000005</v>
      </c>
      <c r="O91">
        <v>23.58111111111111</v>
      </c>
      <c r="P91">
        <v>8.6329999999999991</v>
      </c>
      <c r="Q91">
        <v>9.7690000000000019</v>
      </c>
      <c r="R91">
        <v>6.4899999999999993</v>
      </c>
      <c r="S91">
        <v>0</v>
      </c>
      <c r="T91">
        <v>14.473000000000003</v>
      </c>
      <c r="U91">
        <v>0</v>
      </c>
      <c r="V91">
        <v>1.3149999999999999</v>
      </c>
      <c r="W91">
        <v>16.890999999999998</v>
      </c>
      <c r="X91">
        <v>14.378</v>
      </c>
      <c r="Y91">
        <v>19.352</v>
      </c>
      <c r="Z91">
        <v>21.908999999999999</v>
      </c>
      <c r="AA91">
        <v>10.436999999999999</v>
      </c>
      <c r="AB91">
        <v>11.475000000000001</v>
      </c>
      <c r="AC91">
        <v>0</v>
      </c>
      <c r="AD91">
        <v>23.72666666666667</v>
      </c>
      <c r="AE91">
        <v>24.196999999999999</v>
      </c>
      <c r="AF91">
        <v>26.656999999999993</v>
      </c>
      <c r="AG91">
        <v>0</v>
      </c>
      <c r="AH91">
        <v>18.354000000000003</v>
      </c>
      <c r="AI91">
        <v>24.32</v>
      </c>
      <c r="AJ91">
        <v>0</v>
      </c>
      <c r="AK91">
        <v>18.281999999999996</v>
      </c>
      <c r="AL91">
        <v>8.1579999999999995</v>
      </c>
      <c r="AM91">
        <v>9.5590000000000011</v>
      </c>
      <c r="AN91">
        <v>20.27375</v>
      </c>
      <c r="AO91">
        <v>18.461999999999996</v>
      </c>
      <c r="AP91">
        <v>8.286999999999999</v>
      </c>
      <c r="AQ91">
        <v>6.3049999999999997</v>
      </c>
      <c r="AR91">
        <v>24.658999999999999</v>
      </c>
      <c r="AS91">
        <v>25.331000000000003</v>
      </c>
      <c r="AT91">
        <v>0</v>
      </c>
      <c r="AU91">
        <v>6.4799999999999995</v>
      </c>
      <c r="AV91">
        <v>9.3140000000000001</v>
      </c>
      <c r="AW91">
        <v>0</v>
      </c>
      <c r="AX91">
        <v>18.95</v>
      </c>
      <c r="AY91">
        <v>9.3420000000000005</v>
      </c>
      <c r="AZ91">
        <v>10.24</v>
      </c>
      <c r="BA91">
        <v>9.1770000000000014</v>
      </c>
      <c r="BB91">
        <v>0</v>
      </c>
      <c r="BC91">
        <v>10.920000000000002</v>
      </c>
      <c r="BD91">
        <v>20.627999999999997</v>
      </c>
      <c r="BE91">
        <v>0</v>
      </c>
      <c r="BF91">
        <v>18.903750000000002</v>
      </c>
      <c r="BG91">
        <v>11.114000000000001</v>
      </c>
      <c r="BH91">
        <v>24.41</v>
      </c>
      <c r="BI91">
        <v>8.4250000000000007</v>
      </c>
      <c r="BJ91">
        <v>16.847999999999999</v>
      </c>
      <c r="BK91">
        <v>4.2329999999999997</v>
      </c>
      <c r="BL91">
        <v>15.318000000000001</v>
      </c>
      <c r="BM91">
        <v>15.954000000000002</v>
      </c>
      <c r="BN91">
        <v>1.3450000000000002</v>
      </c>
      <c r="BO91">
        <v>10.623333333333331</v>
      </c>
      <c r="BP91">
        <v>9.7530000000000001</v>
      </c>
      <c r="BQ91">
        <v>8.1829999999999981</v>
      </c>
      <c r="BR91">
        <v>38.567999999999998</v>
      </c>
      <c r="BS91">
        <v>8.0640000000000018</v>
      </c>
      <c r="BT91">
        <v>13.971</v>
      </c>
      <c r="BU91">
        <v>0</v>
      </c>
      <c r="BV91">
        <v>7.2549999999999999</v>
      </c>
      <c r="BW91">
        <v>0</v>
      </c>
      <c r="BX91">
        <v>16.62</v>
      </c>
      <c r="BY91">
        <v>0</v>
      </c>
      <c r="BZ91">
        <v>10.756249999999998</v>
      </c>
      <c r="CA91">
        <v>17.47</v>
      </c>
      <c r="CB91">
        <v>17.743000000000002</v>
      </c>
      <c r="CC91">
        <v>0</v>
      </c>
      <c r="CD91">
        <v>2.9430000000000001</v>
      </c>
      <c r="CE91">
        <v>24.548999999999999</v>
      </c>
      <c r="CF91">
        <v>8.0640000000000018</v>
      </c>
      <c r="CG91">
        <v>8.2030000000000012</v>
      </c>
      <c r="CH91">
        <v>24.999999999999996</v>
      </c>
      <c r="CI91">
        <v>22.473333333333333</v>
      </c>
      <c r="CJ91">
        <v>0</v>
      </c>
      <c r="CK91">
        <v>8.1720000000000006</v>
      </c>
      <c r="CL91">
        <v>0</v>
      </c>
      <c r="CM91">
        <v>6.6019999999999994</v>
      </c>
      <c r="CN91">
        <v>14.981</v>
      </c>
      <c r="CO91">
        <v>7.0750000000000011</v>
      </c>
      <c r="CP91">
        <v>15.058999999999997</v>
      </c>
      <c r="CQ91">
        <v>24.203333333333333</v>
      </c>
      <c r="CR91">
        <v>17.47</v>
      </c>
      <c r="CS91">
        <v>25.97</v>
      </c>
      <c r="CT91">
        <v>21.018333333333334</v>
      </c>
      <c r="CU91">
        <v>0</v>
      </c>
      <c r="CV91">
        <v>0</v>
      </c>
      <c r="CW91">
        <v>17.942</v>
      </c>
      <c r="CX91">
        <v>0</v>
      </c>
      <c r="CY91">
        <v>26.04</v>
      </c>
      <c r="CZ91">
        <v>19.973999999999997</v>
      </c>
      <c r="DA91">
        <v>21.018333333333334</v>
      </c>
      <c r="DB91">
        <v>18.903750000000002</v>
      </c>
      <c r="DC91">
        <v>18.372000000000003</v>
      </c>
      <c r="DD91">
        <v>0</v>
      </c>
      <c r="DE91">
        <v>14.473333333333334</v>
      </c>
      <c r="DF91">
        <v>22.323333333333334</v>
      </c>
      <c r="DG91">
        <v>7.7059999999999986</v>
      </c>
      <c r="DH91">
        <v>12.836666666666668</v>
      </c>
      <c r="DI91">
        <v>15.332000000000003</v>
      </c>
      <c r="DJ91">
        <v>21.03</v>
      </c>
      <c r="DK91">
        <v>25.554000000000006</v>
      </c>
      <c r="DL91">
        <v>0</v>
      </c>
      <c r="DM91">
        <v>2.9319999999999999</v>
      </c>
      <c r="DN91">
        <v>14.925999999999998</v>
      </c>
      <c r="DO91">
        <v>3.5630000000000002</v>
      </c>
      <c r="DP91">
        <v>14.407999999999998</v>
      </c>
      <c r="DQ91">
        <v>26.668571428571429</v>
      </c>
      <c r="DR91">
        <v>19.655999999999999</v>
      </c>
      <c r="DS91">
        <v>52.190999999999995</v>
      </c>
      <c r="DT91">
        <v>0</v>
      </c>
      <c r="DU91">
        <v>11.199000000000002</v>
      </c>
      <c r="DV91">
        <v>24.291999999999998</v>
      </c>
      <c r="DW91">
        <v>18.346</v>
      </c>
      <c r="DX91">
        <v>22.323333333333334</v>
      </c>
      <c r="DY91">
        <v>12.912000000000001</v>
      </c>
      <c r="DZ91">
        <v>16.725000000000001</v>
      </c>
      <c r="EA91">
        <v>20.733000000000001</v>
      </c>
      <c r="EB91">
        <v>24.774999999999999</v>
      </c>
      <c r="EC91">
        <v>25.47666666666667</v>
      </c>
      <c r="ED91">
        <v>1.8320000000000001</v>
      </c>
      <c r="EE91">
        <v>12.441666666666665</v>
      </c>
      <c r="EF91">
        <v>0</v>
      </c>
      <c r="EG91">
        <v>0</v>
      </c>
      <c r="EH91">
        <v>14.787500000000001</v>
      </c>
      <c r="EI91">
        <v>0</v>
      </c>
      <c r="EJ91">
        <v>0</v>
      </c>
      <c r="EK91">
        <v>0</v>
      </c>
      <c r="EL91">
        <v>24.161999999999999</v>
      </c>
      <c r="EM91">
        <v>11.274999999999999</v>
      </c>
      <c r="EN91">
        <v>25.403000000000002</v>
      </c>
      <c r="EO91">
        <v>14.070000000000002</v>
      </c>
      <c r="EP91">
        <v>11.95</v>
      </c>
      <c r="EQ91">
        <v>2.8810000000000002</v>
      </c>
      <c r="ER91">
        <v>0</v>
      </c>
      <c r="ES91">
        <v>24.999999999999996</v>
      </c>
      <c r="ET91">
        <v>6.3989999999999991</v>
      </c>
      <c r="EU91">
        <v>0</v>
      </c>
      <c r="EV91">
        <v>31.585000000000001</v>
      </c>
      <c r="EW91">
        <v>0</v>
      </c>
      <c r="EX91">
        <v>14.404000000000002</v>
      </c>
      <c r="EY91">
        <v>14.069999999999999</v>
      </c>
      <c r="EZ91">
        <v>25.948571428571434</v>
      </c>
      <c r="FA91">
        <v>14.214444444444446</v>
      </c>
      <c r="FB91">
        <v>0</v>
      </c>
      <c r="FC91">
        <v>0</v>
      </c>
      <c r="FD91">
        <v>24.203333333333333</v>
      </c>
      <c r="FE91">
        <v>5.8360000000000003</v>
      </c>
      <c r="FF91">
        <v>18.923333333333336</v>
      </c>
      <c r="FG91">
        <v>0</v>
      </c>
      <c r="FH91">
        <v>0</v>
      </c>
      <c r="FI91">
        <v>0</v>
      </c>
      <c r="FJ91">
        <v>15.208999999999998</v>
      </c>
      <c r="FK91">
        <v>9.0250000000000004</v>
      </c>
      <c r="FL91">
        <v>16.357999999999997</v>
      </c>
      <c r="FM91">
        <v>0</v>
      </c>
      <c r="FN91">
        <v>0</v>
      </c>
      <c r="FO91">
        <v>12.999000000000001</v>
      </c>
      <c r="FP91">
        <v>0</v>
      </c>
      <c r="FQ91">
        <v>0</v>
      </c>
      <c r="FR91">
        <v>23.58111111111111</v>
      </c>
      <c r="FS91">
        <v>17.008333333333336</v>
      </c>
      <c r="FT91">
        <v>0</v>
      </c>
      <c r="FU91">
        <v>11.141999999999999</v>
      </c>
      <c r="FV91">
        <v>0</v>
      </c>
      <c r="FW91">
        <v>0</v>
      </c>
      <c r="FX91">
        <v>25.926666666666666</v>
      </c>
      <c r="FY91">
        <v>24.05</v>
      </c>
      <c r="FZ91">
        <v>25.83</v>
      </c>
      <c r="GA91">
        <v>25.51</v>
      </c>
      <c r="GB91">
        <v>0</v>
      </c>
      <c r="GC91">
        <v>0</v>
      </c>
      <c r="GD91">
        <v>0</v>
      </c>
      <c r="GE91">
        <v>11.94888888888889</v>
      </c>
      <c r="GF91">
        <v>22.223333333333333</v>
      </c>
      <c r="GG91">
        <v>25.938571428571429</v>
      </c>
      <c r="GH91">
        <v>13.030000000000001</v>
      </c>
      <c r="GI91">
        <v>15.831</v>
      </c>
      <c r="GJ91">
        <v>20.295999999999999</v>
      </c>
      <c r="GK91">
        <v>0</v>
      </c>
      <c r="GL91">
        <v>22.565000000000005</v>
      </c>
      <c r="GM91">
        <v>6.2789999999999999</v>
      </c>
      <c r="GN91">
        <v>9.7530000000000001</v>
      </c>
      <c r="GO91">
        <v>4.4790000000000001</v>
      </c>
      <c r="GP91">
        <v>4.7620000000000005</v>
      </c>
      <c r="GQ91">
        <v>0</v>
      </c>
      <c r="GR91">
        <v>0</v>
      </c>
      <c r="GS91">
        <v>21.326000000000001</v>
      </c>
      <c r="GT91">
        <v>15.5075</v>
      </c>
      <c r="GU91">
        <v>3.5619999999999998</v>
      </c>
      <c r="GV91">
        <v>3.4510000000000005</v>
      </c>
      <c r="GW91">
        <v>25.614444444444445</v>
      </c>
      <c r="GX91">
        <v>4.1180000000000003</v>
      </c>
      <c r="GY91">
        <v>13.843333333333334</v>
      </c>
      <c r="GZ91">
        <v>25.060000000000002</v>
      </c>
      <c r="HA91">
        <v>0</v>
      </c>
      <c r="HB91">
        <v>16.838000000000001</v>
      </c>
      <c r="HC91">
        <v>14.948000000000002</v>
      </c>
      <c r="HD91">
        <v>20.8</v>
      </c>
      <c r="HE91">
        <v>14.13</v>
      </c>
      <c r="HF91">
        <v>24.228000000000002</v>
      </c>
      <c r="HG91">
        <v>24.548999999999999</v>
      </c>
      <c r="HH91">
        <v>19.864000000000001</v>
      </c>
      <c r="HI91">
        <v>8.8309999999999995</v>
      </c>
      <c r="HJ91">
        <v>0</v>
      </c>
      <c r="HK91">
        <v>0</v>
      </c>
      <c r="HL91">
        <v>-0.96800000000000019</v>
      </c>
      <c r="HM91">
        <v>0</v>
      </c>
      <c r="HN91">
        <v>14.558000000000002</v>
      </c>
      <c r="HO91">
        <v>9.4809999999999999</v>
      </c>
      <c r="HP91">
        <v>-0.69499999999999995</v>
      </c>
      <c r="HQ91">
        <v>1.6789999999999998</v>
      </c>
      <c r="HR91">
        <v>3.0910000000000002</v>
      </c>
      <c r="HS91">
        <v>0</v>
      </c>
      <c r="HT91">
        <v>25.516666666666666</v>
      </c>
      <c r="HU91">
        <v>25.82</v>
      </c>
      <c r="HV91">
        <v>9.8840000000000003</v>
      </c>
      <c r="HW91">
        <v>24.615999999999996</v>
      </c>
      <c r="HX91">
        <v>0.52700000000000002</v>
      </c>
      <c r="HY91">
        <v>0</v>
      </c>
      <c r="HZ91">
        <v>18.497777777777777</v>
      </c>
      <c r="IA91">
        <v>11.28</v>
      </c>
      <c r="IB91">
        <v>20.295999999999999</v>
      </c>
      <c r="IC91">
        <v>9.7370000000000001</v>
      </c>
      <c r="ID91">
        <v>25.744</v>
      </c>
      <c r="IE91">
        <v>0</v>
      </c>
      <c r="IF91">
        <v>0</v>
      </c>
      <c r="IG91">
        <v>0</v>
      </c>
      <c r="IH91">
        <v>9.0340000000000007</v>
      </c>
      <c r="II91">
        <v>17.440000000000001</v>
      </c>
      <c r="IJ91">
        <v>7.6160000000000014</v>
      </c>
      <c r="IK91">
        <v>0</v>
      </c>
      <c r="IL91">
        <v>9.0599999999999987</v>
      </c>
      <c r="IM91">
        <v>18.239999999999998</v>
      </c>
      <c r="IN91">
        <v>24.005000000000003</v>
      </c>
      <c r="IO91">
        <v>11.559999999999999</v>
      </c>
      <c r="IP91">
        <v>2.1160000000000001</v>
      </c>
      <c r="IQ91">
        <v>0</v>
      </c>
      <c r="IR91">
        <v>17.047999999999998</v>
      </c>
      <c r="IS91">
        <v>25.422999999999998</v>
      </c>
      <c r="IT91">
        <v>14.348999999999998</v>
      </c>
      <c r="IU91">
        <v>23.660000000000004</v>
      </c>
      <c r="IV91">
        <v>22.323333333333334</v>
      </c>
      <c r="IW91">
        <v>24.418749999999999</v>
      </c>
      <c r="IX91">
        <v>4.5460000000000003</v>
      </c>
      <c r="IY91">
        <v>22.975000000000001</v>
      </c>
      <c r="IZ91">
        <v>20.336666666666666</v>
      </c>
      <c r="JA91">
        <v>11.579000000000001</v>
      </c>
      <c r="JB91">
        <v>0</v>
      </c>
      <c r="JC91">
        <v>0</v>
      </c>
      <c r="JD91">
        <v>23.9</v>
      </c>
      <c r="JE91">
        <v>2.84</v>
      </c>
      <c r="JF91">
        <v>19.352</v>
      </c>
      <c r="JG91">
        <v>0</v>
      </c>
      <c r="JH91">
        <v>0</v>
      </c>
      <c r="JI91">
        <v>0</v>
      </c>
      <c r="JJ91">
        <v>24.602222222222224</v>
      </c>
      <c r="JK91">
        <v>0</v>
      </c>
      <c r="JL91">
        <v>27.838999999999999</v>
      </c>
      <c r="JM91">
        <v>25.3125</v>
      </c>
      <c r="JN91">
        <v>8.6050000000000004</v>
      </c>
      <c r="JO91">
        <v>6.766</v>
      </c>
      <c r="JP91">
        <v>24.986666666666668</v>
      </c>
      <c r="JQ91">
        <v>9.9971428571428564</v>
      </c>
      <c r="JR91">
        <v>15.318000000000001</v>
      </c>
      <c r="JS91">
        <v>6.4899999999999993</v>
      </c>
      <c r="JT91">
        <v>21.3</v>
      </c>
      <c r="JU91">
        <v>18.502499999999998</v>
      </c>
      <c r="JV91">
        <v>25.909999999999997</v>
      </c>
      <c r="JW91">
        <v>9.0599999999999987</v>
      </c>
      <c r="JX91">
        <v>7.9149999999999991</v>
      </c>
      <c r="JY91">
        <v>0</v>
      </c>
      <c r="JZ91">
        <v>5.7210000000000001</v>
      </c>
      <c r="KA91">
        <v>25.783333333333331</v>
      </c>
      <c r="KB91">
        <v>25.703000000000003</v>
      </c>
      <c r="KC91">
        <v>14.49</v>
      </c>
      <c r="KD91">
        <v>16.573999999999998</v>
      </c>
      <c r="KE91">
        <v>8.7380000000000013</v>
      </c>
      <c r="KF91">
        <v>7.9059999999999988</v>
      </c>
      <c r="KG91">
        <v>4.1660000000000004</v>
      </c>
      <c r="KH91">
        <v>11.27</v>
      </c>
      <c r="KI91">
        <v>9.5449999999999999</v>
      </c>
      <c r="KJ91">
        <v>7.6890000000000001</v>
      </c>
      <c r="KK91">
        <v>23.052</v>
      </c>
      <c r="KL91">
        <v>11.103333333333333</v>
      </c>
      <c r="KM91">
        <v>0</v>
      </c>
      <c r="KN91">
        <v>15.071999999999999</v>
      </c>
      <c r="KO91">
        <v>11.95</v>
      </c>
      <c r="KP91">
        <v>5.2640000000000002</v>
      </c>
      <c r="KQ91">
        <v>19.082999999999998</v>
      </c>
      <c r="KR91">
        <v>16.943000000000001</v>
      </c>
      <c r="KS91">
        <v>14.571000000000002</v>
      </c>
      <c r="KT91">
        <v>18.125</v>
      </c>
      <c r="KU91">
        <v>1.2890000000000001</v>
      </c>
      <c r="KV91">
        <v>-3.9990000000000001</v>
      </c>
      <c r="KW91">
        <v>25.703000000000003</v>
      </c>
      <c r="KX91">
        <v>18.615000000000002</v>
      </c>
      <c r="KY91">
        <v>24.801000000000002</v>
      </c>
      <c r="KZ91">
        <v>6.5319999999999991</v>
      </c>
      <c r="LA91">
        <v>7.4179999999999975</v>
      </c>
      <c r="LB91">
        <v>23.888999999999999</v>
      </c>
      <c r="LC91">
        <v>4.8119999999999994</v>
      </c>
      <c r="LD91">
        <v>15.332999999999998</v>
      </c>
      <c r="LE91">
        <v>6.6789999999999994</v>
      </c>
      <c r="LF91">
        <v>6.7219999999999995</v>
      </c>
      <c r="LG91">
        <v>11.475000000000001</v>
      </c>
      <c r="LH91">
        <v>0</v>
      </c>
      <c r="LI91">
        <v>12.641999999999999</v>
      </c>
      <c r="LJ91">
        <v>0</v>
      </c>
      <c r="LK91">
        <v>16.192</v>
      </c>
      <c r="LL91">
        <v>15.318000000000001</v>
      </c>
      <c r="LM91">
        <v>12.335714285714287</v>
      </c>
      <c r="LN91">
        <v>13.662000000000001</v>
      </c>
      <c r="LO91">
        <v>0</v>
      </c>
      <c r="LP91">
        <v>7.6890000000000001</v>
      </c>
      <c r="LQ91">
        <v>9.0250000000000004</v>
      </c>
      <c r="LR91">
        <v>19.973999999999997</v>
      </c>
    </row>
    <row r="92" spans="1:330" x14ac:dyDescent="0.45">
      <c r="A92">
        <v>1837</v>
      </c>
      <c r="B92">
        <v>0</v>
      </c>
      <c r="C92">
        <v>26.15</v>
      </c>
      <c r="D92">
        <v>0</v>
      </c>
      <c r="E92">
        <v>0</v>
      </c>
      <c r="F92">
        <v>18.133000000000003</v>
      </c>
      <c r="G92">
        <v>15.673333333333334</v>
      </c>
      <c r="H92">
        <v>24.663</v>
      </c>
      <c r="I92">
        <v>25.965000000000003</v>
      </c>
      <c r="J92">
        <v>10.497</v>
      </c>
      <c r="K92">
        <v>31.490000000000002</v>
      </c>
      <c r="L92">
        <v>16.223000000000003</v>
      </c>
      <c r="M92">
        <v>24.968000000000004</v>
      </c>
      <c r="N92">
        <v>5.0290000000000008</v>
      </c>
      <c r="O92">
        <v>23.734444444444442</v>
      </c>
      <c r="P92">
        <v>8.754999999999999</v>
      </c>
      <c r="Q92">
        <v>9.8390000000000022</v>
      </c>
      <c r="R92">
        <v>6.5733333333333333</v>
      </c>
      <c r="S92">
        <v>0</v>
      </c>
      <c r="T92">
        <v>14.648</v>
      </c>
      <c r="U92">
        <v>0</v>
      </c>
      <c r="V92">
        <v>1.3660000000000001</v>
      </c>
      <c r="W92">
        <v>16.996000000000002</v>
      </c>
      <c r="X92">
        <v>14.472</v>
      </c>
      <c r="Y92">
        <v>19.477</v>
      </c>
      <c r="Z92">
        <v>21.979999999999997</v>
      </c>
      <c r="AA92">
        <v>10.481999999999999</v>
      </c>
      <c r="AB92">
        <v>11.674000000000001</v>
      </c>
      <c r="AC92">
        <v>0</v>
      </c>
      <c r="AD92">
        <v>23.72666666666667</v>
      </c>
      <c r="AE92">
        <v>24.274999999999999</v>
      </c>
      <c r="AF92">
        <v>26.675999999999998</v>
      </c>
      <c r="AG92">
        <v>0</v>
      </c>
      <c r="AH92">
        <v>21.067</v>
      </c>
      <c r="AI92">
        <v>24.58</v>
      </c>
      <c r="AJ92">
        <v>26.62</v>
      </c>
      <c r="AK92">
        <v>18.370999999999999</v>
      </c>
      <c r="AL92">
        <v>8.3409999999999993</v>
      </c>
      <c r="AM92">
        <v>9.6550000000000011</v>
      </c>
      <c r="AN92">
        <v>20.282857142857143</v>
      </c>
      <c r="AO92">
        <v>18.579000000000001</v>
      </c>
      <c r="AP92">
        <v>8.3829999999999991</v>
      </c>
      <c r="AQ92">
        <v>6.4079999999999995</v>
      </c>
      <c r="AR92">
        <v>24.716999999999995</v>
      </c>
      <c r="AS92">
        <v>25.578000000000003</v>
      </c>
      <c r="AT92">
        <v>0</v>
      </c>
      <c r="AU92">
        <v>6.6890000000000001</v>
      </c>
      <c r="AV92">
        <v>9.4</v>
      </c>
      <c r="AW92">
        <v>0</v>
      </c>
      <c r="AX92">
        <v>19.051666666666666</v>
      </c>
      <c r="AY92">
        <v>9.4480000000000004</v>
      </c>
      <c r="AZ92">
        <v>10.326000000000001</v>
      </c>
      <c r="BA92">
        <v>9.2520000000000007</v>
      </c>
      <c r="BB92">
        <v>0</v>
      </c>
      <c r="BC92">
        <v>11.009</v>
      </c>
      <c r="BD92">
        <v>20.725999999999999</v>
      </c>
      <c r="BE92">
        <v>0</v>
      </c>
      <c r="BF92">
        <v>18.912857142857145</v>
      </c>
      <c r="BG92">
        <v>11.186666666666667</v>
      </c>
      <c r="BH92">
        <v>24.664999999999999</v>
      </c>
      <c r="BI92">
        <v>8.5680000000000014</v>
      </c>
      <c r="BJ92">
        <v>16.899000000000001</v>
      </c>
      <c r="BK92">
        <v>4.3130000000000006</v>
      </c>
      <c r="BL92">
        <v>15.406666666666666</v>
      </c>
      <c r="BM92">
        <v>16.027999999999999</v>
      </c>
      <c r="BN92">
        <v>1.3339999999999999</v>
      </c>
      <c r="BO92">
        <v>10.726666666666667</v>
      </c>
      <c r="BP92">
        <v>10.013999999999999</v>
      </c>
      <c r="BQ92">
        <v>8.2530000000000001</v>
      </c>
      <c r="BR92">
        <v>36.991999999999997</v>
      </c>
      <c r="BS92">
        <v>8.2620000000000005</v>
      </c>
      <c r="BT92">
        <v>14.122999999999999</v>
      </c>
      <c r="BU92">
        <v>0</v>
      </c>
      <c r="BV92">
        <v>7.3919999999999986</v>
      </c>
      <c r="BW92">
        <v>0</v>
      </c>
      <c r="BX92">
        <v>16.62857142857143</v>
      </c>
      <c r="BY92">
        <v>0</v>
      </c>
      <c r="BZ92">
        <v>10.697777777777777</v>
      </c>
      <c r="CA92">
        <v>17.621999999999996</v>
      </c>
      <c r="CB92">
        <v>17.835000000000001</v>
      </c>
      <c r="CC92">
        <v>0</v>
      </c>
      <c r="CD92">
        <v>3.0190000000000001</v>
      </c>
      <c r="CE92">
        <v>24.611000000000001</v>
      </c>
      <c r="CF92">
        <v>8.2620000000000005</v>
      </c>
      <c r="CG92">
        <v>8.4300000000000015</v>
      </c>
      <c r="CH92">
        <v>24.999000000000002</v>
      </c>
      <c r="CI92">
        <v>22.473333333333333</v>
      </c>
      <c r="CJ92">
        <v>0</v>
      </c>
      <c r="CK92">
        <v>8.3249999999999993</v>
      </c>
      <c r="CL92">
        <v>0</v>
      </c>
      <c r="CM92">
        <v>6.7189999999999994</v>
      </c>
      <c r="CN92">
        <v>15.065000000000003</v>
      </c>
      <c r="CO92">
        <v>7.2610000000000001</v>
      </c>
      <c r="CP92">
        <v>15.189999999999998</v>
      </c>
      <c r="CQ92">
        <v>24.36</v>
      </c>
      <c r="CR92">
        <v>17.621999999999996</v>
      </c>
      <c r="CS92">
        <v>26.479999999999997</v>
      </c>
      <c r="CT92">
        <v>21.081428571428571</v>
      </c>
      <c r="CU92">
        <v>0</v>
      </c>
      <c r="CV92">
        <v>0</v>
      </c>
      <c r="CW92">
        <v>18.028333333333336</v>
      </c>
      <c r="CX92">
        <v>0</v>
      </c>
      <c r="CY92">
        <v>26.295000000000002</v>
      </c>
      <c r="CZ92">
        <v>20.078333333333333</v>
      </c>
      <c r="DA92">
        <v>21.081428571428571</v>
      </c>
      <c r="DB92">
        <v>18.912857142857145</v>
      </c>
      <c r="DC92">
        <v>18.512</v>
      </c>
      <c r="DD92">
        <v>0</v>
      </c>
      <c r="DE92">
        <v>14.530000000000001</v>
      </c>
      <c r="DF92">
        <v>22.477777777777774</v>
      </c>
      <c r="DG92">
        <v>7.8360000000000003</v>
      </c>
      <c r="DH92">
        <v>12.932857142857145</v>
      </c>
      <c r="DI92">
        <v>15.420000000000002</v>
      </c>
      <c r="DJ92">
        <v>21.061428571428571</v>
      </c>
      <c r="DK92">
        <v>25.552000000000003</v>
      </c>
      <c r="DL92">
        <v>0</v>
      </c>
      <c r="DM92">
        <v>3.0170000000000003</v>
      </c>
      <c r="DN92">
        <v>15.023333333333333</v>
      </c>
      <c r="DO92">
        <v>3.6179999999999999</v>
      </c>
      <c r="DP92">
        <v>14.463333333333331</v>
      </c>
      <c r="DQ92">
        <v>26.702500000000001</v>
      </c>
      <c r="DR92">
        <v>19.779000000000003</v>
      </c>
      <c r="DS92">
        <v>49.664000000000001</v>
      </c>
      <c r="DT92">
        <v>0</v>
      </c>
      <c r="DU92">
        <v>11.420999999999999</v>
      </c>
      <c r="DV92">
        <v>24.355999999999998</v>
      </c>
      <c r="DW92">
        <v>18.416</v>
      </c>
      <c r="DX92">
        <v>22.477777777777774</v>
      </c>
      <c r="DY92">
        <v>12.991</v>
      </c>
      <c r="DZ92">
        <v>16.824999999999999</v>
      </c>
      <c r="EA92">
        <v>20.748999999999999</v>
      </c>
      <c r="EB92">
        <v>24.841000000000001</v>
      </c>
      <c r="EC92">
        <v>25.47666666666667</v>
      </c>
      <c r="ED92">
        <v>1.9129999999999998</v>
      </c>
      <c r="EE92">
        <v>12.535714285714283</v>
      </c>
      <c r="EF92">
        <v>0</v>
      </c>
      <c r="EG92">
        <v>0</v>
      </c>
      <c r="EH92">
        <v>14.738888888888889</v>
      </c>
      <c r="EI92">
        <v>0</v>
      </c>
      <c r="EJ92">
        <v>0</v>
      </c>
      <c r="EK92">
        <v>0</v>
      </c>
      <c r="EL92">
        <v>24.21</v>
      </c>
      <c r="EM92">
        <v>11.519</v>
      </c>
      <c r="EN92">
        <v>25.414444444444445</v>
      </c>
      <c r="EO92">
        <v>14.105999999999998</v>
      </c>
      <c r="EP92">
        <v>12.175000000000001</v>
      </c>
      <c r="EQ92">
        <v>2.8330000000000002</v>
      </c>
      <c r="ER92">
        <v>0</v>
      </c>
      <c r="ES92">
        <v>24.999000000000002</v>
      </c>
      <c r="ET92">
        <v>6.4349999999999996</v>
      </c>
      <c r="EU92">
        <v>0</v>
      </c>
      <c r="EV92">
        <v>31.85</v>
      </c>
      <c r="EW92">
        <v>0</v>
      </c>
      <c r="EX92">
        <v>14.456666666666669</v>
      </c>
      <c r="EY92">
        <v>14.131666666666666</v>
      </c>
      <c r="EZ92">
        <v>26.010000000000005</v>
      </c>
      <c r="FA92">
        <v>14.293333333333335</v>
      </c>
      <c r="FB92">
        <v>0</v>
      </c>
      <c r="FC92">
        <v>0</v>
      </c>
      <c r="FD92">
        <v>24.36</v>
      </c>
      <c r="FE92">
        <v>5.9580000000000002</v>
      </c>
      <c r="FF92">
        <v>19.437999999999999</v>
      </c>
      <c r="FG92">
        <v>0</v>
      </c>
      <c r="FH92">
        <v>0</v>
      </c>
      <c r="FI92">
        <v>0</v>
      </c>
      <c r="FJ92">
        <v>15.265000000000001</v>
      </c>
      <c r="FK92">
        <v>9.1389999999999993</v>
      </c>
      <c r="FL92">
        <v>16.718</v>
      </c>
      <c r="FM92">
        <v>0</v>
      </c>
      <c r="FN92">
        <v>0</v>
      </c>
      <c r="FO92">
        <v>13.187000000000001</v>
      </c>
      <c r="FP92">
        <v>0</v>
      </c>
      <c r="FQ92">
        <v>0</v>
      </c>
      <c r="FR92">
        <v>23.734444444444442</v>
      </c>
      <c r="FS92">
        <v>17.078571428571429</v>
      </c>
      <c r="FT92">
        <v>0</v>
      </c>
      <c r="FU92">
        <v>11.215999999999999</v>
      </c>
      <c r="FV92">
        <v>0</v>
      </c>
      <c r="FW92">
        <v>0</v>
      </c>
      <c r="FX92">
        <v>25.926666666666666</v>
      </c>
      <c r="FY92">
        <v>24.05</v>
      </c>
      <c r="FZ92">
        <v>26.174999999999997</v>
      </c>
      <c r="GA92">
        <v>25.96</v>
      </c>
      <c r="GB92">
        <v>0</v>
      </c>
      <c r="GC92">
        <v>27.28</v>
      </c>
      <c r="GD92">
        <v>0</v>
      </c>
      <c r="GE92">
        <v>12.008000000000001</v>
      </c>
      <c r="GF92">
        <v>22.223333333333333</v>
      </c>
      <c r="GG92">
        <v>25.987499999999997</v>
      </c>
      <c r="GH92">
        <v>13.096666666666669</v>
      </c>
      <c r="GI92">
        <v>15.978</v>
      </c>
      <c r="GJ92">
        <v>20.421999999999997</v>
      </c>
      <c r="GK92">
        <v>0</v>
      </c>
      <c r="GL92">
        <v>22.585000000000001</v>
      </c>
      <c r="GM92">
        <v>6.4099999999999993</v>
      </c>
      <c r="GN92">
        <v>10.013999999999999</v>
      </c>
      <c r="GO92">
        <v>4.79</v>
      </c>
      <c r="GP92">
        <v>4.7780000000000005</v>
      </c>
      <c r="GQ92">
        <v>0</v>
      </c>
      <c r="GR92">
        <v>0</v>
      </c>
      <c r="GS92">
        <v>21.431000000000001</v>
      </c>
      <c r="GT92">
        <v>15.515714285714287</v>
      </c>
      <c r="GU92">
        <v>3.7379999999999995</v>
      </c>
      <c r="GV92">
        <v>3.4240000000000004</v>
      </c>
      <c r="GW92">
        <v>25.774444444444445</v>
      </c>
      <c r="GX92">
        <v>4.2320000000000002</v>
      </c>
      <c r="GY92">
        <v>14.0175</v>
      </c>
      <c r="GZ92">
        <v>25.113999999999997</v>
      </c>
      <c r="HA92">
        <v>0</v>
      </c>
      <c r="HB92">
        <v>16.928333333333331</v>
      </c>
      <c r="HC92">
        <v>15.04166666666667</v>
      </c>
      <c r="HD92">
        <v>20.842857142857145</v>
      </c>
      <c r="HE92">
        <v>14.290000000000001</v>
      </c>
      <c r="HF92">
        <v>24.250999999999998</v>
      </c>
      <c r="HG92">
        <v>24.611000000000001</v>
      </c>
      <c r="HH92">
        <v>19.967000000000002</v>
      </c>
      <c r="HI92">
        <v>9.0459999999999994</v>
      </c>
      <c r="HJ92">
        <v>0</v>
      </c>
      <c r="HK92">
        <v>0</v>
      </c>
      <c r="HL92">
        <v>-0.91700000000000015</v>
      </c>
      <c r="HM92">
        <v>0</v>
      </c>
      <c r="HN92">
        <v>14.747999999999999</v>
      </c>
      <c r="HO92">
        <v>9.7489999999999988</v>
      </c>
      <c r="HP92">
        <v>-0.64300000000000002</v>
      </c>
      <c r="HQ92">
        <v>1.8679999999999999</v>
      </c>
      <c r="HR92">
        <v>3.278</v>
      </c>
      <c r="HS92">
        <v>0</v>
      </c>
      <c r="HT92">
        <v>25.516666666666666</v>
      </c>
      <c r="HU92">
        <v>26.12</v>
      </c>
      <c r="HV92">
        <v>9.9949999999999992</v>
      </c>
      <c r="HW92">
        <v>24.637999999999998</v>
      </c>
      <c r="HX92">
        <v>0.48200000000000004</v>
      </c>
      <c r="HY92">
        <v>0</v>
      </c>
      <c r="HZ92">
        <v>18.637777777777778</v>
      </c>
      <c r="IA92">
        <v>11.48</v>
      </c>
      <c r="IB92">
        <v>20.421999999999997</v>
      </c>
      <c r="IC92">
        <v>9.8450000000000006</v>
      </c>
      <c r="ID92">
        <v>25.916000000000004</v>
      </c>
      <c r="IE92">
        <v>0</v>
      </c>
      <c r="IF92">
        <v>0</v>
      </c>
      <c r="IG92">
        <v>0</v>
      </c>
      <c r="IH92">
        <v>9.0366666666666671</v>
      </c>
      <c r="II92">
        <v>17.44857142857143</v>
      </c>
      <c r="IJ92">
        <v>7.7090000000000005</v>
      </c>
      <c r="IK92">
        <v>0</v>
      </c>
      <c r="IL92">
        <v>9.1609999999999996</v>
      </c>
      <c r="IM92">
        <v>18.321000000000002</v>
      </c>
      <c r="IN92">
        <v>24.078000000000003</v>
      </c>
      <c r="IO92">
        <v>11.658333333333333</v>
      </c>
      <c r="IP92">
        <v>2.2020000000000004</v>
      </c>
      <c r="IQ92">
        <v>0</v>
      </c>
      <c r="IR92">
        <v>17.096</v>
      </c>
      <c r="IS92">
        <v>25.428888888888892</v>
      </c>
      <c r="IT92">
        <v>14.473000000000003</v>
      </c>
      <c r="IU92">
        <v>23.681000000000004</v>
      </c>
      <c r="IV92">
        <v>22.477777777777774</v>
      </c>
      <c r="IW92">
        <v>24.427142857142858</v>
      </c>
      <c r="IX92">
        <v>4.5720000000000001</v>
      </c>
      <c r="IY92">
        <v>22.984285714285711</v>
      </c>
      <c r="IZ92">
        <v>20.336666666666666</v>
      </c>
      <c r="JA92">
        <v>11.718999999999999</v>
      </c>
      <c r="JB92">
        <v>0</v>
      </c>
      <c r="JC92">
        <v>0</v>
      </c>
      <c r="JD92">
        <v>23.908571428571431</v>
      </c>
      <c r="JE92">
        <v>2.7949999999999995</v>
      </c>
      <c r="JF92">
        <v>19.477</v>
      </c>
      <c r="JG92">
        <v>0</v>
      </c>
      <c r="JH92">
        <v>0</v>
      </c>
      <c r="JI92">
        <v>0</v>
      </c>
      <c r="JJ92">
        <v>24.673000000000002</v>
      </c>
      <c r="JK92">
        <v>0</v>
      </c>
      <c r="JL92">
        <v>30.632999999999999</v>
      </c>
      <c r="JM92">
        <v>25.374444444444446</v>
      </c>
      <c r="JN92">
        <v>8.7110000000000003</v>
      </c>
      <c r="JO92">
        <v>6.7688888888888901</v>
      </c>
      <c r="JP92">
        <v>24.986666666666668</v>
      </c>
      <c r="JQ92">
        <v>10.068749999999998</v>
      </c>
      <c r="JR92">
        <v>15.406666666666666</v>
      </c>
      <c r="JS92">
        <v>6.5733333333333333</v>
      </c>
      <c r="JT92">
        <v>21.297142857142855</v>
      </c>
      <c r="JU92">
        <v>18.815999999999995</v>
      </c>
      <c r="JV92">
        <v>25.977499999999996</v>
      </c>
      <c r="JW92">
        <v>9.1609999999999996</v>
      </c>
      <c r="JX92">
        <v>8.0100000000000016</v>
      </c>
      <c r="JY92">
        <v>0</v>
      </c>
      <c r="JZ92">
        <v>5.8299999999999992</v>
      </c>
      <c r="KA92">
        <v>25.783333333333331</v>
      </c>
      <c r="KB92">
        <v>25.776</v>
      </c>
      <c r="KC92">
        <v>14.588333333333333</v>
      </c>
      <c r="KD92">
        <v>16.656666666666666</v>
      </c>
      <c r="KE92">
        <v>8.7970000000000006</v>
      </c>
      <c r="KF92">
        <v>7.9809999999999999</v>
      </c>
      <c r="KG92">
        <v>4.2140000000000004</v>
      </c>
      <c r="KH92">
        <v>11.431111111111115</v>
      </c>
      <c r="KI92">
        <v>9.6129999999999995</v>
      </c>
      <c r="KJ92">
        <v>7.7200000000000006</v>
      </c>
      <c r="KK92">
        <v>23.181999999999999</v>
      </c>
      <c r="KL92">
        <v>11.190000000000003</v>
      </c>
      <c r="KM92">
        <v>0</v>
      </c>
      <c r="KN92">
        <v>15.184000000000001</v>
      </c>
      <c r="KO92">
        <v>12.175000000000001</v>
      </c>
      <c r="KP92">
        <v>5.484</v>
      </c>
      <c r="KQ92">
        <v>19.193000000000001</v>
      </c>
      <c r="KR92">
        <v>17.064</v>
      </c>
      <c r="KS92">
        <v>14.757000000000001</v>
      </c>
      <c r="KT92">
        <v>18.243000000000002</v>
      </c>
      <c r="KU92">
        <v>1.252</v>
      </c>
      <c r="KV92">
        <v>-3.9309999999999996</v>
      </c>
      <c r="KW92">
        <v>25.776</v>
      </c>
      <c r="KX92">
        <v>21.276</v>
      </c>
      <c r="KY92">
        <v>24.832999999999998</v>
      </c>
      <c r="KZ92">
        <v>6.5333333333333332</v>
      </c>
      <c r="LA92">
        <v>7.5150000000000006</v>
      </c>
      <c r="LB92">
        <v>23.937000000000001</v>
      </c>
      <c r="LC92">
        <v>4.8329999999999993</v>
      </c>
      <c r="LD92">
        <v>15.475</v>
      </c>
      <c r="LE92">
        <v>6.6609999999999996</v>
      </c>
      <c r="LF92">
        <v>6.7769999999999992</v>
      </c>
      <c r="LG92">
        <v>11.674000000000001</v>
      </c>
      <c r="LH92">
        <v>0</v>
      </c>
      <c r="LI92">
        <v>12.853999999999999</v>
      </c>
      <c r="LJ92">
        <v>0</v>
      </c>
      <c r="LK92">
        <v>16.285</v>
      </c>
      <c r="LL92">
        <v>15.406666666666666</v>
      </c>
      <c r="LM92">
        <v>12.23</v>
      </c>
      <c r="LN92">
        <v>13.768333333333333</v>
      </c>
      <c r="LO92">
        <v>0</v>
      </c>
      <c r="LP92">
        <v>7.7200000000000006</v>
      </c>
      <c r="LQ92">
        <v>9.1389999999999993</v>
      </c>
      <c r="LR92">
        <v>20.078333333333333</v>
      </c>
    </row>
    <row r="93" spans="1:330" x14ac:dyDescent="0.45">
      <c r="A93">
        <v>1838</v>
      </c>
      <c r="B93">
        <v>0</v>
      </c>
      <c r="C93">
        <v>26.15</v>
      </c>
      <c r="D93">
        <v>0</v>
      </c>
      <c r="E93">
        <v>0</v>
      </c>
      <c r="F93">
        <v>18.213999999999999</v>
      </c>
      <c r="G93">
        <v>15.665714285714287</v>
      </c>
      <c r="H93">
        <v>24.68</v>
      </c>
      <c r="I93">
        <v>25.992000000000001</v>
      </c>
      <c r="J93">
        <v>10.494</v>
      </c>
      <c r="K93">
        <v>31.624000000000002</v>
      </c>
      <c r="L93">
        <v>16.272000000000002</v>
      </c>
      <c r="M93">
        <v>24.972000000000001</v>
      </c>
      <c r="N93">
        <v>5.0789999999999997</v>
      </c>
      <c r="O93">
        <v>23.676666666666666</v>
      </c>
      <c r="P93">
        <v>8.7650000000000023</v>
      </c>
      <c r="Q93">
        <v>9.9290000000000003</v>
      </c>
      <c r="R93">
        <v>6.6722222222222216</v>
      </c>
      <c r="S93">
        <v>0</v>
      </c>
      <c r="T93">
        <v>14.65</v>
      </c>
      <c r="U93">
        <v>0</v>
      </c>
      <c r="V93">
        <v>1.429</v>
      </c>
      <c r="W93">
        <v>17.082000000000001</v>
      </c>
      <c r="X93">
        <v>14.420999999999998</v>
      </c>
      <c r="Y93">
        <v>19.458000000000002</v>
      </c>
      <c r="Z93">
        <v>22.036999999999999</v>
      </c>
      <c r="AA93">
        <v>10.527000000000001</v>
      </c>
      <c r="AB93">
        <v>11.72</v>
      </c>
      <c r="AC93">
        <v>0</v>
      </c>
      <c r="AD93">
        <v>23.72666666666667</v>
      </c>
      <c r="AE93">
        <v>24.297000000000001</v>
      </c>
      <c r="AF93">
        <v>26.71</v>
      </c>
      <c r="AG93">
        <v>0</v>
      </c>
      <c r="AH93">
        <v>23.649000000000001</v>
      </c>
      <c r="AI93">
        <v>24.493333333333329</v>
      </c>
      <c r="AJ93">
        <v>26.380000000000003</v>
      </c>
      <c r="AK93">
        <v>18.452999999999999</v>
      </c>
      <c r="AL93">
        <v>8.402000000000001</v>
      </c>
      <c r="AM93">
        <v>9.7009999999999987</v>
      </c>
      <c r="AN93">
        <v>20.388333333333332</v>
      </c>
      <c r="AO93">
        <v>18.667000000000002</v>
      </c>
      <c r="AP93">
        <v>8.3949999999999996</v>
      </c>
      <c r="AQ93">
        <v>6.4279999999999999</v>
      </c>
      <c r="AR93">
        <v>24.729999999999997</v>
      </c>
      <c r="AS93">
        <v>25.574000000000005</v>
      </c>
      <c r="AT93">
        <v>0</v>
      </c>
      <c r="AU93">
        <v>6.8419999999999987</v>
      </c>
      <c r="AV93">
        <v>9.4349999999999987</v>
      </c>
      <c r="AW93">
        <v>0</v>
      </c>
      <c r="AX93">
        <v>19.045714285714286</v>
      </c>
      <c r="AY93">
        <v>9.463000000000001</v>
      </c>
      <c r="AZ93">
        <v>10.371</v>
      </c>
      <c r="BA93">
        <v>9.2799999999999976</v>
      </c>
      <c r="BB93">
        <v>0</v>
      </c>
      <c r="BC93">
        <v>11.114000000000001</v>
      </c>
      <c r="BD93">
        <v>20.809000000000001</v>
      </c>
      <c r="BE93">
        <v>0</v>
      </c>
      <c r="BF93">
        <v>19.018333333333334</v>
      </c>
      <c r="BG93">
        <v>11.178571428571429</v>
      </c>
      <c r="BH93">
        <v>24.566666666666666</v>
      </c>
      <c r="BI93">
        <v>8.6110000000000007</v>
      </c>
      <c r="BJ93">
        <v>16.916999999999998</v>
      </c>
      <c r="BK93">
        <v>4.3980000000000006</v>
      </c>
      <c r="BL93">
        <v>15.459999999999999</v>
      </c>
      <c r="BM93">
        <v>15.972000000000003</v>
      </c>
      <c r="BN93">
        <v>1.397</v>
      </c>
      <c r="BO93">
        <v>10.572222222222221</v>
      </c>
      <c r="BP93">
        <v>9.995000000000001</v>
      </c>
      <c r="BQ93">
        <v>8.2880000000000003</v>
      </c>
      <c r="BR93">
        <v>35.415000000000006</v>
      </c>
      <c r="BS93">
        <v>8.2289999999999992</v>
      </c>
      <c r="BT93">
        <v>14.095999999999998</v>
      </c>
      <c r="BU93">
        <v>0</v>
      </c>
      <c r="BV93">
        <v>7.4160000000000013</v>
      </c>
      <c r="BW93">
        <v>0</v>
      </c>
      <c r="BX93">
        <v>16.720000000000002</v>
      </c>
      <c r="BY93">
        <v>0</v>
      </c>
      <c r="BZ93">
        <v>9.6433333333333326</v>
      </c>
      <c r="CA93">
        <v>17.581</v>
      </c>
      <c r="CB93">
        <v>17.911000000000001</v>
      </c>
      <c r="CC93">
        <v>0</v>
      </c>
      <c r="CD93">
        <v>3.101</v>
      </c>
      <c r="CE93">
        <v>24.634999999999998</v>
      </c>
      <c r="CF93">
        <v>8.2289999999999992</v>
      </c>
      <c r="CG93">
        <v>8.4260000000000002</v>
      </c>
      <c r="CH93">
        <v>24.978999999999996</v>
      </c>
      <c r="CI93">
        <v>22.473333333333333</v>
      </c>
      <c r="CJ93">
        <v>0</v>
      </c>
      <c r="CK93">
        <v>8.375</v>
      </c>
      <c r="CL93">
        <v>0</v>
      </c>
      <c r="CM93">
        <v>6.6579999999999995</v>
      </c>
      <c r="CN93">
        <v>15.100999999999999</v>
      </c>
      <c r="CO93">
        <v>7.3260000000000023</v>
      </c>
      <c r="CP93">
        <v>15.193999999999999</v>
      </c>
      <c r="CQ93">
        <v>24.276666666666667</v>
      </c>
      <c r="CR93">
        <v>17.581</v>
      </c>
      <c r="CS93">
        <v>26.439999999999998</v>
      </c>
      <c r="CT93">
        <v>21.08</v>
      </c>
      <c r="CU93">
        <v>0</v>
      </c>
      <c r="CV93">
        <v>0</v>
      </c>
      <c r="CW93">
        <v>18.060000000000002</v>
      </c>
      <c r="CX93">
        <v>0</v>
      </c>
      <c r="CY93">
        <v>26.180000000000003</v>
      </c>
      <c r="CZ93">
        <v>19.689999999999998</v>
      </c>
      <c r="DA93">
        <v>21.08</v>
      </c>
      <c r="DB93">
        <v>19.018333333333334</v>
      </c>
      <c r="DC93">
        <v>18.550999999999998</v>
      </c>
      <c r="DD93">
        <v>0</v>
      </c>
      <c r="DE93">
        <v>14.527500000000002</v>
      </c>
      <c r="DF93">
        <v>22.41</v>
      </c>
      <c r="DG93">
        <v>7.8599999999999994</v>
      </c>
      <c r="DH93">
        <v>12.992500000000001</v>
      </c>
      <c r="DI93">
        <v>15.465714285714286</v>
      </c>
      <c r="DJ93">
        <v>21.032499999999999</v>
      </c>
      <c r="DK93">
        <v>25.53</v>
      </c>
      <c r="DL93">
        <v>0</v>
      </c>
      <c r="DM93">
        <v>3.101</v>
      </c>
      <c r="DN93">
        <v>15.071428571428571</v>
      </c>
      <c r="DO93">
        <v>3.6480000000000006</v>
      </c>
      <c r="DP93">
        <v>14.52142857142857</v>
      </c>
      <c r="DQ93">
        <v>26.67</v>
      </c>
      <c r="DR93">
        <v>19.756000000000004</v>
      </c>
      <c r="DS93">
        <v>47.093000000000004</v>
      </c>
      <c r="DT93">
        <v>0</v>
      </c>
      <c r="DU93">
        <v>11.404999999999998</v>
      </c>
      <c r="DV93">
        <v>24.373999999999999</v>
      </c>
      <c r="DW93">
        <v>18.47</v>
      </c>
      <c r="DX93">
        <v>22.41</v>
      </c>
      <c r="DY93">
        <v>13.102</v>
      </c>
      <c r="DZ93">
        <v>16.917999999999996</v>
      </c>
      <c r="EA93">
        <v>20.703999999999997</v>
      </c>
      <c r="EB93">
        <v>24.865999999999996</v>
      </c>
      <c r="EC93">
        <v>25.47666666666667</v>
      </c>
      <c r="ED93">
        <v>1.998</v>
      </c>
      <c r="EE93">
        <v>12.597499999999998</v>
      </c>
      <c r="EF93">
        <v>0</v>
      </c>
      <c r="EG93">
        <v>0</v>
      </c>
      <c r="EH93">
        <v>14.552222222222222</v>
      </c>
      <c r="EI93">
        <v>0</v>
      </c>
      <c r="EJ93">
        <v>0</v>
      </c>
      <c r="EK93">
        <v>0</v>
      </c>
      <c r="EL93">
        <v>24.222000000000001</v>
      </c>
      <c r="EM93">
        <v>11.440000000000001</v>
      </c>
      <c r="EN93">
        <v>25.445</v>
      </c>
      <c r="EO93">
        <v>14.116</v>
      </c>
      <c r="EP93">
        <v>12.186666666666667</v>
      </c>
      <c r="EQ93">
        <v>2.9840000000000004</v>
      </c>
      <c r="ER93">
        <v>0</v>
      </c>
      <c r="ES93">
        <v>24.978999999999996</v>
      </c>
      <c r="ET93">
        <v>6.4670000000000005</v>
      </c>
      <c r="EU93">
        <v>0</v>
      </c>
      <c r="EV93">
        <v>31.957000000000001</v>
      </c>
      <c r="EW93">
        <v>0</v>
      </c>
      <c r="EX93">
        <v>14.522857142857145</v>
      </c>
      <c r="EY93">
        <v>14.181428571428571</v>
      </c>
      <c r="EZ93">
        <v>25.99666666666667</v>
      </c>
      <c r="FA93">
        <v>14.25111111111111</v>
      </c>
      <c r="FB93">
        <v>0</v>
      </c>
      <c r="FC93">
        <v>0</v>
      </c>
      <c r="FD93">
        <v>24.276666666666667</v>
      </c>
      <c r="FE93">
        <v>5.8129999999999997</v>
      </c>
      <c r="FF93">
        <v>20.155999999999999</v>
      </c>
      <c r="FG93">
        <v>0</v>
      </c>
      <c r="FH93">
        <v>0</v>
      </c>
      <c r="FI93">
        <v>0</v>
      </c>
      <c r="FJ93">
        <v>15.279</v>
      </c>
      <c r="FK93">
        <v>9.1780000000000008</v>
      </c>
      <c r="FL93">
        <v>16.769000000000002</v>
      </c>
      <c r="FM93">
        <v>0</v>
      </c>
      <c r="FN93">
        <v>0</v>
      </c>
      <c r="FO93">
        <v>13.160000000000002</v>
      </c>
      <c r="FP93">
        <v>0</v>
      </c>
      <c r="FQ93">
        <v>0</v>
      </c>
      <c r="FR93">
        <v>23.676666666666666</v>
      </c>
      <c r="FS93">
        <v>17.0975</v>
      </c>
      <c r="FT93">
        <v>0</v>
      </c>
      <c r="FU93">
        <v>11.236999999999998</v>
      </c>
      <c r="FV93">
        <v>0</v>
      </c>
      <c r="FW93">
        <v>0</v>
      </c>
      <c r="FX93">
        <v>25.926666666666666</v>
      </c>
      <c r="FY93">
        <v>24.05</v>
      </c>
      <c r="FZ93">
        <v>26.083333333333332</v>
      </c>
      <c r="GA93">
        <v>25.933333333333334</v>
      </c>
      <c r="GB93">
        <v>0</v>
      </c>
      <c r="GC93">
        <v>27.024999999999999</v>
      </c>
      <c r="GD93">
        <v>0</v>
      </c>
      <c r="GE93">
        <v>11.948999999999998</v>
      </c>
      <c r="GF93">
        <v>22.223333333333333</v>
      </c>
      <c r="GG93">
        <v>25.966666666666665</v>
      </c>
      <c r="GH93">
        <v>13.08714285714286</v>
      </c>
      <c r="GI93">
        <v>15.928999999999998</v>
      </c>
      <c r="GJ93">
        <v>20.445999999999998</v>
      </c>
      <c r="GK93">
        <v>0</v>
      </c>
      <c r="GL93">
        <v>22.571000000000002</v>
      </c>
      <c r="GM93">
        <v>6.4530000000000003</v>
      </c>
      <c r="GN93">
        <v>9.995000000000001</v>
      </c>
      <c r="GO93">
        <v>4.7540000000000004</v>
      </c>
      <c r="GP93">
        <v>4.7960000000000012</v>
      </c>
      <c r="GQ93">
        <v>0</v>
      </c>
      <c r="GR93">
        <v>0</v>
      </c>
      <c r="GS93">
        <v>21.439</v>
      </c>
      <c r="GT93">
        <v>15.576666666666668</v>
      </c>
      <c r="GU93">
        <v>3.8669999999999995</v>
      </c>
      <c r="GV93">
        <v>3.5290000000000008</v>
      </c>
      <c r="GW93">
        <v>25.695555555555554</v>
      </c>
      <c r="GX93">
        <v>4.2539999999999996</v>
      </c>
      <c r="GY93">
        <v>14.113999999999999</v>
      </c>
      <c r="GZ93">
        <v>25.122</v>
      </c>
      <c r="HA93">
        <v>0</v>
      </c>
      <c r="HB93">
        <v>16.957142857142856</v>
      </c>
      <c r="HC93">
        <v>15.092857142857145</v>
      </c>
      <c r="HD93">
        <v>20.824999999999999</v>
      </c>
      <c r="HE93">
        <v>14.247</v>
      </c>
      <c r="HF93">
        <v>24.247999999999998</v>
      </c>
      <c r="HG93">
        <v>24.634999999999998</v>
      </c>
      <c r="HH93">
        <v>19.933</v>
      </c>
      <c r="HI93">
        <v>9.1639999999999979</v>
      </c>
      <c r="HJ93">
        <v>0</v>
      </c>
      <c r="HK93">
        <v>0</v>
      </c>
      <c r="HL93">
        <v>-0.85899999999999999</v>
      </c>
      <c r="HM93">
        <v>0</v>
      </c>
      <c r="HN93">
        <v>14.683000000000002</v>
      </c>
      <c r="HO93">
        <v>9.6810000000000009</v>
      </c>
      <c r="HP93">
        <v>-0.57999999999999996</v>
      </c>
      <c r="HQ93">
        <v>1.9280000000000002</v>
      </c>
      <c r="HR93">
        <v>3.3840000000000003</v>
      </c>
      <c r="HS93">
        <v>0</v>
      </c>
      <c r="HT93">
        <v>25.516666666666666</v>
      </c>
      <c r="HU93">
        <v>26.013333333333335</v>
      </c>
      <c r="HV93">
        <v>10.016000000000002</v>
      </c>
      <c r="HW93">
        <v>24.631999999999998</v>
      </c>
      <c r="HX93">
        <v>0.61599999999999999</v>
      </c>
      <c r="HY93">
        <v>0</v>
      </c>
      <c r="HZ93">
        <v>18.462222222222223</v>
      </c>
      <c r="IA93">
        <v>11.565000000000001</v>
      </c>
      <c r="IB93">
        <v>20.445999999999998</v>
      </c>
      <c r="IC93">
        <v>9.9009999999999998</v>
      </c>
      <c r="ID93">
        <v>25.857999999999997</v>
      </c>
      <c r="IE93">
        <v>0</v>
      </c>
      <c r="IF93">
        <v>0</v>
      </c>
      <c r="IG93">
        <v>0</v>
      </c>
      <c r="IH93">
        <v>9.2488888888888905</v>
      </c>
      <c r="II93">
        <v>17.526666666666671</v>
      </c>
      <c r="IJ93">
        <v>7.7320000000000011</v>
      </c>
      <c r="IK93">
        <v>0</v>
      </c>
      <c r="IL93">
        <v>9.2159999999999993</v>
      </c>
      <c r="IM93">
        <v>18.361000000000001</v>
      </c>
      <c r="IN93">
        <v>24.101000000000003</v>
      </c>
      <c r="IO93">
        <v>11.73</v>
      </c>
      <c r="IP93">
        <v>2.2850000000000001</v>
      </c>
      <c r="IQ93">
        <v>0</v>
      </c>
      <c r="IR93">
        <v>17.110999999999997</v>
      </c>
      <c r="IS93">
        <v>25.44875</v>
      </c>
      <c r="IT93">
        <v>14.438000000000002</v>
      </c>
      <c r="IU93">
        <v>23.670999999999999</v>
      </c>
      <c r="IV93">
        <v>22.41</v>
      </c>
      <c r="IW93">
        <v>24.488333333333333</v>
      </c>
      <c r="IX93">
        <v>4.5660000000000007</v>
      </c>
      <c r="IY93">
        <v>23.099999999999998</v>
      </c>
      <c r="IZ93">
        <v>20.336666666666666</v>
      </c>
      <c r="JA93">
        <v>11.793000000000001</v>
      </c>
      <c r="JB93">
        <v>0</v>
      </c>
      <c r="JC93">
        <v>0</v>
      </c>
      <c r="JD93">
        <v>23.986666666666668</v>
      </c>
      <c r="JE93">
        <v>2.9259999999999997</v>
      </c>
      <c r="JF93">
        <v>19.458000000000002</v>
      </c>
      <c r="JG93">
        <v>0</v>
      </c>
      <c r="JH93">
        <v>0</v>
      </c>
      <c r="JI93">
        <v>0</v>
      </c>
      <c r="JJ93">
        <v>24.717000000000002</v>
      </c>
      <c r="JK93">
        <v>25.81</v>
      </c>
      <c r="JL93">
        <v>33.031999999999996</v>
      </c>
      <c r="JM93">
        <v>25.39</v>
      </c>
      <c r="JN93">
        <v>8.7609999999999992</v>
      </c>
      <c r="JO93">
        <v>7.011111111111112</v>
      </c>
      <c r="JP93">
        <v>24.986666666666668</v>
      </c>
      <c r="JQ93">
        <v>10.126666666666665</v>
      </c>
      <c r="JR93">
        <v>15.459999999999999</v>
      </c>
      <c r="JS93">
        <v>6.6722222222222216</v>
      </c>
      <c r="JT93">
        <v>21.248749999999998</v>
      </c>
      <c r="JU93">
        <v>18.791666666666664</v>
      </c>
      <c r="JV93">
        <v>25.966666666666661</v>
      </c>
      <c r="JW93">
        <v>9.2159999999999993</v>
      </c>
      <c r="JX93">
        <v>8.0670000000000002</v>
      </c>
      <c r="JY93">
        <v>0</v>
      </c>
      <c r="JZ93">
        <v>5.8629999999999995</v>
      </c>
      <c r="KA93">
        <v>25.783333333333331</v>
      </c>
      <c r="KB93">
        <v>25.800999999999998</v>
      </c>
      <c r="KC93">
        <v>14.645714285714286</v>
      </c>
      <c r="KD93">
        <v>16.648571428571426</v>
      </c>
      <c r="KE93">
        <v>8.8440000000000012</v>
      </c>
      <c r="KF93">
        <v>8.0590000000000011</v>
      </c>
      <c r="KG93">
        <v>4.2260000000000009</v>
      </c>
      <c r="KH93">
        <v>11.056666666666667</v>
      </c>
      <c r="KI93">
        <v>9.66</v>
      </c>
      <c r="KJ93">
        <v>7.7639999999999985</v>
      </c>
      <c r="KK93">
        <v>23.255000000000003</v>
      </c>
      <c r="KL93">
        <v>11.295555555555557</v>
      </c>
      <c r="KM93">
        <v>0</v>
      </c>
      <c r="KN93">
        <v>15.247999999999999</v>
      </c>
      <c r="KO93">
        <v>12.186666666666667</v>
      </c>
      <c r="KP93">
        <v>5.5060000000000002</v>
      </c>
      <c r="KQ93">
        <v>19.266000000000002</v>
      </c>
      <c r="KR93">
        <v>17.088999999999999</v>
      </c>
      <c r="KS93">
        <v>14.685000000000002</v>
      </c>
      <c r="KT93">
        <v>18.312000000000001</v>
      </c>
      <c r="KU93">
        <v>1.3539999999999999</v>
      </c>
      <c r="KV93">
        <v>-3.8639999999999994</v>
      </c>
      <c r="KW93">
        <v>25.800999999999998</v>
      </c>
      <c r="KX93">
        <v>23.820999999999998</v>
      </c>
      <c r="KY93">
        <v>24.833000000000002</v>
      </c>
      <c r="KZ93">
        <v>6.7711111111111109</v>
      </c>
      <c r="LA93">
        <v>7.5489999999999995</v>
      </c>
      <c r="LB93">
        <v>23.887999999999998</v>
      </c>
      <c r="LC93">
        <v>4.8309999999999995</v>
      </c>
      <c r="LD93">
        <v>15.5</v>
      </c>
      <c r="LE93">
        <v>6.7279999999999998</v>
      </c>
      <c r="LF93">
        <v>6.7780000000000005</v>
      </c>
      <c r="LG93">
        <v>11.72</v>
      </c>
      <c r="LH93">
        <v>0</v>
      </c>
      <c r="LI93">
        <v>12.781000000000001</v>
      </c>
      <c r="LJ93">
        <v>0</v>
      </c>
      <c r="LK93">
        <v>16.32</v>
      </c>
      <c r="LL93">
        <v>15.459999999999999</v>
      </c>
      <c r="LM93">
        <v>10.986249999999998</v>
      </c>
      <c r="LN93">
        <v>13.831428571428571</v>
      </c>
      <c r="LO93">
        <v>0</v>
      </c>
      <c r="LP93">
        <v>7.7639999999999985</v>
      </c>
      <c r="LQ93">
        <v>9.1780000000000008</v>
      </c>
      <c r="LR93">
        <v>19.689999999999998</v>
      </c>
    </row>
    <row r="94" spans="1:330" x14ac:dyDescent="0.45">
      <c r="A94">
        <v>1839</v>
      </c>
      <c r="B94">
        <v>0</v>
      </c>
      <c r="C94">
        <v>26.043333333333333</v>
      </c>
      <c r="D94">
        <v>0</v>
      </c>
      <c r="E94">
        <v>0</v>
      </c>
      <c r="F94">
        <v>18.317999999999998</v>
      </c>
      <c r="G94">
        <v>15.621250000000002</v>
      </c>
      <c r="H94">
        <v>24.684000000000001</v>
      </c>
      <c r="I94">
        <v>26.01</v>
      </c>
      <c r="J94">
        <v>10.544</v>
      </c>
      <c r="K94">
        <v>31.741999999999997</v>
      </c>
      <c r="L94">
        <v>16.240000000000002</v>
      </c>
      <c r="M94">
        <v>24.967999999999996</v>
      </c>
      <c r="N94">
        <v>5.1029999999999998</v>
      </c>
      <c r="O94">
        <v>23.22</v>
      </c>
      <c r="P94">
        <v>8.9140000000000015</v>
      </c>
      <c r="Q94">
        <v>10.056000000000001</v>
      </c>
      <c r="R94">
        <v>6.7080000000000002</v>
      </c>
      <c r="S94">
        <v>0</v>
      </c>
      <c r="T94">
        <v>14.717000000000002</v>
      </c>
      <c r="U94">
        <v>0</v>
      </c>
      <c r="V94">
        <v>1.4730000000000001</v>
      </c>
      <c r="W94">
        <v>17.175999999999998</v>
      </c>
      <c r="X94">
        <v>14.452999999999998</v>
      </c>
      <c r="Y94">
        <v>19.544</v>
      </c>
      <c r="Z94">
        <v>22.099</v>
      </c>
      <c r="AA94">
        <v>10.588999999999999</v>
      </c>
      <c r="AB94">
        <v>11.768000000000001</v>
      </c>
      <c r="AC94">
        <v>0</v>
      </c>
      <c r="AD94">
        <v>23.72666666666667</v>
      </c>
      <c r="AE94">
        <v>24.303000000000001</v>
      </c>
      <c r="AF94">
        <v>26.653999999999996</v>
      </c>
      <c r="AG94">
        <v>0</v>
      </c>
      <c r="AH94">
        <v>26.170999999999999</v>
      </c>
      <c r="AI94">
        <v>24.444999999999997</v>
      </c>
      <c r="AJ94">
        <v>26.286666666666672</v>
      </c>
      <c r="AK94">
        <v>18.547000000000001</v>
      </c>
      <c r="AL94">
        <v>8.5119999999999987</v>
      </c>
      <c r="AM94">
        <v>9.8509999999999991</v>
      </c>
      <c r="AN94">
        <v>20.448</v>
      </c>
      <c r="AO94">
        <v>18.712000000000003</v>
      </c>
      <c r="AP94">
        <v>8.5719999999999992</v>
      </c>
      <c r="AQ94">
        <v>6.5319999999999991</v>
      </c>
      <c r="AR94">
        <v>24.735000000000003</v>
      </c>
      <c r="AS94">
        <v>25.761000000000003</v>
      </c>
      <c r="AT94">
        <v>0</v>
      </c>
      <c r="AU94">
        <v>6.911999999999999</v>
      </c>
      <c r="AV94">
        <v>9.6120000000000001</v>
      </c>
      <c r="AW94">
        <v>0</v>
      </c>
      <c r="AX94">
        <v>19.012499999999999</v>
      </c>
      <c r="AY94">
        <v>9.6059999999999999</v>
      </c>
      <c r="AZ94">
        <v>10.55</v>
      </c>
      <c r="BA94">
        <v>9.4759999999999991</v>
      </c>
      <c r="BB94">
        <v>0</v>
      </c>
      <c r="BC94">
        <v>11.239000000000001</v>
      </c>
      <c r="BD94">
        <v>20.876999999999999</v>
      </c>
      <c r="BE94">
        <v>0</v>
      </c>
      <c r="BF94">
        <v>19.078000000000003</v>
      </c>
      <c r="BG94">
        <v>11.12125</v>
      </c>
      <c r="BH94">
        <v>24.515000000000001</v>
      </c>
      <c r="BI94">
        <v>8.7330000000000005</v>
      </c>
      <c r="BJ94">
        <v>16.869</v>
      </c>
      <c r="BK94">
        <v>4.4560000000000004</v>
      </c>
      <c r="BL94">
        <v>15.404999999999999</v>
      </c>
      <c r="BM94">
        <v>15.975999999999999</v>
      </c>
      <c r="BN94">
        <v>1.4359999999999999</v>
      </c>
      <c r="BO94">
        <v>10.107777777777777</v>
      </c>
      <c r="BP94">
        <v>10.090999999999999</v>
      </c>
      <c r="BQ94">
        <v>8.4930000000000003</v>
      </c>
      <c r="BR94">
        <v>33.788000000000004</v>
      </c>
      <c r="BS94">
        <v>8.282</v>
      </c>
      <c r="BT94">
        <v>14.175000000000001</v>
      </c>
      <c r="BU94">
        <v>0</v>
      </c>
      <c r="BV94">
        <v>7.5860000000000003</v>
      </c>
      <c r="BW94">
        <v>0</v>
      </c>
      <c r="BX94">
        <v>16.78</v>
      </c>
      <c r="BY94">
        <v>0</v>
      </c>
      <c r="BZ94">
        <v>9.6699999999999982</v>
      </c>
      <c r="CA94">
        <v>17.667000000000002</v>
      </c>
      <c r="CB94">
        <v>17.997000000000003</v>
      </c>
      <c r="CC94">
        <v>0</v>
      </c>
      <c r="CD94">
        <v>3.137</v>
      </c>
      <c r="CE94">
        <v>24.641999999999999</v>
      </c>
      <c r="CF94">
        <v>8.282</v>
      </c>
      <c r="CG94">
        <v>8.5449999999999982</v>
      </c>
      <c r="CH94">
        <v>24.966999999999999</v>
      </c>
      <c r="CI94">
        <v>23.39</v>
      </c>
      <c r="CJ94">
        <v>0</v>
      </c>
      <c r="CK94">
        <v>8.4649999999999999</v>
      </c>
      <c r="CL94">
        <v>0</v>
      </c>
      <c r="CM94">
        <v>6.681</v>
      </c>
      <c r="CN94">
        <v>15.171000000000001</v>
      </c>
      <c r="CO94">
        <v>7.4580000000000011</v>
      </c>
      <c r="CP94">
        <v>15.25</v>
      </c>
      <c r="CQ94">
        <v>23.784444444444446</v>
      </c>
      <c r="CR94">
        <v>17.667000000000002</v>
      </c>
      <c r="CS94">
        <v>26.422499999999999</v>
      </c>
      <c r="CT94">
        <v>21.043333333333333</v>
      </c>
      <c r="CU94">
        <v>0</v>
      </c>
      <c r="CV94">
        <v>0</v>
      </c>
      <c r="CW94">
        <v>18.011250000000004</v>
      </c>
      <c r="CX94">
        <v>0</v>
      </c>
      <c r="CY94">
        <v>26.152500000000003</v>
      </c>
      <c r="CZ94">
        <v>19.711666666666666</v>
      </c>
      <c r="DA94">
        <v>21.043333333333333</v>
      </c>
      <c r="DB94">
        <v>19.078000000000003</v>
      </c>
      <c r="DC94">
        <v>18.622000000000003</v>
      </c>
      <c r="DD94">
        <v>0</v>
      </c>
      <c r="DE94">
        <v>14.491111111111113</v>
      </c>
      <c r="DF94">
        <v>21.93888888888889</v>
      </c>
      <c r="DG94">
        <v>8.0310000000000006</v>
      </c>
      <c r="DH94">
        <v>12.985555555555557</v>
      </c>
      <c r="DI94">
        <v>15.411250000000001</v>
      </c>
      <c r="DJ94">
        <v>20.998888888888885</v>
      </c>
      <c r="DK94">
        <v>25.515000000000001</v>
      </c>
      <c r="DL94">
        <v>0</v>
      </c>
      <c r="DM94">
        <v>3.1590000000000003</v>
      </c>
      <c r="DN94">
        <v>15.02875</v>
      </c>
      <c r="DO94">
        <v>3.8329999999999997</v>
      </c>
      <c r="DP94">
        <v>14.543749999999999</v>
      </c>
      <c r="DQ94">
        <v>26.67</v>
      </c>
      <c r="DR94">
        <v>19.848999999999997</v>
      </c>
      <c r="DS94">
        <v>47.111000000000004</v>
      </c>
      <c r="DT94">
        <v>0</v>
      </c>
      <c r="DU94">
        <v>11.507</v>
      </c>
      <c r="DV94">
        <v>24.383999999999997</v>
      </c>
      <c r="DW94">
        <v>18.544999999999998</v>
      </c>
      <c r="DX94">
        <v>21.93888888888889</v>
      </c>
      <c r="DY94">
        <v>13.244</v>
      </c>
      <c r="DZ94">
        <v>17.02</v>
      </c>
      <c r="EA94">
        <v>20.724999999999998</v>
      </c>
      <c r="EB94">
        <v>24.876999999999999</v>
      </c>
      <c r="EC94">
        <v>25.47666666666667</v>
      </c>
      <c r="ED94">
        <v>2.0579999999999998</v>
      </c>
      <c r="EE94">
        <v>12.592222222222221</v>
      </c>
      <c r="EF94">
        <v>0</v>
      </c>
      <c r="EG94">
        <v>0</v>
      </c>
      <c r="EH94">
        <v>13.983333333333333</v>
      </c>
      <c r="EI94">
        <v>0</v>
      </c>
      <c r="EJ94">
        <v>0</v>
      </c>
      <c r="EK94">
        <v>0</v>
      </c>
      <c r="EL94">
        <v>24.222000000000001</v>
      </c>
      <c r="EM94">
        <v>11.49</v>
      </c>
      <c r="EN94">
        <v>25.47</v>
      </c>
      <c r="EO94">
        <v>14.107999999999999</v>
      </c>
      <c r="EP94">
        <v>12.175000000000001</v>
      </c>
      <c r="EQ94">
        <v>3.0500000000000003</v>
      </c>
      <c r="ER94">
        <v>0</v>
      </c>
      <c r="ES94">
        <v>24.966999999999999</v>
      </c>
      <c r="ET94">
        <v>6.6669999999999998</v>
      </c>
      <c r="EU94">
        <v>0</v>
      </c>
      <c r="EV94">
        <v>32.106999999999999</v>
      </c>
      <c r="EW94">
        <v>0</v>
      </c>
      <c r="EX94">
        <v>14.543750000000001</v>
      </c>
      <c r="EY94">
        <v>14.20125</v>
      </c>
      <c r="EZ94">
        <v>25.99666666666667</v>
      </c>
      <c r="FA94">
        <v>13.961111111111112</v>
      </c>
      <c r="FB94">
        <v>0</v>
      </c>
      <c r="FC94">
        <v>0</v>
      </c>
      <c r="FD94">
        <v>23.784444444444446</v>
      </c>
      <c r="FE94">
        <v>5.2630000000000008</v>
      </c>
      <c r="FF94">
        <v>21.453333333333333</v>
      </c>
      <c r="FG94">
        <v>0</v>
      </c>
      <c r="FH94">
        <v>0</v>
      </c>
      <c r="FI94">
        <v>0</v>
      </c>
      <c r="FJ94">
        <v>15.247</v>
      </c>
      <c r="FK94">
        <v>9.2990000000000013</v>
      </c>
      <c r="FL94">
        <v>17.031000000000002</v>
      </c>
      <c r="FM94">
        <v>0</v>
      </c>
      <c r="FN94">
        <v>0</v>
      </c>
      <c r="FO94">
        <v>13.245000000000001</v>
      </c>
      <c r="FP94">
        <v>0</v>
      </c>
      <c r="FQ94">
        <v>0</v>
      </c>
      <c r="FR94">
        <v>23.22</v>
      </c>
      <c r="FS94">
        <v>17.064444444444447</v>
      </c>
      <c r="FT94">
        <v>0</v>
      </c>
      <c r="FU94">
        <v>11.211</v>
      </c>
      <c r="FV94">
        <v>0</v>
      </c>
      <c r="FW94">
        <v>0</v>
      </c>
      <c r="FX94">
        <v>25.926666666666666</v>
      </c>
      <c r="FY94">
        <v>24.317500000000003</v>
      </c>
      <c r="FZ94">
        <v>26.05</v>
      </c>
      <c r="GA94">
        <v>25.869999999999997</v>
      </c>
      <c r="GB94">
        <v>0</v>
      </c>
      <c r="GC94">
        <v>26.929999999999996</v>
      </c>
      <c r="GD94">
        <v>0</v>
      </c>
      <c r="GE94">
        <v>11.975</v>
      </c>
      <c r="GF94">
        <v>22.223333333333333</v>
      </c>
      <c r="GG94">
        <v>25.966666666666665</v>
      </c>
      <c r="GH94">
        <v>13.023750000000001</v>
      </c>
      <c r="GI94">
        <v>16.006999999999998</v>
      </c>
      <c r="GJ94">
        <v>20.776</v>
      </c>
      <c r="GK94">
        <v>0</v>
      </c>
      <c r="GL94">
        <v>22.623000000000001</v>
      </c>
      <c r="GM94">
        <v>6.5269999999999992</v>
      </c>
      <c r="GN94">
        <v>10.090999999999999</v>
      </c>
      <c r="GO94">
        <v>4.8499999999999996</v>
      </c>
      <c r="GP94">
        <v>5.0030000000000001</v>
      </c>
      <c r="GQ94">
        <v>0</v>
      </c>
      <c r="GR94">
        <v>0</v>
      </c>
      <c r="GS94">
        <v>21.511000000000003</v>
      </c>
      <c r="GT94">
        <v>15.642000000000001</v>
      </c>
      <c r="GU94">
        <v>3.95</v>
      </c>
      <c r="GV94">
        <v>3.6879999999999997</v>
      </c>
      <c r="GW94">
        <v>25.200000000000003</v>
      </c>
      <c r="GX94">
        <v>4.3860000000000001</v>
      </c>
      <c r="GY94">
        <v>14.158333333333331</v>
      </c>
      <c r="GZ94">
        <v>25.123999999999999</v>
      </c>
      <c r="HA94">
        <v>0</v>
      </c>
      <c r="HB94">
        <v>16.909999999999997</v>
      </c>
      <c r="HC94">
        <v>15.045000000000002</v>
      </c>
      <c r="HD94">
        <v>20.788888888888888</v>
      </c>
      <c r="HE94">
        <v>14.318000000000001</v>
      </c>
      <c r="HF94">
        <v>24.281999999999996</v>
      </c>
      <c r="HG94">
        <v>24.641999999999999</v>
      </c>
      <c r="HH94">
        <v>20.024000000000001</v>
      </c>
      <c r="HI94">
        <v>9.2449999999999992</v>
      </c>
      <c r="HJ94">
        <v>0</v>
      </c>
      <c r="HK94">
        <v>0</v>
      </c>
      <c r="HL94">
        <v>-0.77800000000000002</v>
      </c>
      <c r="HM94">
        <v>0</v>
      </c>
      <c r="HN94">
        <v>14.753</v>
      </c>
      <c r="HO94">
        <v>9.7360000000000007</v>
      </c>
      <c r="HP94">
        <v>-0.49899999999999994</v>
      </c>
      <c r="HQ94">
        <v>2.0620000000000003</v>
      </c>
      <c r="HR94">
        <v>3.4869999999999997</v>
      </c>
      <c r="HS94">
        <v>0</v>
      </c>
      <c r="HT94">
        <v>25.516666666666666</v>
      </c>
      <c r="HU94">
        <v>26.017500000000002</v>
      </c>
      <c r="HV94">
        <v>10.125999999999999</v>
      </c>
      <c r="HW94">
        <v>24.619</v>
      </c>
      <c r="HX94">
        <v>0.65400000000000014</v>
      </c>
      <c r="HY94">
        <v>0</v>
      </c>
      <c r="HZ94">
        <v>17.922222222222224</v>
      </c>
      <c r="IA94">
        <v>11.619000000000002</v>
      </c>
      <c r="IB94">
        <v>20.776</v>
      </c>
      <c r="IC94">
        <v>10.026999999999999</v>
      </c>
      <c r="ID94">
        <v>25.886000000000003</v>
      </c>
      <c r="IE94">
        <v>0</v>
      </c>
      <c r="IF94">
        <v>0</v>
      </c>
      <c r="IG94">
        <v>0</v>
      </c>
      <c r="IH94">
        <v>9.2555555555555546</v>
      </c>
      <c r="II94">
        <v>17.589999999999996</v>
      </c>
      <c r="IJ94">
        <v>7.9320000000000004</v>
      </c>
      <c r="IK94">
        <v>0</v>
      </c>
      <c r="IL94">
        <v>9.3559999999999999</v>
      </c>
      <c r="IM94">
        <v>18.432000000000002</v>
      </c>
      <c r="IN94">
        <v>24.117000000000001</v>
      </c>
      <c r="IO94">
        <v>11.72625</v>
      </c>
      <c r="IP94">
        <v>2.339</v>
      </c>
      <c r="IQ94">
        <v>0</v>
      </c>
      <c r="IR94">
        <v>17.055</v>
      </c>
      <c r="IS94">
        <v>25.477499999999999</v>
      </c>
      <c r="IT94">
        <v>14.454999999999998</v>
      </c>
      <c r="IU94">
        <v>23.659000000000002</v>
      </c>
      <c r="IV94">
        <v>21.93888888888889</v>
      </c>
      <c r="IW94">
        <v>24.554000000000002</v>
      </c>
      <c r="IX94">
        <v>4.7460000000000004</v>
      </c>
      <c r="IY94">
        <v>23.157999999999998</v>
      </c>
      <c r="IZ94">
        <v>21.392499999999998</v>
      </c>
      <c r="JA94">
        <v>11.864999999999998</v>
      </c>
      <c r="JB94">
        <v>0</v>
      </c>
      <c r="JC94">
        <v>0</v>
      </c>
      <c r="JD94">
        <v>24.05</v>
      </c>
      <c r="JE94">
        <v>2.9829999999999997</v>
      </c>
      <c r="JF94">
        <v>19.544</v>
      </c>
      <c r="JG94">
        <v>0</v>
      </c>
      <c r="JH94">
        <v>0</v>
      </c>
      <c r="JI94">
        <v>0</v>
      </c>
      <c r="JJ94">
        <v>24.797000000000004</v>
      </c>
      <c r="JK94">
        <v>25.81</v>
      </c>
      <c r="JL94">
        <v>35.549999999999997</v>
      </c>
      <c r="JM94">
        <v>25.411999999999999</v>
      </c>
      <c r="JN94">
        <v>8.8940000000000001</v>
      </c>
      <c r="JO94">
        <v>7.0122222222222232</v>
      </c>
      <c r="JP94">
        <v>24.986666666666668</v>
      </c>
      <c r="JQ94">
        <v>10.149999999999999</v>
      </c>
      <c r="JR94">
        <v>15.404999999999999</v>
      </c>
      <c r="JS94">
        <v>6.7080000000000002</v>
      </c>
      <c r="JT94">
        <v>21.171111111111109</v>
      </c>
      <c r="JU94">
        <v>18.77</v>
      </c>
      <c r="JV94">
        <v>25.966666666666661</v>
      </c>
      <c r="JW94">
        <v>9.3559999999999999</v>
      </c>
      <c r="JX94">
        <v>8.218</v>
      </c>
      <c r="JY94">
        <v>0</v>
      </c>
      <c r="JZ94">
        <v>6.0369999999999999</v>
      </c>
      <c r="KA94">
        <v>25.783333333333331</v>
      </c>
      <c r="KB94">
        <v>25.818000000000001</v>
      </c>
      <c r="KC94">
        <v>14.6075</v>
      </c>
      <c r="KD94">
        <v>16.598749999999999</v>
      </c>
      <c r="KE94">
        <v>8.9080000000000013</v>
      </c>
      <c r="KF94">
        <v>7.4620000000000006</v>
      </c>
      <c r="KG94">
        <v>4.4079999999999995</v>
      </c>
      <c r="KH94">
        <v>11.065000000000001</v>
      </c>
      <c r="KI94">
        <v>9.6830000000000016</v>
      </c>
      <c r="KJ94">
        <v>7.863999999999999</v>
      </c>
      <c r="KK94">
        <v>23.3</v>
      </c>
      <c r="KL94">
        <v>11.322000000000001</v>
      </c>
      <c r="KM94">
        <v>0</v>
      </c>
      <c r="KN94">
        <v>15.349</v>
      </c>
      <c r="KO94">
        <v>12.175000000000001</v>
      </c>
      <c r="KP94">
        <v>5.6259999999999994</v>
      </c>
      <c r="KQ94">
        <v>19.267999999999997</v>
      </c>
      <c r="KR94">
        <v>17.384</v>
      </c>
      <c r="KS94">
        <v>14.756</v>
      </c>
      <c r="KT94">
        <v>18.308999999999997</v>
      </c>
      <c r="KU94">
        <v>1.3819999999999999</v>
      </c>
      <c r="KV94">
        <v>-3.8349999999999995</v>
      </c>
      <c r="KW94">
        <v>25.818000000000001</v>
      </c>
      <c r="KX94">
        <v>26.296999999999997</v>
      </c>
      <c r="KY94">
        <v>24.824000000000002</v>
      </c>
      <c r="KZ94">
        <v>6.767777777777777</v>
      </c>
      <c r="LA94">
        <v>7.7520000000000007</v>
      </c>
      <c r="LB94">
        <v>23.683000000000003</v>
      </c>
      <c r="LC94">
        <v>5.0299999999999994</v>
      </c>
      <c r="LD94">
        <v>15.503</v>
      </c>
      <c r="LE94">
        <v>6.8550000000000013</v>
      </c>
      <c r="LF94">
        <v>6.9980000000000002</v>
      </c>
      <c r="LG94">
        <v>11.768000000000001</v>
      </c>
      <c r="LH94">
        <v>0</v>
      </c>
      <c r="LI94">
        <v>12.84</v>
      </c>
      <c r="LJ94">
        <v>0</v>
      </c>
      <c r="LK94">
        <v>16.2775</v>
      </c>
      <c r="LL94">
        <v>15.404999999999999</v>
      </c>
      <c r="LM94">
        <v>10.964444444444442</v>
      </c>
      <c r="LN94">
        <v>13.809999999999999</v>
      </c>
      <c r="LO94">
        <v>0</v>
      </c>
      <c r="LP94">
        <v>7.863999999999999</v>
      </c>
      <c r="LQ94">
        <v>9.2990000000000013</v>
      </c>
      <c r="LR94">
        <v>19.711666666666666</v>
      </c>
    </row>
    <row r="95" spans="1:330" x14ac:dyDescent="0.45">
      <c r="A95">
        <v>1840</v>
      </c>
      <c r="B95">
        <v>25.58</v>
      </c>
      <c r="C95">
        <v>26.035</v>
      </c>
      <c r="D95">
        <v>0</v>
      </c>
      <c r="E95">
        <v>25.7</v>
      </c>
      <c r="F95">
        <v>18.383999999999997</v>
      </c>
      <c r="G95">
        <v>15.573333333333336</v>
      </c>
      <c r="H95">
        <v>24.681000000000001</v>
      </c>
      <c r="I95">
        <v>26.013000000000005</v>
      </c>
      <c r="J95">
        <v>10.572999999999999</v>
      </c>
      <c r="K95">
        <v>31.757999999999999</v>
      </c>
      <c r="L95">
        <v>16.253</v>
      </c>
      <c r="M95">
        <v>24.956</v>
      </c>
      <c r="N95">
        <v>5.2</v>
      </c>
      <c r="O95">
        <v>23.181999999999999</v>
      </c>
      <c r="P95">
        <v>8.9019999999999992</v>
      </c>
      <c r="Q95">
        <v>10.110999999999999</v>
      </c>
      <c r="R95">
        <v>6.8199999999999985</v>
      </c>
      <c r="S95">
        <v>0</v>
      </c>
      <c r="T95">
        <v>14.712</v>
      </c>
      <c r="U95">
        <v>0</v>
      </c>
      <c r="V95">
        <v>1.6179999999999999</v>
      </c>
      <c r="W95">
        <v>17.198</v>
      </c>
      <c r="X95">
        <v>14.426000000000002</v>
      </c>
      <c r="Y95">
        <v>19.602</v>
      </c>
      <c r="Z95">
        <v>22.161999999999999</v>
      </c>
      <c r="AA95">
        <v>10.648999999999999</v>
      </c>
      <c r="AB95">
        <v>11.736000000000001</v>
      </c>
      <c r="AC95">
        <v>26.43</v>
      </c>
      <c r="AD95">
        <v>23.625</v>
      </c>
      <c r="AE95">
        <v>24.311</v>
      </c>
      <c r="AF95">
        <v>26.657</v>
      </c>
      <c r="AG95">
        <v>0</v>
      </c>
      <c r="AH95">
        <v>28.729999999999997</v>
      </c>
      <c r="AI95">
        <v>24.443999999999996</v>
      </c>
      <c r="AJ95">
        <v>26.302500000000002</v>
      </c>
      <c r="AK95">
        <v>18.607999999999997</v>
      </c>
      <c r="AL95">
        <v>8.5569999999999986</v>
      </c>
      <c r="AM95">
        <v>9.8309999999999995</v>
      </c>
      <c r="AN95">
        <v>20.587499999999999</v>
      </c>
      <c r="AO95">
        <v>18.737000000000002</v>
      </c>
      <c r="AP95">
        <v>8.5120000000000005</v>
      </c>
      <c r="AQ95">
        <v>6.5050000000000008</v>
      </c>
      <c r="AR95">
        <v>24.729000000000003</v>
      </c>
      <c r="AS95">
        <v>25.842000000000006</v>
      </c>
      <c r="AT95">
        <v>26.51</v>
      </c>
      <c r="AU95">
        <v>6.875</v>
      </c>
      <c r="AV95">
        <v>9.5629999999999988</v>
      </c>
      <c r="AW95">
        <v>0</v>
      </c>
      <c r="AX95">
        <v>18.986666666666665</v>
      </c>
      <c r="AY95">
        <v>9.6020000000000003</v>
      </c>
      <c r="AZ95">
        <v>10.562000000000001</v>
      </c>
      <c r="BA95">
        <v>9.4270000000000014</v>
      </c>
      <c r="BB95">
        <v>0</v>
      </c>
      <c r="BC95">
        <v>11.273</v>
      </c>
      <c r="BD95">
        <v>20.923999999999999</v>
      </c>
      <c r="BE95">
        <v>0</v>
      </c>
      <c r="BF95">
        <v>19.217500000000001</v>
      </c>
      <c r="BG95">
        <v>11.05</v>
      </c>
      <c r="BH95">
        <v>24.5</v>
      </c>
      <c r="BI95">
        <v>8.7949999999999982</v>
      </c>
      <c r="BJ95">
        <v>16.893999999999998</v>
      </c>
      <c r="BK95">
        <v>4.5909999999999993</v>
      </c>
      <c r="BL95">
        <v>15.408888888888889</v>
      </c>
      <c r="BM95">
        <v>15.933000000000002</v>
      </c>
      <c r="BN95">
        <v>1.516</v>
      </c>
      <c r="BO95">
        <v>10.098000000000001</v>
      </c>
      <c r="BP95">
        <v>9.968</v>
      </c>
      <c r="BQ95">
        <v>8.5279999999999987</v>
      </c>
      <c r="BR95">
        <v>32.180000000000007</v>
      </c>
      <c r="BS95">
        <v>8.2480000000000011</v>
      </c>
      <c r="BT95">
        <v>14.153</v>
      </c>
      <c r="BU95">
        <v>26.03</v>
      </c>
      <c r="BV95">
        <v>7.5640000000000001</v>
      </c>
      <c r="BW95">
        <v>0</v>
      </c>
      <c r="BX95">
        <v>16.900000000000002</v>
      </c>
      <c r="BY95">
        <v>24.08</v>
      </c>
      <c r="BZ95">
        <v>9.7690000000000001</v>
      </c>
      <c r="CA95">
        <v>17.689</v>
      </c>
      <c r="CB95">
        <v>18.058</v>
      </c>
      <c r="CC95">
        <v>0</v>
      </c>
      <c r="CD95">
        <v>3.2290000000000001</v>
      </c>
      <c r="CE95">
        <v>24.645999999999997</v>
      </c>
      <c r="CF95">
        <v>8.2480000000000011</v>
      </c>
      <c r="CG95">
        <v>8.4819999999999993</v>
      </c>
      <c r="CH95">
        <v>24.948999999999998</v>
      </c>
      <c r="CI95">
        <v>23.98</v>
      </c>
      <c r="CJ95">
        <v>0</v>
      </c>
      <c r="CK95">
        <v>8.5149999999999988</v>
      </c>
      <c r="CL95">
        <v>0</v>
      </c>
      <c r="CM95">
        <v>6.7479999999999993</v>
      </c>
      <c r="CN95">
        <v>15.253</v>
      </c>
      <c r="CO95">
        <v>7.4980000000000002</v>
      </c>
      <c r="CP95">
        <v>15.295000000000002</v>
      </c>
      <c r="CQ95">
        <v>23.749000000000002</v>
      </c>
      <c r="CR95">
        <v>17.689</v>
      </c>
      <c r="CS95">
        <v>26.422000000000004</v>
      </c>
      <c r="CT95">
        <v>21.041999999999998</v>
      </c>
      <c r="CU95">
        <v>26.03</v>
      </c>
      <c r="CV95">
        <v>15.57</v>
      </c>
      <c r="CW95">
        <v>18.014444444444447</v>
      </c>
      <c r="CX95">
        <v>0</v>
      </c>
      <c r="CY95">
        <v>26.116000000000003</v>
      </c>
      <c r="CZ95">
        <v>19.834999999999997</v>
      </c>
      <c r="DA95">
        <v>21.041999999999998</v>
      </c>
      <c r="DB95">
        <v>19.217500000000001</v>
      </c>
      <c r="DC95">
        <v>18.706000000000003</v>
      </c>
      <c r="DD95">
        <v>0</v>
      </c>
      <c r="DE95">
        <v>14.485000000000003</v>
      </c>
      <c r="DF95">
        <v>21.905999999999999</v>
      </c>
      <c r="DG95">
        <v>7.9939999999999998</v>
      </c>
      <c r="DH95">
        <v>12.991</v>
      </c>
      <c r="DI95">
        <v>15.414444444444447</v>
      </c>
      <c r="DJ95">
        <v>20.992999999999999</v>
      </c>
      <c r="DK95">
        <v>25.493000000000002</v>
      </c>
      <c r="DL95">
        <v>0</v>
      </c>
      <c r="DM95">
        <v>3.3040000000000007</v>
      </c>
      <c r="DN95">
        <v>15.030000000000001</v>
      </c>
      <c r="DO95">
        <v>3.8170000000000002</v>
      </c>
      <c r="DP95">
        <v>14.557777777777776</v>
      </c>
      <c r="DQ95">
        <v>26.6675</v>
      </c>
      <c r="DR95">
        <v>19.916</v>
      </c>
      <c r="DS95">
        <v>47.111000000000004</v>
      </c>
      <c r="DT95">
        <v>0</v>
      </c>
      <c r="DU95">
        <v>11.439999999999998</v>
      </c>
      <c r="DV95">
        <v>24.381999999999998</v>
      </c>
      <c r="DW95">
        <v>18.61</v>
      </c>
      <c r="DX95">
        <v>21.905999999999999</v>
      </c>
      <c r="DY95">
        <v>13.276</v>
      </c>
      <c r="DZ95">
        <v>17.047999999999995</v>
      </c>
      <c r="EA95">
        <v>20.750999999999998</v>
      </c>
      <c r="EB95">
        <v>24.877999999999997</v>
      </c>
      <c r="EC95">
        <v>25.41</v>
      </c>
      <c r="ED95">
        <v>2.19</v>
      </c>
      <c r="EE95">
        <v>12.599999999999998</v>
      </c>
      <c r="EF95">
        <v>0</v>
      </c>
      <c r="EG95">
        <v>0</v>
      </c>
      <c r="EH95">
        <v>13.954999999999998</v>
      </c>
      <c r="EI95">
        <v>0</v>
      </c>
      <c r="EJ95">
        <v>0</v>
      </c>
      <c r="EK95">
        <v>0</v>
      </c>
      <c r="EL95">
        <v>24.217000000000002</v>
      </c>
      <c r="EM95">
        <v>11.381</v>
      </c>
      <c r="EN95">
        <v>25.482500000000002</v>
      </c>
      <c r="EO95">
        <v>14.103999999999999</v>
      </c>
      <c r="EP95">
        <v>12.168000000000001</v>
      </c>
      <c r="EQ95">
        <v>3.0369999999999999</v>
      </c>
      <c r="ER95">
        <v>0</v>
      </c>
      <c r="ES95">
        <v>24.948999999999998</v>
      </c>
      <c r="ET95">
        <v>6.6710000000000012</v>
      </c>
      <c r="EU95">
        <v>0</v>
      </c>
      <c r="EV95">
        <v>32.14</v>
      </c>
      <c r="EW95">
        <v>0</v>
      </c>
      <c r="EX95">
        <v>14.55777777777778</v>
      </c>
      <c r="EY95">
        <v>14.213333333333333</v>
      </c>
      <c r="EZ95">
        <v>26.028750000000002</v>
      </c>
      <c r="FA95">
        <v>13.95</v>
      </c>
      <c r="FB95">
        <v>24.4</v>
      </c>
      <c r="FC95">
        <v>25.98</v>
      </c>
      <c r="FD95">
        <v>23.749000000000002</v>
      </c>
      <c r="FE95">
        <v>5.3050000000000015</v>
      </c>
      <c r="FF95">
        <v>19.646666666666665</v>
      </c>
      <c r="FG95">
        <v>0</v>
      </c>
      <c r="FH95">
        <v>0</v>
      </c>
      <c r="FI95">
        <v>0</v>
      </c>
      <c r="FJ95">
        <v>15.263999999999999</v>
      </c>
      <c r="FK95">
        <v>9.2710000000000008</v>
      </c>
      <c r="FL95">
        <v>17.053000000000001</v>
      </c>
      <c r="FM95">
        <v>16.03</v>
      </c>
      <c r="FN95">
        <v>15.71</v>
      </c>
      <c r="FO95">
        <v>13.191999999999998</v>
      </c>
      <c r="FP95">
        <v>0</v>
      </c>
      <c r="FQ95">
        <v>0</v>
      </c>
      <c r="FR95">
        <v>23.181999999999999</v>
      </c>
      <c r="FS95">
        <v>17.061</v>
      </c>
      <c r="FT95">
        <v>0</v>
      </c>
      <c r="FU95">
        <v>11.224999999999998</v>
      </c>
      <c r="FV95">
        <v>0</v>
      </c>
      <c r="FW95">
        <v>0</v>
      </c>
      <c r="FX95">
        <v>25.887499999999999</v>
      </c>
      <c r="FY95">
        <v>24.528000000000002</v>
      </c>
      <c r="FZ95">
        <v>26.028000000000002</v>
      </c>
      <c r="GA95">
        <v>25.879999999999995</v>
      </c>
      <c r="GB95">
        <v>0</v>
      </c>
      <c r="GC95">
        <v>26.927499999999998</v>
      </c>
      <c r="GD95">
        <v>0</v>
      </c>
      <c r="GE95">
        <v>12.023</v>
      </c>
      <c r="GF95">
        <v>22.223333333333333</v>
      </c>
      <c r="GG95">
        <v>25.978750000000005</v>
      </c>
      <c r="GH95">
        <v>12.943333333333335</v>
      </c>
      <c r="GI95">
        <v>16.000999999999998</v>
      </c>
      <c r="GJ95">
        <v>20.831</v>
      </c>
      <c r="GK95">
        <v>19.28</v>
      </c>
      <c r="GL95">
        <v>22.686999999999998</v>
      </c>
      <c r="GM95">
        <v>6.5190000000000001</v>
      </c>
      <c r="GN95">
        <v>9.968</v>
      </c>
      <c r="GO95">
        <v>4.67</v>
      </c>
      <c r="GP95">
        <v>4.9770000000000012</v>
      </c>
      <c r="GQ95">
        <v>0</v>
      </c>
      <c r="GR95">
        <v>25.12</v>
      </c>
      <c r="GS95">
        <v>21.583000000000002</v>
      </c>
      <c r="GT95">
        <v>15.717499999999999</v>
      </c>
      <c r="GU95">
        <v>3.8980000000000006</v>
      </c>
      <c r="GV95">
        <v>3.657</v>
      </c>
      <c r="GW95">
        <v>25.163</v>
      </c>
      <c r="GX95">
        <v>4.3570000000000002</v>
      </c>
      <c r="GY95">
        <v>14.187142857142856</v>
      </c>
      <c r="GZ95">
        <v>25.115000000000002</v>
      </c>
      <c r="HA95">
        <v>0</v>
      </c>
      <c r="HB95">
        <v>16.909999999999997</v>
      </c>
      <c r="HC95">
        <v>15.047777777777778</v>
      </c>
      <c r="HD95">
        <v>20.782999999999998</v>
      </c>
      <c r="HE95">
        <v>14.283000000000001</v>
      </c>
      <c r="HF95">
        <v>24.333999999999996</v>
      </c>
      <c r="HG95">
        <v>24.645999999999997</v>
      </c>
      <c r="HH95">
        <v>20.124000000000002</v>
      </c>
      <c r="HI95">
        <v>9.2110000000000003</v>
      </c>
      <c r="HJ95">
        <v>28.5</v>
      </c>
      <c r="HK95">
        <v>26.48</v>
      </c>
      <c r="HL95">
        <v>-0.56900000000000006</v>
      </c>
      <c r="HM95">
        <v>14.12</v>
      </c>
      <c r="HN95">
        <v>14.723000000000003</v>
      </c>
      <c r="HO95">
        <v>9.6080000000000005</v>
      </c>
      <c r="HP95">
        <v>-0.32300000000000001</v>
      </c>
      <c r="HQ95">
        <v>2.0599999999999996</v>
      </c>
      <c r="HR95">
        <v>3.4410000000000003</v>
      </c>
      <c r="HS95">
        <v>27.51</v>
      </c>
      <c r="HT95">
        <v>25.32</v>
      </c>
      <c r="HU95">
        <v>25.992000000000001</v>
      </c>
      <c r="HV95">
        <v>10.141000000000002</v>
      </c>
      <c r="HW95">
        <v>24.600999999999999</v>
      </c>
      <c r="HX95">
        <v>0.70000000000000007</v>
      </c>
      <c r="HY95">
        <v>0</v>
      </c>
      <c r="HZ95">
        <v>17.892000000000003</v>
      </c>
      <c r="IA95">
        <v>11.578999999999999</v>
      </c>
      <c r="IB95">
        <v>20.831</v>
      </c>
      <c r="IC95">
        <v>10.016</v>
      </c>
      <c r="ID95">
        <v>25.923999999999999</v>
      </c>
      <c r="IE95">
        <v>0</v>
      </c>
      <c r="IF95">
        <v>0</v>
      </c>
      <c r="IG95">
        <v>0</v>
      </c>
      <c r="IH95">
        <v>9.2100000000000009</v>
      </c>
      <c r="II95">
        <v>17.689999999999998</v>
      </c>
      <c r="IJ95">
        <v>7.8620000000000001</v>
      </c>
      <c r="IK95">
        <v>0</v>
      </c>
      <c r="IL95">
        <v>9.3510000000000009</v>
      </c>
      <c r="IM95">
        <v>18.515000000000001</v>
      </c>
      <c r="IN95">
        <v>24.119999999999997</v>
      </c>
      <c r="IO95">
        <v>11.737777777777778</v>
      </c>
      <c r="IP95">
        <v>2.4980000000000002</v>
      </c>
      <c r="IQ95">
        <v>0</v>
      </c>
      <c r="IR95">
        <v>17.074999999999999</v>
      </c>
      <c r="IS95">
        <v>25.48875</v>
      </c>
      <c r="IT95">
        <v>14.4</v>
      </c>
      <c r="IU95">
        <v>23.640000000000004</v>
      </c>
      <c r="IV95">
        <v>21.905999999999999</v>
      </c>
      <c r="IW95">
        <v>24.627500000000001</v>
      </c>
      <c r="IX95">
        <v>4.7450000000000001</v>
      </c>
      <c r="IY95">
        <v>23.3125</v>
      </c>
      <c r="IZ95">
        <v>22.073999999999998</v>
      </c>
      <c r="JA95">
        <v>11.848000000000001</v>
      </c>
      <c r="JB95">
        <v>0</v>
      </c>
      <c r="JC95">
        <v>14.12</v>
      </c>
      <c r="JD95">
        <v>24.15</v>
      </c>
      <c r="JE95">
        <v>2.9950000000000001</v>
      </c>
      <c r="JF95">
        <v>19.602</v>
      </c>
      <c r="JG95">
        <v>16.03</v>
      </c>
      <c r="JH95">
        <v>14.12</v>
      </c>
      <c r="JI95">
        <v>14.12</v>
      </c>
      <c r="JJ95">
        <v>24.877000000000002</v>
      </c>
      <c r="JK95">
        <v>25.81</v>
      </c>
      <c r="JL95">
        <v>38.097999999999999</v>
      </c>
      <c r="JM95">
        <v>25.437000000000001</v>
      </c>
      <c r="JN95">
        <v>8.8719999999999999</v>
      </c>
      <c r="JO95">
        <v>6.9433333333333342</v>
      </c>
      <c r="JP95">
        <v>24.77</v>
      </c>
      <c r="JQ95">
        <v>10.242000000000001</v>
      </c>
      <c r="JR95">
        <v>15.408888888888889</v>
      </c>
      <c r="JS95">
        <v>6.8199999999999985</v>
      </c>
      <c r="JT95">
        <v>21.138999999999999</v>
      </c>
      <c r="JU95">
        <v>18.78875</v>
      </c>
      <c r="JV95">
        <v>25.98875</v>
      </c>
      <c r="JW95">
        <v>9.3510000000000009</v>
      </c>
      <c r="JX95">
        <v>8.2189999999999994</v>
      </c>
      <c r="JY95">
        <v>0</v>
      </c>
      <c r="JZ95">
        <v>6.0190000000000001</v>
      </c>
      <c r="KA95">
        <v>25.685000000000002</v>
      </c>
      <c r="KB95">
        <v>25.82</v>
      </c>
      <c r="KC95">
        <v>14.612222222222222</v>
      </c>
      <c r="KD95">
        <v>16.54111111111111</v>
      </c>
      <c r="KE95">
        <v>8.968</v>
      </c>
      <c r="KF95">
        <v>7.5300000000000011</v>
      </c>
      <c r="KG95">
        <v>4.4090000000000007</v>
      </c>
      <c r="KH95">
        <v>11.138000000000002</v>
      </c>
      <c r="KI95">
        <v>9.7620000000000005</v>
      </c>
      <c r="KJ95">
        <v>7.9479999999999986</v>
      </c>
      <c r="KK95">
        <v>23.378</v>
      </c>
      <c r="KL95">
        <v>11.412000000000001</v>
      </c>
      <c r="KM95">
        <v>16.03</v>
      </c>
      <c r="KN95">
        <v>15.348000000000003</v>
      </c>
      <c r="KO95">
        <v>12.168000000000001</v>
      </c>
      <c r="KP95">
        <v>5.5819999999999999</v>
      </c>
      <c r="KQ95">
        <v>19.283999999999999</v>
      </c>
      <c r="KR95">
        <v>17.443000000000001</v>
      </c>
      <c r="KS95">
        <v>14.717000000000002</v>
      </c>
      <c r="KT95">
        <v>18.32</v>
      </c>
      <c r="KU95">
        <v>1.4259999999999997</v>
      </c>
      <c r="KV95">
        <v>-3.7189999999999999</v>
      </c>
      <c r="KW95">
        <v>25.82</v>
      </c>
      <c r="KX95">
        <v>28.834999999999997</v>
      </c>
      <c r="KY95">
        <v>24.808999999999997</v>
      </c>
      <c r="KZ95">
        <v>6.6833333333333327</v>
      </c>
      <c r="LA95">
        <v>7.69</v>
      </c>
      <c r="LB95">
        <v>23.584000000000007</v>
      </c>
      <c r="LC95">
        <v>5.0119999999999996</v>
      </c>
      <c r="LD95">
        <v>15.450999999999999</v>
      </c>
      <c r="LE95">
        <v>6.9380000000000006</v>
      </c>
      <c r="LF95">
        <v>6.9420000000000002</v>
      </c>
      <c r="LG95">
        <v>11.736000000000001</v>
      </c>
      <c r="LH95">
        <v>0</v>
      </c>
      <c r="LI95">
        <v>12.782999999999998</v>
      </c>
      <c r="LJ95">
        <v>0</v>
      </c>
      <c r="LK95">
        <v>16.277777777777779</v>
      </c>
      <c r="LL95">
        <v>15.408888888888889</v>
      </c>
      <c r="LM95">
        <v>10.961999999999998</v>
      </c>
      <c r="LN95">
        <v>13.814444444444442</v>
      </c>
      <c r="LO95">
        <v>25</v>
      </c>
      <c r="LP95">
        <v>7.9479999999999986</v>
      </c>
      <c r="LQ95">
        <v>9.2710000000000008</v>
      </c>
      <c r="LR95">
        <v>19.834999999999997</v>
      </c>
    </row>
    <row r="96" spans="1:330" x14ac:dyDescent="0.45">
      <c r="A96">
        <v>1841</v>
      </c>
      <c r="B96">
        <v>25.549999999999997</v>
      </c>
      <c r="C96">
        <v>25.966000000000001</v>
      </c>
      <c r="D96">
        <v>0</v>
      </c>
      <c r="E96">
        <v>25.655000000000001</v>
      </c>
      <c r="F96">
        <v>18.401</v>
      </c>
      <c r="G96">
        <v>15.584000000000003</v>
      </c>
      <c r="H96">
        <v>24.688000000000006</v>
      </c>
      <c r="I96">
        <v>26.02</v>
      </c>
      <c r="J96">
        <v>10.596999999999998</v>
      </c>
      <c r="K96">
        <v>31.730999999999995</v>
      </c>
      <c r="L96">
        <v>16.226999999999997</v>
      </c>
      <c r="M96">
        <v>24.962</v>
      </c>
      <c r="N96">
        <v>5.2039999999999988</v>
      </c>
      <c r="O96">
        <v>23.189999999999998</v>
      </c>
      <c r="P96">
        <v>8.9130000000000003</v>
      </c>
      <c r="Q96">
        <v>10.151999999999997</v>
      </c>
      <c r="R96">
        <v>6.7399999999999993</v>
      </c>
      <c r="S96">
        <v>18.260000000000002</v>
      </c>
      <c r="T96">
        <v>14.714999999999998</v>
      </c>
      <c r="U96">
        <v>0</v>
      </c>
      <c r="V96">
        <v>1.6199999999999999</v>
      </c>
      <c r="W96">
        <v>17.184999999999999</v>
      </c>
      <c r="X96">
        <v>14.401</v>
      </c>
      <c r="Y96">
        <v>19.629000000000001</v>
      </c>
      <c r="Z96">
        <v>22.158000000000001</v>
      </c>
      <c r="AA96">
        <v>10.676999999999998</v>
      </c>
      <c r="AB96">
        <v>11.728999999999999</v>
      </c>
      <c r="AC96">
        <v>26.43</v>
      </c>
      <c r="AD96">
        <v>23.77</v>
      </c>
      <c r="AE96">
        <v>24.324999999999996</v>
      </c>
      <c r="AF96">
        <v>26.646000000000004</v>
      </c>
      <c r="AG96">
        <v>0</v>
      </c>
      <c r="AH96">
        <v>31.270999999999997</v>
      </c>
      <c r="AI96">
        <v>24.434999999999999</v>
      </c>
      <c r="AJ96">
        <v>26.28</v>
      </c>
      <c r="AK96">
        <v>18.613</v>
      </c>
      <c r="AL96">
        <v>8.5950000000000024</v>
      </c>
      <c r="AM96">
        <v>9.8739999999999988</v>
      </c>
      <c r="AN96">
        <v>20.593333333333334</v>
      </c>
      <c r="AO96">
        <v>18.693000000000005</v>
      </c>
      <c r="AP96">
        <v>8.5579999999999998</v>
      </c>
      <c r="AQ96">
        <v>6.5120000000000005</v>
      </c>
      <c r="AR96">
        <v>24.737000000000005</v>
      </c>
      <c r="AS96">
        <v>25.888999999999999</v>
      </c>
      <c r="AT96">
        <v>26.515000000000001</v>
      </c>
      <c r="AU96">
        <v>6.8489999999999993</v>
      </c>
      <c r="AV96">
        <v>9.6590000000000025</v>
      </c>
      <c r="AW96">
        <v>0</v>
      </c>
      <c r="AX96">
        <v>18.988999999999997</v>
      </c>
      <c r="AY96">
        <v>9.6190000000000033</v>
      </c>
      <c r="AZ96">
        <v>10.645</v>
      </c>
      <c r="BA96">
        <v>9.5330000000000013</v>
      </c>
      <c r="BB96">
        <v>20.100000000000001</v>
      </c>
      <c r="BC96">
        <v>11.294</v>
      </c>
      <c r="BD96">
        <v>20.907</v>
      </c>
      <c r="BE96">
        <v>0</v>
      </c>
      <c r="BF96">
        <v>19.223333333333333</v>
      </c>
      <c r="BG96">
        <v>11.058</v>
      </c>
      <c r="BH96">
        <v>24.491666666666664</v>
      </c>
      <c r="BI96">
        <v>8.843</v>
      </c>
      <c r="BJ96">
        <v>16.923999999999999</v>
      </c>
      <c r="BK96">
        <v>4.4879999999999995</v>
      </c>
      <c r="BL96">
        <v>15.428000000000001</v>
      </c>
      <c r="BM96">
        <v>15.898</v>
      </c>
      <c r="BN96">
        <v>1.51</v>
      </c>
      <c r="BO96">
        <v>10.110000000000001</v>
      </c>
      <c r="BP96">
        <v>9.9329999999999998</v>
      </c>
      <c r="BQ96">
        <v>8.6769999999999996</v>
      </c>
      <c r="BR96">
        <v>30.514000000000003</v>
      </c>
      <c r="BS96">
        <v>8.2620000000000005</v>
      </c>
      <c r="BT96">
        <v>14.131</v>
      </c>
      <c r="BU96">
        <v>26.05</v>
      </c>
      <c r="BV96">
        <v>7.6179999999999994</v>
      </c>
      <c r="BW96">
        <v>0</v>
      </c>
      <c r="BX96">
        <v>16.913333333333334</v>
      </c>
      <c r="BY96">
        <v>24.08</v>
      </c>
      <c r="BZ96">
        <v>9.7040000000000006</v>
      </c>
      <c r="CA96">
        <v>17.701000000000001</v>
      </c>
      <c r="CB96">
        <v>18.056999999999999</v>
      </c>
      <c r="CC96">
        <v>24.86</v>
      </c>
      <c r="CD96">
        <v>3.1710000000000003</v>
      </c>
      <c r="CE96">
        <v>24.651999999999997</v>
      </c>
      <c r="CF96">
        <v>8.2620000000000005</v>
      </c>
      <c r="CG96">
        <v>8.4399999999999977</v>
      </c>
      <c r="CH96">
        <v>24.943999999999999</v>
      </c>
      <c r="CI96">
        <v>24.310000000000002</v>
      </c>
      <c r="CJ96">
        <v>0</v>
      </c>
      <c r="CK96">
        <v>8.5629999999999988</v>
      </c>
      <c r="CL96">
        <v>0</v>
      </c>
      <c r="CM96">
        <v>6.7449999999999992</v>
      </c>
      <c r="CN96">
        <v>15.306000000000001</v>
      </c>
      <c r="CO96">
        <v>7.5249999999999986</v>
      </c>
      <c r="CP96">
        <v>15.321000000000002</v>
      </c>
      <c r="CQ96">
        <v>23.756000000000004</v>
      </c>
      <c r="CR96">
        <v>17.701000000000001</v>
      </c>
      <c r="CS96">
        <v>26.401666666666671</v>
      </c>
      <c r="CT96">
        <v>21.065000000000001</v>
      </c>
      <c r="CU96">
        <v>26.05</v>
      </c>
      <c r="CV96">
        <v>15.385</v>
      </c>
      <c r="CW96">
        <v>18.039000000000001</v>
      </c>
      <c r="CX96">
        <v>0</v>
      </c>
      <c r="CY96">
        <v>26.128333333333334</v>
      </c>
      <c r="CZ96">
        <v>19.927142857142854</v>
      </c>
      <c r="DA96">
        <v>21.065000000000001</v>
      </c>
      <c r="DB96">
        <v>19.223333333333333</v>
      </c>
      <c r="DC96">
        <v>18.755000000000003</v>
      </c>
      <c r="DD96">
        <v>0</v>
      </c>
      <c r="DE96">
        <v>14.503</v>
      </c>
      <c r="DF96">
        <v>21.911999999999999</v>
      </c>
      <c r="DG96">
        <v>8.032</v>
      </c>
      <c r="DH96">
        <v>12.962999999999999</v>
      </c>
      <c r="DI96">
        <v>15.437000000000001</v>
      </c>
      <c r="DJ96">
        <v>21.003999999999998</v>
      </c>
      <c r="DK96">
        <v>25.488</v>
      </c>
      <c r="DL96">
        <v>19.28</v>
      </c>
      <c r="DM96">
        <v>3.1909999999999998</v>
      </c>
      <c r="DN96">
        <v>15.036000000000001</v>
      </c>
      <c r="DO96">
        <v>3.8909999999999996</v>
      </c>
      <c r="DP96">
        <v>14.521999999999997</v>
      </c>
      <c r="DQ96">
        <v>26.669999999999998</v>
      </c>
      <c r="DR96">
        <v>19.945</v>
      </c>
      <c r="DS96">
        <v>47.117000000000004</v>
      </c>
      <c r="DT96">
        <v>0</v>
      </c>
      <c r="DU96">
        <v>11.404999999999999</v>
      </c>
      <c r="DV96">
        <v>24.390999999999998</v>
      </c>
      <c r="DW96">
        <v>18.617000000000001</v>
      </c>
      <c r="DX96">
        <v>21.911999999999999</v>
      </c>
      <c r="DY96">
        <v>13.320000000000002</v>
      </c>
      <c r="DZ96">
        <v>17.044</v>
      </c>
      <c r="EA96">
        <v>20.764000000000003</v>
      </c>
      <c r="EB96">
        <v>24.885000000000002</v>
      </c>
      <c r="EC96">
        <v>25.560000000000002</v>
      </c>
      <c r="ED96">
        <v>2.0910000000000002</v>
      </c>
      <c r="EE96">
        <v>12.569999999999999</v>
      </c>
      <c r="EF96">
        <v>0</v>
      </c>
      <c r="EG96">
        <v>24.91</v>
      </c>
      <c r="EH96">
        <v>13.953999999999999</v>
      </c>
      <c r="EI96">
        <v>0</v>
      </c>
      <c r="EJ96">
        <v>22.47</v>
      </c>
      <c r="EK96">
        <v>0</v>
      </c>
      <c r="EL96">
        <v>24.226000000000003</v>
      </c>
      <c r="EM96">
        <v>11.368</v>
      </c>
      <c r="EN96">
        <v>25.482500000000002</v>
      </c>
      <c r="EO96">
        <v>14.112</v>
      </c>
      <c r="EP96">
        <v>12.091666666666669</v>
      </c>
      <c r="EQ96">
        <v>3.1060000000000008</v>
      </c>
      <c r="ER96">
        <v>0</v>
      </c>
      <c r="ES96">
        <v>24.943999999999999</v>
      </c>
      <c r="ET96">
        <v>6.8050000000000015</v>
      </c>
      <c r="EU96">
        <v>18.39</v>
      </c>
      <c r="EV96">
        <v>32.116</v>
      </c>
      <c r="EW96">
        <v>0</v>
      </c>
      <c r="EX96">
        <v>14.522</v>
      </c>
      <c r="EY96">
        <v>14.178999999999998</v>
      </c>
      <c r="EZ96">
        <v>26.041249999999998</v>
      </c>
      <c r="FA96">
        <v>14.02</v>
      </c>
      <c r="FB96">
        <v>24.254999999999999</v>
      </c>
      <c r="FC96">
        <v>25.925000000000001</v>
      </c>
      <c r="FD96">
        <v>23.756000000000004</v>
      </c>
      <c r="FE96">
        <v>5.3050000000000015</v>
      </c>
      <c r="FF96">
        <v>19.247142857142855</v>
      </c>
      <c r="FG96">
        <v>0</v>
      </c>
      <c r="FH96">
        <v>19.059999999999999</v>
      </c>
      <c r="FI96">
        <v>0</v>
      </c>
      <c r="FJ96">
        <v>15.327999999999999</v>
      </c>
      <c r="FK96">
        <v>9.2850000000000001</v>
      </c>
      <c r="FL96">
        <v>17.051000000000002</v>
      </c>
      <c r="FM96">
        <v>15.790000000000001</v>
      </c>
      <c r="FN96">
        <v>15.495000000000001</v>
      </c>
      <c r="FO96">
        <v>13.161000000000001</v>
      </c>
      <c r="FP96">
        <v>0</v>
      </c>
      <c r="FQ96">
        <v>19.79</v>
      </c>
      <c r="FR96">
        <v>23.189999999999998</v>
      </c>
      <c r="FS96">
        <v>17.027999999999999</v>
      </c>
      <c r="FT96">
        <v>19.52</v>
      </c>
      <c r="FU96">
        <v>11.269</v>
      </c>
      <c r="FV96">
        <v>0</v>
      </c>
      <c r="FW96">
        <v>0</v>
      </c>
      <c r="FX96">
        <v>25.984999999999999</v>
      </c>
      <c r="FY96">
        <v>24.598333333333333</v>
      </c>
      <c r="FZ96">
        <v>26.018333333333334</v>
      </c>
      <c r="GA96">
        <v>25.886666666666667</v>
      </c>
      <c r="GB96">
        <v>0</v>
      </c>
      <c r="GC96">
        <v>26.907999999999998</v>
      </c>
      <c r="GD96">
        <v>0</v>
      </c>
      <c r="GE96">
        <v>12.023</v>
      </c>
      <c r="GF96">
        <v>22.223333333333333</v>
      </c>
      <c r="GG96">
        <v>25.98875</v>
      </c>
      <c r="GH96">
        <v>12.948000000000002</v>
      </c>
      <c r="GI96">
        <v>15.993</v>
      </c>
      <c r="GJ96">
        <v>20.858999999999998</v>
      </c>
      <c r="GK96">
        <v>19.05</v>
      </c>
      <c r="GL96">
        <v>22.733999999999998</v>
      </c>
      <c r="GM96">
        <v>6.4879999999999995</v>
      </c>
      <c r="GN96">
        <v>9.9329999999999998</v>
      </c>
      <c r="GO96">
        <v>4.6689999999999996</v>
      </c>
      <c r="GP96">
        <v>5.080000000000001</v>
      </c>
      <c r="GQ96">
        <v>26.43</v>
      </c>
      <c r="GR96">
        <v>25.125</v>
      </c>
      <c r="GS96">
        <v>21.630000000000003</v>
      </c>
      <c r="GT96">
        <v>15.753333333333336</v>
      </c>
      <c r="GU96">
        <v>3.8439999999999999</v>
      </c>
      <c r="GV96">
        <v>3.7640000000000002</v>
      </c>
      <c r="GW96">
        <v>25.167999999999999</v>
      </c>
      <c r="GX96">
        <v>4.375</v>
      </c>
      <c r="GY96">
        <v>14.157499999999999</v>
      </c>
      <c r="GZ96">
        <v>25.121000000000002</v>
      </c>
      <c r="HA96">
        <v>15.33</v>
      </c>
      <c r="HB96">
        <v>16.927</v>
      </c>
      <c r="HC96">
        <v>15.059000000000001</v>
      </c>
      <c r="HD96">
        <v>20.798999999999996</v>
      </c>
      <c r="HE96">
        <v>14.263</v>
      </c>
      <c r="HF96">
        <v>24.370999999999999</v>
      </c>
      <c r="HG96">
        <v>24.651999999999997</v>
      </c>
      <c r="HH96">
        <v>20.155000000000001</v>
      </c>
      <c r="HI96">
        <v>9.1939999999999991</v>
      </c>
      <c r="HJ96">
        <v>28.46</v>
      </c>
      <c r="HK96">
        <v>26.53</v>
      </c>
      <c r="HL96">
        <v>-0.55300000000000005</v>
      </c>
      <c r="HM96">
        <v>13.96</v>
      </c>
      <c r="HN96">
        <v>14.73</v>
      </c>
      <c r="HO96">
        <v>9.5980000000000008</v>
      </c>
      <c r="HP96">
        <v>-0.31399999999999995</v>
      </c>
      <c r="HQ96">
        <v>2.048</v>
      </c>
      <c r="HR96">
        <v>3.3830000000000005</v>
      </c>
      <c r="HS96">
        <v>27.484999999999999</v>
      </c>
      <c r="HT96">
        <v>25.594999999999999</v>
      </c>
      <c r="HU96">
        <v>26.003333333333334</v>
      </c>
      <c r="HV96">
        <v>10.157000000000002</v>
      </c>
      <c r="HW96">
        <v>24.605</v>
      </c>
      <c r="HX96">
        <v>0.73100000000000009</v>
      </c>
      <c r="HY96">
        <v>0</v>
      </c>
      <c r="HZ96">
        <v>17.895</v>
      </c>
      <c r="IA96">
        <v>11.571999999999999</v>
      </c>
      <c r="IB96">
        <v>20.858999999999998</v>
      </c>
      <c r="IC96">
        <v>10.029999999999999</v>
      </c>
      <c r="ID96">
        <v>25.954000000000001</v>
      </c>
      <c r="IE96">
        <v>0</v>
      </c>
      <c r="IF96">
        <v>0</v>
      </c>
      <c r="IG96">
        <v>0</v>
      </c>
      <c r="IH96">
        <v>9.25</v>
      </c>
      <c r="II96">
        <v>17.713333333333331</v>
      </c>
      <c r="IJ96">
        <v>7.95</v>
      </c>
      <c r="IK96">
        <v>0</v>
      </c>
      <c r="IL96">
        <v>9.379999999999999</v>
      </c>
      <c r="IM96">
        <v>18.567</v>
      </c>
      <c r="IN96">
        <v>24.131</v>
      </c>
      <c r="IO96">
        <v>11.698</v>
      </c>
      <c r="IP96">
        <v>2.3729999999999998</v>
      </c>
      <c r="IQ96">
        <v>0</v>
      </c>
      <c r="IR96">
        <v>17.107999999999997</v>
      </c>
      <c r="IS96">
        <v>25.498750000000001</v>
      </c>
      <c r="IT96">
        <v>14.358999999999998</v>
      </c>
      <c r="IU96">
        <v>23.641000000000002</v>
      </c>
      <c r="IV96">
        <v>21.911999999999999</v>
      </c>
      <c r="IW96">
        <v>24.663333333333338</v>
      </c>
      <c r="IX96">
        <v>4.8400000000000007</v>
      </c>
      <c r="IY96">
        <v>23.31</v>
      </c>
      <c r="IZ96">
        <v>22.451666666666664</v>
      </c>
      <c r="JA96">
        <v>11.800999999999998</v>
      </c>
      <c r="JB96">
        <v>0</v>
      </c>
      <c r="JC96">
        <v>13.96</v>
      </c>
      <c r="JD96">
        <v>24.173333333333332</v>
      </c>
      <c r="JE96">
        <v>3.0710000000000002</v>
      </c>
      <c r="JF96">
        <v>19.629000000000001</v>
      </c>
      <c r="JG96">
        <v>15.790000000000001</v>
      </c>
      <c r="JH96">
        <v>13.96</v>
      </c>
      <c r="JI96">
        <v>13.96</v>
      </c>
      <c r="JJ96">
        <v>24.923999999999996</v>
      </c>
      <c r="JK96">
        <v>25.81</v>
      </c>
      <c r="JL96">
        <v>40.648000000000003</v>
      </c>
      <c r="JM96">
        <v>25.460999999999999</v>
      </c>
      <c r="JN96">
        <v>8.8960000000000008</v>
      </c>
      <c r="JO96">
        <v>6.9844444444444456</v>
      </c>
      <c r="JP96">
        <v>25</v>
      </c>
      <c r="JQ96">
        <v>10.19</v>
      </c>
      <c r="JR96">
        <v>15.428000000000001</v>
      </c>
      <c r="JS96">
        <v>6.7399999999999993</v>
      </c>
      <c r="JT96">
        <v>20.871000000000002</v>
      </c>
      <c r="JU96">
        <v>18.75888888888889</v>
      </c>
      <c r="JV96">
        <v>26.003749999999997</v>
      </c>
      <c r="JW96">
        <v>9.379999999999999</v>
      </c>
      <c r="JX96">
        <v>8.26</v>
      </c>
      <c r="JY96">
        <v>0</v>
      </c>
      <c r="JZ96">
        <v>6.0550000000000006</v>
      </c>
      <c r="KA96">
        <v>25.79</v>
      </c>
      <c r="KB96">
        <v>25.829000000000001</v>
      </c>
      <c r="KC96">
        <v>14.61</v>
      </c>
      <c r="KD96">
        <v>16.538</v>
      </c>
      <c r="KE96">
        <v>8.9760000000000009</v>
      </c>
      <c r="KF96">
        <v>7.4970000000000017</v>
      </c>
      <c r="KG96">
        <v>4.4849999999999994</v>
      </c>
      <c r="KH96">
        <v>11.1</v>
      </c>
      <c r="KI96">
        <v>9.7580000000000009</v>
      </c>
      <c r="KJ96">
        <v>7.9850000000000012</v>
      </c>
      <c r="KK96">
        <v>23.422000000000001</v>
      </c>
      <c r="KL96">
        <v>11.350999999999999</v>
      </c>
      <c r="KM96">
        <v>15.790000000000001</v>
      </c>
      <c r="KN96">
        <v>15.337</v>
      </c>
      <c r="KO96">
        <v>12.091666666666669</v>
      </c>
      <c r="KP96">
        <v>5.5389999999999997</v>
      </c>
      <c r="KQ96">
        <v>19.231000000000002</v>
      </c>
      <c r="KR96">
        <v>17.472000000000001</v>
      </c>
      <c r="KS96">
        <v>14.719999999999999</v>
      </c>
      <c r="KT96">
        <v>18.265999999999998</v>
      </c>
      <c r="KU96">
        <v>1.4409999999999998</v>
      </c>
      <c r="KV96">
        <v>-3.7649999999999997</v>
      </c>
      <c r="KW96">
        <v>25.829000000000001</v>
      </c>
      <c r="KX96">
        <v>31.361999999999995</v>
      </c>
      <c r="KY96">
        <v>24.814</v>
      </c>
      <c r="KZ96">
        <v>6.7200000000000006</v>
      </c>
      <c r="LA96">
        <v>7.8010000000000019</v>
      </c>
      <c r="LB96">
        <v>23.584000000000007</v>
      </c>
      <c r="LC96">
        <v>5.1049999999999995</v>
      </c>
      <c r="LD96">
        <v>15.425000000000001</v>
      </c>
      <c r="LE96">
        <v>7.096000000000001</v>
      </c>
      <c r="LF96">
        <v>7.0419999999999998</v>
      </c>
      <c r="LG96">
        <v>11.728999999999999</v>
      </c>
      <c r="LH96">
        <v>0</v>
      </c>
      <c r="LI96">
        <v>12.788</v>
      </c>
      <c r="LJ96">
        <v>0</v>
      </c>
      <c r="LK96">
        <v>16.288</v>
      </c>
      <c r="LL96">
        <v>15.428000000000001</v>
      </c>
      <c r="LM96">
        <v>10.956999999999997</v>
      </c>
      <c r="LN96">
        <v>13.791</v>
      </c>
      <c r="LO96">
        <v>24.984999999999999</v>
      </c>
      <c r="LP96">
        <v>7.9850000000000012</v>
      </c>
      <c r="LQ96">
        <v>9.2850000000000001</v>
      </c>
      <c r="LR96">
        <v>19.927142857142854</v>
      </c>
    </row>
    <row r="97" spans="1:330" x14ac:dyDescent="0.45">
      <c r="A97">
        <v>1842</v>
      </c>
      <c r="B97">
        <v>25.59</v>
      </c>
      <c r="C97">
        <v>26.013333333333335</v>
      </c>
      <c r="D97">
        <v>0</v>
      </c>
      <c r="E97">
        <v>25.706666666666667</v>
      </c>
      <c r="F97">
        <v>18.45</v>
      </c>
      <c r="G97">
        <v>15.595000000000002</v>
      </c>
      <c r="H97">
        <v>24.713000000000005</v>
      </c>
      <c r="I97">
        <v>26.048999999999996</v>
      </c>
      <c r="J97">
        <v>10.643999999999998</v>
      </c>
      <c r="K97">
        <v>31.804999999999996</v>
      </c>
      <c r="L97">
        <v>16.178999999999998</v>
      </c>
      <c r="M97">
        <v>24.978999999999996</v>
      </c>
      <c r="N97">
        <v>5.2729999999999997</v>
      </c>
      <c r="O97">
        <v>23.149000000000001</v>
      </c>
      <c r="P97">
        <v>8.8449999999999989</v>
      </c>
      <c r="Q97">
        <v>10.184000000000001</v>
      </c>
      <c r="R97">
        <v>6.7249999999999996</v>
      </c>
      <c r="S97">
        <v>18.260000000000002</v>
      </c>
      <c r="T97">
        <v>14.758000000000001</v>
      </c>
      <c r="U97">
        <v>0</v>
      </c>
      <c r="V97">
        <v>1.732</v>
      </c>
      <c r="W97">
        <v>17.140999999999998</v>
      </c>
      <c r="X97">
        <v>14.404000000000002</v>
      </c>
      <c r="Y97">
        <v>19.661000000000001</v>
      </c>
      <c r="Z97">
        <v>22.247999999999998</v>
      </c>
      <c r="AA97">
        <v>10.801999999999998</v>
      </c>
      <c r="AB97">
        <v>11.79</v>
      </c>
      <c r="AC97">
        <v>26.473333333333333</v>
      </c>
      <c r="AD97">
        <v>24.24</v>
      </c>
      <c r="AE97">
        <v>24.364999999999998</v>
      </c>
      <c r="AF97">
        <v>26.573</v>
      </c>
      <c r="AG97">
        <v>0</v>
      </c>
      <c r="AH97">
        <v>33.76</v>
      </c>
      <c r="AI97">
        <v>24.444285714285712</v>
      </c>
      <c r="AJ97">
        <v>26.281666666666666</v>
      </c>
      <c r="AK97">
        <v>18.655999999999999</v>
      </c>
      <c r="AL97">
        <v>8.6379999999999999</v>
      </c>
      <c r="AM97">
        <v>9.8089999999999993</v>
      </c>
      <c r="AN97">
        <v>20.77333333333333</v>
      </c>
      <c r="AO97">
        <v>18.640999999999998</v>
      </c>
      <c r="AP97">
        <v>8.5019999999999989</v>
      </c>
      <c r="AQ97">
        <v>6.3929999999999998</v>
      </c>
      <c r="AR97">
        <v>24.762000000000004</v>
      </c>
      <c r="AS97">
        <v>25.908000000000005</v>
      </c>
      <c r="AT97">
        <v>26.543333333333333</v>
      </c>
      <c r="AU97">
        <v>6.827</v>
      </c>
      <c r="AV97">
        <v>9.5630000000000006</v>
      </c>
      <c r="AW97">
        <v>0</v>
      </c>
      <c r="AX97">
        <v>19.014999999999997</v>
      </c>
      <c r="AY97">
        <v>9.5689999999999991</v>
      </c>
      <c r="AZ97">
        <v>10.670000000000002</v>
      </c>
      <c r="BA97">
        <v>9.4720000000000013</v>
      </c>
      <c r="BB97">
        <v>20.100000000000001</v>
      </c>
      <c r="BC97">
        <v>11.289</v>
      </c>
      <c r="BD97">
        <v>20.927000000000003</v>
      </c>
      <c r="BE97">
        <v>0</v>
      </c>
      <c r="BF97">
        <v>19.406666666666666</v>
      </c>
      <c r="BG97">
        <v>11.053000000000001</v>
      </c>
      <c r="BH97">
        <v>24.498571428571427</v>
      </c>
      <c r="BI97">
        <v>8.8769999999999989</v>
      </c>
      <c r="BJ97">
        <v>16.989000000000001</v>
      </c>
      <c r="BK97">
        <v>4.4580000000000002</v>
      </c>
      <c r="BL97">
        <v>15.462999999999999</v>
      </c>
      <c r="BM97">
        <v>15.904999999999998</v>
      </c>
      <c r="BN97">
        <v>1.6010000000000002</v>
      </c>
      <c r="BO97">
        <v>10.146000000000001</v>
      </c>
      <c r="BP97">
        <v>9.9670000000000005</v>
      </c>
      <c r="BQ97">
        <v>8.7320000000000029</v>
      </c>
      <c r="BR97">
        <v>30.601999999999997</v>
      </c>
      <c r="BS97">
        <v>8.3339999999999996</v>
      </c>
      <c r="BT97">
        <v>14.145</v>
      </c>
      <c r="BU97">
        <v>26.05</v>
      </c>
      <c r="BV97">
        <v>7.6319999999999997</v>
      </c>
      <c r="BW97">
        <v>0</v>
      </c>
      <c r="BX97">
        <v>17.090000000000003</v>
      </c>
      <c r="BY97">
        <v>24.14</v>
      </c>
      <c r="BZ97">
        <v>9.7080000000000002</v>
      </c>
      <c r="CA97">
        <v>17.726000000000003</v>
      </c>
      <c r="CB97">
        <v>18.097999999999999</v>
      </c>
      <c r="CC97">
        <v>24.86</v>
      </c>
      <c r="CD97">
        <v>3.1990000000000003</v>
      </c>
      <c r="CE97">
        <v>24.678999999999998</v>
      </c>
      <c r="CF97">
        <v>8.3339999999999996</v>
      </c>
      <c r="CG97">
        <v>8.4629999999999992</v>
      </c>
      <c r="CH97">
        <v>24.927</v>
      </c>
      <c r="CI97">
        <v>24.637142857142859</v>
      </c>
      <c r="CJ97">
        <v>0</v>
      </c>
      <c r="CK97">
        <v>8.6059999999999999</v>
      </c>
      <c r="CL97">
        <v>0</v>
      </c>
      <c r="CM97">
        <v>6.8159999999999998</v>
      </c>
      <c r="CN97">
        <v>15.335000000000003</v>
      </c>
      <c r="CO97">
        <v>7.5519999999999996</v>
      </c>
      <c r="CP97">
        <v>15.362</v>
      </c>
      <c r="CQ97">
        <v>23.714000000000006</v>
      </c>
      <c r="CR97">
        <v>17.726000000000003</v>
      </c>
      <c r="CS97">
        <v>26.412857142857145</v>
      </c>
      <c r="CT97">
        <v>21.095999999999997</v>
      </c>
      <c r="CU97">
        <v>26.05</v>
      </c>
      <c r="CV97">
        <v>15.453333333333333</v>
      </c>
      <c r="CW97">
        <v>18.088000000000001</v>
      </c>
      <c r="CX97">
        <v>0</v>
      </c>
      <c r="CY97">
        <v>26.112857142857145</v>
      </c>
      <c r="CZ97">
        <v>19.991249999999997</v>
      </c>
      <c r="DA97">
        <v>21.095999999999997</v>
      </c>
      <c r="DB97">
        <v>19.406666666666666</v>
      </c>
      <c r="DC97">
        <v>18.788000000000004</v>
      </c>
      <c r="DD97">
        <v>0</v>
      </c>
      <c r="DE97">
        <v>14.529000000000002</v>
      </c>
      <c r="DF97">
        <v>21.882000000000001</v>
      </c>
      <c r="DG97">
        <v>8.0090000000000003</v>
      </c>
      <c r="DH97">
        <v>12.997999999999999</v>
      </c>
      <c r="DI97">
        <v>15.478999999999999</v>
      </c>
      <c r="DJ97">
        <v>21</v>
      </c>
      <c r="DK97">
        <v>25.473000000000003</v>
      </c>
      <c r="DL97">
        <v>19.28</v>
      </c>
      <c r="DM97">
        <v>3.157</v>
      </c>
      <c r="DN97">
        <v>15.076999999999998</v>
      </c>
      <c r="DO97">
        <v>3.9069999999999991</v>
      </c>
      <c r="DP97">
        <v>14.523000000000001</v>
      </c>
      <c r="DQ97">
        <v>26.645</v>
      </c>
      <c r="DR97">
        <v>19.96</v>
      </c>
      <c r="DS97">
        <v>47.182000000000002</v>
      </c>
      <c r="DT97">
        <v>0</v>
      </c>
      <c r="DU97">
        <v>11.428000000000001</v>
      </c>
      <c r="DV97">
        <v>24.417999999999999</v>
      </c>
      <c r="DW97">
        <v>18.702999999999999</v>
      </c>
      <c r="DX97">
        <v>21.882000000000001</v>
      </c>
      <c r="DY97">
        <v>13.327000000000002</v>
      </c>
      <c r="DZ97">
        <v>17.015000000000001</v>
      </c>
      <c r="EA97">
        <v>20.784000000000002</v>
      </c>
      <c r="EB97">
        <v>24.915000000000003</v>
      </c>
      <c r="EC97">
        <v>25.98</v>
      </c>
      <c r="ED97">
        <v>2.0610000000000004</v>
      </c>
      <c r="EE97">
        <v>12.599</v>
      </c>
      <c r="EF97">
        <v>0</v>
      </c>
      <c r="EG97">
        <v>24.91</v>
      </c>
      <c r="EH97">
        <v>13.919999999999998</v>
      </c>
      <c r="EI97">
        <v>0</v>
      </c>
      <c r="EJ97">
        <v>22.47</v>
      </c>
      <c r="EK97">
        <v>0</v>
      </c>
      <c r="EL97">
        <v>24.246000000000002</v>
      </c>
      <c r="EM97">
        <v>11.420999999999999</v>
      </c>
      <c r="EN97">
        <v>25.465000000000003</v>
      </c>
      <c r="EO97">
        <v>14.125</v>
      </c>
      <c r="EP97">
        <v>12.044285714285717</v>
      </c>
      <c r="EQ97">
        <v>3.1760000000000002</v>
      </c>
      <c r="ER97">
        <v>0</v>
      </c>
      <c r="ES97">
        <v>24.927</v>
      </c>
      <c r="ET97">
        <v>6.8439999999999994</v>
      </c>
      <c r="EU97">
        <v>18.39</v>
      </c>
      <c r="EV97">
        <v>32.162999999999997</v>
      </c>
      <c r="EW97">
        <v>0</v>
      </c>
      <c r="EX97">
        <v>14.519</v>
      </c>
      <c r="EY97">
        <v>14.184000000000001</v>
      </c>
      <c r="EZ97">
        <v>26.045000000000002</v>
      </c>
      <c r="FA97">
        <v>14.045999999999998</v>
      </c>
      <c r="FB97">
        <v>24.22666666666667</v>
      </c>
      <c r="FC97">
        <v>25.983333333333334</v>
      </c>
      <c r="FD97">
        <v>23.714000000000006</v>
      </c>
      <c r="FE97">
        <v>5.3479999999999999</v>
      </c>
      <c r="FF97">
        <v>18.984999999999999</v>
      </c>
      <c r="FG97">
        <v>0</v>
      </c>
      <c r="FH97">
        <v>19.059999999999999</v>
      </c>
      <c r="FI97">
        <v>0</v>
      </c>
      <c r="FJ97">
        <v>15.366999999999999</v>
      </c>
      <c r="FK97">
        <v>9.1419999999999995</v>
      </c>
      <c r="FL97">
        <v>17.083000000000002</v>
      </c>
      <c r="FM97">
        <v>15.746666666666668</v>
      </c>
      <c r="FN97">
        <v>15.506666666666668</v>
      </c>
      <c r="FO97">
        <v>13.176000000000002</v>
      </c>
      <c r="FP97">
        <v>0</v>
      </c>
      <c r="FQ97">
        <v>19.79</v>
      </c>
      <c r="FR97">
        <v>23.149000000000001</v>
      </c>
      <c r="FS97">
        <v>17.067</v>
      </c>
      <c r="FT97">
        <v>19.52</v>
      </c>
      <c r="FU97">
        <v>11.247000000000002</v>
      </c>
      <c r="FV97">
        <v>0</v>
      </c>
      <c r="FW97">
        <v>0</v>
      </c>
      <c r="FX97">
        <v>26.160000000000004</v>
      </c>
      <c r="FY97">
        <v>24.744285714285716</v>
      </c>
      <c r="FZ97">
        <v>26.017142857142858</v>
      </c>
      <c r="GA97">
        <v>25.915714285714284</v>
      </c>
      <c r="GB97">
        <v>0</v>
      </c>
      <c r="GC97">
        <v>26.914999999999996</v>
      </c>
      <c r="GD97">
        <v>0</v>
      </c>
      <c r="GE97">
        <v>12.104000000000001</v>
      </c>
      <c r="GF97">
        <v>22.223333333333333</v>
      </c>
      <c r="GG97">
        <v>25.982500000000002</v>
      </c>
      <c r="GH97">
        <v>12.936000000000002</v>
      </c>
      <c r="GI97">
        <v>15.982999999999995</v>
      </c>
      <c r="GJ97">
        <v>20.895999999999997</v>
      </c>
      <c r="GK97">
        <v>19</v>
      </c>
      <c r="GL97">
        <v>22.774999999999999</v>
      </c>
      <c r="GM97">
        <v>6.386000000000001</v>
      </c>
      <c r="GN97">
        <v>9.9670000000000005</v>
      </c>
      <c r="GO97">
        <v>4.7610000000000001</v>
      </c>
      <c r="GP97">
        <v>5.077</v>
      </c>
      <c r="GQ97">
        <v>26.43</v>
      </c>
      <c r="GR97">
        <v>25.136666666666667</v>
      </c>
      <c r="GS97">
        <v>21.671000000000003</v>
      </c>
      <c r="GT97">
        <v>15.906666666666666</v>
      </c>
      <c r="GU97">
        <v>3.8090000000000002</v>
      </c>
      <c r="GV97">
        <v>3.7700000000000005</v>
      </c>
      <c r="GW97">
        <v>25.119999999999997</v>
      </c>
      <c r="GX97">
        <v>4.2249999999999996</v>
      </c>
      <c r="GY97">
        <v>14.161249999999999</v>
      </c>
      <c r="GZ97">
        <v>25.145</v>
      </c>
      <c r="HA97">
        <v>15.33</v>
      </c>
      <c r="HB97">
        <v>16.972999999999999</v>
      </c>
      <c r="HC97">
        <v>15.097</v>
      </c>
      <c r="HD97">
        <v>20.808999999999997</v>
      </c>
      <c r="HE97">
        <v>14.263000000000002</v>
      </c>
      <c r="HF97">
        <v>24.414999999999999</v>
      </c>
      <c r="HG97">
        <v>24.678999999999998</v>
      </c>
      <c r="HH97">
        <v>20.121999999999996</v>
      </c>
      <c r="HI97">
        <v>9.2199999999999989</v>
      </c>
      <c r="HJ97">
        <v>28.536666666666665</v>
      </c>
      <c r="HK97">
        <v>26.636666666666667</v>
      </c>
      <c r="HL97">
        <v>-0.42800000000000005</v>
      </c>
      <c r="HM97">
        <v>14.103333333333333</v>
      </c>
      <c r="HN97">
        <v>14.779</v>
      </c>
      <c r="HO97">
        <v>9.6740000000000013</v>
      </c>
      <c r="HP97">
        <v>-0.183</v>
      </c>
      <c r="HQ97">
        <v>2.1</v>
      </c>
      <c r="HR97">
        <v>3.3660000000000005</v>
      </c>
      <c r="HS97">
        <v>27.546666666666667</v>
      </c>
      <c r="HT97">
        <v>26.16</v>
      </c>
      <c r="HU97">
        <v>25.98</v>
      </c>
      <c r="HV97">
        <v>10.117999999999999</v>
      </c>
      <c r="HW97">
        <v>24.61</v>
      </c>
      <c r="HX97">
        <v>0.82500000000000018</v>
      </c>
      <c r="HY97">
        <v>0</v>
      </c>
      <c r="HZ97">
        <v>17.864999999999998</v>
      </c>
      <c r="IA97">
        <v>11.617999999999999</v>
      </c>
      <c r="IB97">
        <v>20.895999999999997</v>
      </c>
      <c r="IC97">
        <v>9.952</v>
      </c>
      <c r="ID97">
        <v>26.007999999999999</v>
      </c>
      <c r="IE97">
        <v>0</v>
      </c>
      <c r="IF97">
        <v>0</v>
      </c>
      <c r="IG97">
        <v>0</v>
      </c>
      <c r="IH97">
        <v>9.3577777777777786</v>
      </c>
      <c r="II97">
        <v>17.88</v>
      </c>
      <c r="IJ97">
        <v>7.8579999999999997</v>
      </c>
      <c r="IK97">
        <v>0</v>
      </c>
      <c r="IL97">
        <v>9.331999999999999</v>
      </c>
      <c r="IM97">
        <v>18.596</v>
      </c>
      <c r="IN97">
        <v>24.16</v>
      </c>
      <c r="IO97">
        <v>11.709999999999999</v>
      </c>
      <c r="IP97">
        <v>2.3330000000000002</v>
      </c>
      <c r="IQ97">
        <v>0</v>
      </c>
      <c r="IR97">
        <v>17.167999999999999</v>
      </c>
      <c r="IS97">
        <v>25.536250000000003</v>
      </c>
      <c r="IT97">
        <v>14.377999999999997</v>
      </c>
      <c r="IU97">
        <v>23.644000000000005</v>
      </c>
      <c r="IV97">
        <v>21.882000000000001</v>
      </c>
      <c r="IW97">
        <v>24.810000000000002</v>
      </c>
      <c r="IX97">
        <v>4.8659999999999997</v>
      </c>
      <c r="IY97">
        <v>23.49666666666667</v>
      </c>
      <c r="IZ97">
        <v>22.819999999999997</v>
      </c>
      <c r="JA97">
        <v>11.659000000000001</v>
      </c>
      <c r="JB97">
        <v>0</v>
      </c>
      <c r="JC97">
        <v>14.103333333333333</v>
      </c>
      <c r="JD97">
        <v>24.333333333333332</v>
      </c>
      <c r="JE97">
        <v>3.1560000000000001</v>
      </c>
      <c r="JF97">
        <v>19.661000000000001</v>
      </c>
      <c r="JG97">
        <v>15.746666666666668</v>
      </c>
      <c r="JH97">
        <v>14.103333333333333</v>
      </c>
      <c r="JI97">
        <v>14.103333333333333</v>
      </c>
      <c r="JJ97">
        <v>24.961000000000002</v>
      </c>
      <c r="JK97">
        <v>25.81</v>
      </c>
      <c r="JL97">
        <v>43.244</v>
      </c>
      <c r="JM97">
        <v>25.517999999999997</v>
      </c>
      <c r="JN97">
        <v>8.7940000000000005</v>
      </c>
      <c r="JO97">
        <v>7.0933333333333337</v>
      </c>
      <c r="JP97">
        <v>25.619999999999997</v>
      </c>
      <c r="JQ97">
        <v>10.178999999999998</v>
      </c>
      <c r="JR97">
        <v>15.462999999999999</v>
      </c>
      <c r="JS97">
        <v>6.7249999999999996</v>
      </c>
      <c r="JT97">
        <v>20.907</v>
      </c>
      <c r="JU97">
        <v>18.804000000000002</v>
      </c>
      <c r="JV97">
        <v>26.017499999999998</v>
      </c>
      <c r="JW97">
        <v>9.331999999999999</v>
      </c>
      <c r="JX97">
        <v>8.2390000000000008</v>
      </c>
      <c r="JY97">
        <v>0</v>
      </c>
      <c r="JZ97">
        <v>6.0730000000000004</v>
      </c>
      <c r="KA97">
        <v>26.27</v>
      </c>
      <c r="KB97">
        <v>25.856999999999999</v>
      </c>
      <c r="KC97">
        <v>14.645</v>
      </c>
      <c r="KD97">
        <v>16.541999999999998</v>
      </c>
      <c r="KE97">
        <v>9.0820000000000007</v>
      </c>
      <c r="KF97">
        <v>7.5349999999999993</v>
      </c>
      <c r="KG97">
        <v>4.5040000000000004</v>
      </c>
      <c r="KH97">
        <v>11.135999999999999</v>
      </c>
      <c r="KI97">
        <v>9.8290000000000024</v>
      </c>
      <c r="KJ97">
        <v>8.0990000000000002</v>
      </c>
      <c r="KK97">
        <v>23.459</v>
      </c>
      <c r="KL97">
        <v>11.379999999999999</v>
      </c>
      <c r="KM97">
        <v>15.746666666666668</v>
      </c>
      <c r="KN97">
        <v>15.250999999999999</v>
      </c>
      <c r="KO97">
        <v>12.044285714285717</v>
      </c>
      <c r="KP97">
        <v>5.5510000000000002</v>
      </c>
      <c r="KQ97">
        <v>19.164999999999999</v>
      </c>
      <c r="KR97">
        <v>17.507000000000001</v>
      </c>
      <c r="KS97">
        <v>14.759</v>
      </c>
      <c r="KT97">
        <v>18.178000000000004</v>
      </c>
      <c r="KU97">
        <v>1.5289999999999999</v>
      </c>
      <c r="KV97">
        <v>-3.7310000000000003</v>
      </c>
      <c r="KW97">
        <v>25.856999999999999</v>
      </c>
      <c r="KX97">
        <v>33.854999999999997</v>
      </c>
      <c r="KY97">
        <v>24.826000000000001</v>
      </c>
      <c r="KZ97">
        <v>6.8277777777777784</v>
      </c>
      <c r="LA97">
        <v>7.7119999999999989</v>
      </c>
      <c r="LB97">
        <v>23.545000000000002</v>
      </c>
      <c r="LC97">
        <v>5.1150000000000002</v>
      </c>
      <c r="LD97">
        <v>15.459999999999999</v>
      </c>
      <c r="LE97">
        <v>7.2590000000000003</v>
      </c>
      <c r="LF97">
        <v>6.9989999999999997</v>
      </c>
      <c r="LG97">
        <v>11.79</v>
      </c>
      <c r="LH97">
        <v>0</v>
      </c>
      <c r="LI97">
        <v>12.848999999999998</v>
      </c>
      <c r="LJ97">
        <v>0</v>
      </c>
      <c r="LK97">
        <v>16.332999999999998</v>
      </c>
      <c r="LL97">
        <v>15.462999999999999</v>
      </c>
      <c r="LM97">
        <v>11.001000000000001</v>
      </c>
      <c r="LN97">
        <v>13.824999999999999</v>
      </c>
      <c r="LO97">
        <v>25.016666666666666</v>
      </c>
      <c r="LP97">
        <v>8.0990000000000002</v>
      </c>
      <c r="LQ97">
        <v>9.1419999999999995</v>
      </c>
      <c r="LR97">
        <v>19.991249999999997</v>
      </c>
    </row>
    <row r="98" spans="1:330" x14ac:dyDescent="0.45">
      <c r="A98">
        <v>1843</v>
      </c>
      <c r="B98">
        <v>25.59</v>
      </c>
      <c r="C98">
        <v>26.013333333333335</v>
      </c>
      <c r="D98">
        <v>0</v>
      </c>
      <c r="E98">
        <v>25.706666666666667</v>
      </c>
      <c r="F98">
        <v>18.473000000000003</v>
      </c>
      <c r="G98">
        <v>15.578999999999999</v>
      </c>
      <c r="H98">
        <v>24.701000000000001</v>
      </c>
      <c r="I98">
        <v>26.042999999999996</v>
      </c>
      <c r="J98">
        <v>10.560999999999998</v>
      </c>
      <c r="K98">
        <v>31.776</v>
      </c>
      <c r="L98">
        <v>16.210999999999999</v>
      </c>
      <c r="M98">
        <v>24.967999999999996</v>
      </c>
      <c r="N98">
        <v>5.2359999999999989</v>
      </c>
      <c r="O98">
        <v>23.009</v>
      </c>
      <c r="P98">
        <v>8.9</v>
      </c>
      <c r="Q98">
        <v>10.212999999999999</v>
      </c>
      <c r="R98">
        <v>6.6440000000000001</v>
      </c>
      <c r="S98">
        <v>18.260000000000002</v>
      </c>
      <c r="T98">
        <v>14.703999999999999</v>
      </c>
      <c r="U98">
        <v>0</v>
      </c>
      <c r="V98">
        <v>1.7130000000000003</v>
      </c>
      <c r="W98">
        <v>17.196000000000002</v>
      </c>
      <c r="X98">
        <v>14.378</v>
      </c>
      <c r="Y98">
        <v>19.64</v>
      </c>
      <c r="Z98">
        <v>22.244</v>
      </c>
      <c r="AA98">
        <v>10.818</v>
      </c>
      <c r="AB98">
        <v>11.739999999999998</v>
      </c>
      <c r="AC98">
        <v>26.473333333333333</v>
      </c>
      <c r="AD98">
        <v>24.23</v>
      </c>
      <c r="AE98">
        <v>24.385999999999999</v>
      </c>
      <c r="AF98">
        <v>26.552</v>
      </c>
      <c r="AG98">
        <v>0</v>
      </c>
      <c r="AH98">
        <v>36.355999999999995</v>
      </c>
      <c r="AI98">
        <v>24.419999999999998</v>
      </c>
      <c r="AJ98">
        <v>26.235714285714288</v>
      </c>
      <c r="AK98">
        <v>18.68</v>
      </c>
      <c r="AL98">
        <v>8.6699999999999982</v>
      </c>
      <c r="AM98">
        <v>9.8960000000000008</v>
      </c>
      <c r="AN98">
        <v>20.863333333333333</v>
      </c>
      <c r="AO98">
        <v>18.675999999999998</v>
      </c>
      <c r="AP98">
        <v>8.6050000000000004</v>
      </c>
      <c r="AQ98">
        <v>6.4929999999999994</v>
      </c>
      <c r="AR98">
        <v>24.757000000000001</v>
      </c>
      <c r="AS98">
        <v>25.907</v>
      </c>
      <c r="AT98">
        <v>26.543333333333333</v>
      </c>
      <c r="AU98">
        <v>6.8029999999999999</v>
      </c>
      <c r="AV98">
        <v>9.6640000000000015</v>
      </c>
      <c r="AW98">
        <v>0</v>
      </c>
      <c r="AX98">
        <v>19.003</v>
      </c>
      <c r="AY98">
        <v>9.6609999999999996</v>
      </c>
      <c r="AZ98">
        <v>10.751999999999999</v>
      </c>
      <c r="BA98">
        <v>9.5779999999999994</v>
      </c>
      <c r="BB98">
        <v>20.100000000000001</v>
      </c>
      <c r="BC98">
        <v>11.327</v>
      </c>
      <c r="BD98">
        <v>20.939</v>
      </c>
      <c r="BE98">
        <v>20.74</v>
      </c>
      <c r="BF98">
        <v>19.500000000000004</v>
      </c>
      <c r="BG98">
        <v>11.031000000000001</v>
      </c>
      <c r="BH98">
        <v>24.481249999999996</v>
      </c>
      <c r="BI98">
        <v>8.9280000000000008</v>
      </c>
      <c r="BJ98">
        <v>17.004999999999999</v>
      </c>
      <c r="BK98">
        <v>4.3650000000000002</v>
      </c>
      <c r="BL98">
        <v>15.463999999999999</v>
      </c>
      <c r="BM98">
        <v>15.886999999999997</v>
      </c>
      <c r="BN98">
        <v>1.6059999999999999</v>
      </c>
      <c r="BO98">
        <v>10.130000000000001</v>
      </c>
      <c r="BP98">
        <v>9.916999999999998</v>
      </c>
      <c r="BQ98">
        <v>8.7919999999999998</v>
      </c>
      <c r="BR98">
        <v>30.640999999999998</v>
      </c>
      <c r="BS98">
        <v>8.27</v>
      </c>
      <c r="BT98">
        <v>14.123000000000001</v>
      </c>
      <c r="BU98">
        <v>26.05</v>
      </c>
      <c r="BV98">
        <v>7.6429999999999989</v>
      </c>
      <c r="BW98">
        <v>0</v>
      </c>
      <c r="BX98">
        <v>17.15666666666667</v>
      </c>
      <c r="BY98">
        <v>24.14</v>
      </c>
      <c r="BZ98">
        <v>9.6379999999999981</v>
      </c>
      <c r="CA98">
        <v>17.667999999999999</v>
      </c>
      <c r="CB98">
        <v>18.121000000000002</v>
      </c>
      <c r="CC98">
        <v>24.86</v>
      </c>
      <c r="CD98">
        <v>3.1149999999999998</v>
      </c>
      <c r="CE98">
        <v>24.666</v>
      </c>
      <c r="CF98">
        <v>8.27</v>
      </c>
      <c r="CG98">
        <v>8.411999999999999</v>
      </c>
      <c r="CH98">
        <v>24.914000000000001</v>
      </c>
      <c r="CI98">
        <v>24.866250000000001</v>
      </c>
      <c r="CJ98">
        <v>0</v>
      </c>
      <c r="CK98">
        <v>8.6370000000000005</v>
      </c>
      <c r="CL98">
        <v>0</v>
      </c>
      <c r="CM98">
        <v>6.7939999999999996</v>
      </c>
      <c r="CN98">
        <v>15.355</v>
      </c>
      <c r="CO98">
        <v>7.58</v>
      </c>
      <c r="CP98">
        <v>15.287000000000001</v>
      </c>
      <c r="CQ98">
        <v>23.566000000000003</v>
      </c>
      <c r="CR98">
        <v>17.667999999999999</v>
      </c>
      <c r="CS98">
        <v>26.4175</v>
      </c>
      <c r="CT98">
        <v>21.108000000000001</v>
      </c>
      <c r="CU98">
        <v>26.05</v>
      </c>
      <c r="CV98">
        <v>15.432499999999999</v>
      </c>
      <c r="CW98">
        <v>18.106000000000002</v>
      </c>
      <c r="CX98">
        <v>0</v>
      </c>
      <c r="CY98">
        <v>26.113750000000003</v>
      </c>
      <c r="CZ98">
        <v>20.056666666666665</v>
      </c>
      <c r="DA98">
        <v>21.108000000000001</v>
      </c>
      <c r="DB98">
        <v>19.500000000000004</v>
      </c>
      <c r="DC98">
        <v>18.794</v>
      </c>
      <c r="DD98">
        <v>0</v>
      </c>
      <c r="DE98">
        <v>14.532999999999998</v>
      </c>
      <c r="DF98">
        <v>21.741999999999997</v>
      </c>
      <c r="DG98">
        <v>8.0490000000000013</v>
      </c>
      <c r="DH98">
        <v>12.955999999999998</v>
      </c>
      <c r="DI98">
        <v>15.49</v>
      </c>
      <c r="DJ98">
        <v>20.995999999999999</v>
      </c>
      <c r="DK98">
        <v>25.46</v>
      </c>
      <c r="DL98">
        <v>19.28</v>
      </c>
      <c r="DM98">
        <v>3.0619999999999998</v>
      </c>
      <c r="DN98">
        <v>15.075000000000003</v>
      </c>
      <c r="DO98">
        <v>3.7880000000000003</v>
      </c>
      <c r="DP98">
        <v>14.48</v>
      </c>
      <c r="DQ98">
        <v>26.623749999999998</v>
      </c>
      <c r="DR98">
        <v>19.928999999999998</v>
      </c>
      <c r="DS98">
        <v>47.19100000000001</v>
      </c>
      <c r="DT98">
        <v>0</v>
      </c>
      <c r="DU98">
        <v>11.395999999999999</v>
      </c>
      <c r="DV98">
        <v>24.413</v>
      </c>
      <c r="DW98">
        <v>18.714999999999996</v>
      </c>
      <c r="DX98">
        <v>21.741999999999997</v>
      </c>
      <c r="DY98">
        <v>13.362</v>
      </c>
      <c r="DZ98">
        <v>17.066000000000003</v>
      </c>
      <c r="EA98">
        <v>20.762</v>
      </c>
      <c r="EB98">
        <v>24.907000000000004</v>
      </c>
      <c r="EC98">
        <v>25.966666666666669</v>
      </c>
      <c r="ED98">
        <v>1.9769999999999999</v>
      </c>
      <c r="EE98">
        <v>12.558000000000002</v>
      </c>
      <c r="EF98">
        <v>0</v>
      </c>
      <c r="EG98">
        <v>24.91</v>
      </c>
      <c r="EH98">
        <v>13.760999999999999</v>
      </c>
      <c r="EI98">
        <v>0</v>
      </c>
      <c r="EJ98">
        <v>22.47</v>
      </c>
      <c r="EK98">
        <v>0</v>
      </c>
      <c r="EL98">
        <v>24.233000000000001</v>
      </c>
      <c r="EM98">
        <v>11.333</v>
      </c>
      <c r="EN98">
        <v>25.462499999999999</v>
      </c>
      <c r="EO98">
        <v>14.105</v>
      </c>
      <c r="EP98">
        <v>12.005000000000003</v>
      </c>
      <c r="EQ98">
        <v>3.1110000000000002</v>
      </c>
      <c r="ER98">
        <v>0</v>
      </c>
      <c r="ES98">
        <v>24.914000000000001</v>
      </c>
      <c r="ET98">
        <v>6.8719999999999999</v>
      </c>
      <c r="EU98">
        <v>18.39</v>
      </c>
      <c r="EV98">
        <v>32.113</v>
      </c>
      <c r="EW98">
        <v>0</v>
      </c>
      <c r="EX98">
        <v>14.472999999999999</v>
      </c>
      <c r="EY98">
        <v>14.145000000000001</v>
      </c>
      <c r="EZ98">
        <v>26.025000000000002</v>
      </c>
      <c r="FA98">
        <v>14.041999999999998</v>
      </c>
      <c r="FB98">
        <v>24.220000000000002</v>
      </c>
      <c r="FC98">
        <v>25.983333333333334</v>
      </c>
      <c r="FD98">
        <v>23.566000000000003</v>
      </c>
      <c r="FE98">
        <v>5.3020000000000005</v>
      </c>
      <c r="FF98">
        <v>18.754444444444445</v>
      </c>
      <c r="FG98">
        <v>0</v>
      </c>
      <c r="FH98">
        <v>19.059999999999999</v>
      </c>
      <c r="FI98">
        <v>0</v>
      </c>
      <c r="FJ98">
        <v>15.418000000000001</v>
      </c>
      <c r="FK98">
        <v>9.2029999999999994</v>
      </c>
      <c r="FL98">
        <v>17.085000000000001</v>
      </c>
      <c r="FM98">
        <v>15.824999999999999</v>
      </c>
      <c r="FN98">
        <v>15.532500000000001</v>
      </c>
      <c r="FO98">
        <v>13.144</v>
      </c>
      <c r="FP98">
        <v>0</v>
      </c>
      <c r="FQ98">
        <v>19.79</v>
      </c>
      <c r="FR98">
        <v>23.009</v>
      </c>
      <c r="FS98">
        <v>17.059000000000001</v>
      </c>
      <c r="FT98">
        <v>19.52</v>
      </c>
      <c r="FU98">
        <v>11.314000000000002</v>
      </c>
      <c r="FV98">
        <v>0</v>
      </c>
      <c r="FW98">
        <v>0</v>
      </c>
      <c r="FX98">
        <v>25.907499999999999</v>
      </c>
      <c r="FY98">
        <v>24.831250000000001</v>
      </c>
      <c r="FZ98">
        <v>26.016249999999999</v>
      </c>
      <c r="GA98">
        <v>25.928750000000001</v>
      </c>
      <c r="GB98">
        <v>0</v>
      </c>
      <c r="GC98">
        <v>26.878571428571426</v>
      </c>
      <c r="GD98">
        <v>0</v>
      </c>
      <c r="GE98">
        <v>12.090999999999999</v>
      </c>
      <c r="GF98">
        <v>22.223333333333333</v>
      </c>
      <c r="GG98">
        <v>25.965</v>
      </c>
      <c r="GH98">
        <v>12.911999999999997</v>
      </c>
      <c r="GI98">
        <v>15.912000000000001</v>
      </c>
      <c r="GJ98">
        <v>20.876999999999999</v>
      </c>
      <c r="GK98">
        <v>19.057500000000001</v>
      </c>
      <c r="GL98">
        <v>22.740999999999996</v>
      </c>
      <c r="GM98">
        <v>6.4480000000000004</v>
      </c>
      <c r="GN98">
        <v>9.916999999999998</v>
      </c>
      <c r="GO98">
        <v>4.7720000000000002</v>
      </c>
      <c r="GP98">
        <v>5.0950000000000006</v>
      </c>
      <c r="GQ98">
        <v>26.43</v>
      </c>
      <c r="GR98">
        <v>25.136666666666667</v>
      </c>
      <c r="GS98">
        <v>21.691000000000003</v>
      </c>
      <c r="GT98">
        <v>15.916666666666666</v>
      </c>
      <c r="GU98">
        <v>3.8139999999999992</v>
      </c>
      <c r="GV98">
        <v>3.7239999999999993</v>
      </c>
      <c r="GW98">
        <v>24.971999999999998</v>
      </c>
      <c r="GX98">
        <v>4.3179999999999996</v>
      </c>
      <c r="GY98">
        <v>14.133333333333333</v>
      </c>
      <c r="GZ98">
        <v>25.143999999999998</v>
      </c>
      <c r="HA98">
        <v>15.33</v>
      </c>
      <c r="HB98">
        <v>16.985999999999997</v>
      </c>
      <c r="HC98">
        <v>15.097</v>
      </c>
      <c r="HD98">
        <v>20.811</v>
      </c>
      <c r="HE98">
        <v>14.205000000000002</v>
      </c>
      <c r="HF98">
        <v>24.384</v>
      </c>
      <c r="HG98">
        <v>24.666</v>
      </c>
      <c r="HH98">
        <v>20.059000000000001</v>
      </c>
      <c r="HI98">
        <v>9.1770000000000014</v>
      </c>
      <c r="HJ98">
        <v>28.536666666666665</v>
      </c>
      <c r="HK98">
        <v>26.636666666666667</v>
      </c>
      <c r="HL98">
        <v>-0.47800000000000004</v>
      </c>
      <c r="HM98">
        <v>14.030000000000001</v>
      </c>
      <c r="HN98">
        <v>14.704000000000002</v>
      </c>
      <c r="HO98">
        <v>9.6129999999999995</v>
      </c>
      <c r="HP98">
        <v>-0.186</v>
      </c>
      <c r="HQ98">
        <v>2.0469999999999997</v>
      </c>
      <c r="HR98">
        <v>3.3600000000000003</v>
      </c>
      <c r="HS98">
        <v>27.546666666666667</v>
      </c>
      <c r="HT98">
        <v>26.14</v>
      </c>
      <c r="HU98">
        <v>25.973750000000003</v>
      </c>
      <c r="HV98">
        <v>10.217000000000002</v>
      </c>
      <c r="HW98">
        <v>24.596</v>
      </c>
      <c r="HX98">
        <v>0.81500000000000006</v>
      </c>
      <c r="HY98">
        <v>16.21</v>
      </c>
      <c r="HZ98">
        <v>17.714000000000002</v>
      </c>
      <c r="IA98">
        <v>11.578999999999999</v>
      </c>
      <c r="IB98">
        <v>20.876999999999999</v>
      </c>
      <c r="IC98">
        <v>10.027999999999999</v>
      </c>
      <c r="ID98">
        <v>25.983000000000004</v>
      </c>
      <c r="IE98">
        <v>0</v>
      </c>
      <c r="IF98">
        <v>0</v>
      </c>
      <c r="IG98">
        <v>0</v>
      </c>
      <c r="IH98">
        <v>9.3766666666666669</v>
      </c>
      <c r="II98">
        <v>17.919999999999998</v>
      </c>
      <c r="IJ98">
        <v>7.9789999999999992</v>
      </c>
      <c r="IK98">
        <v>0</v>
      </c>
      <c r="IL98">
        <v>9.4130000000000003</v>
      </c>
      <c r="IM98">
        <v>18.613000000000003</v>
      </c>
      <c r="IN98">
        <v>24.161999999999999</v>
      </c>
      <c r="IO98">
        <v>11.665000000000001</v>
      </c>
      <c r="IP98">
        <v>2.226</v>
      </c>
      <c r="IQ98">
        <v>0</v>
      </c>
      <c r="IR98">
        <v>17.189999999999998</v>
      </c>
      <c r="IS98">
        <v>25.53125</v>
      </c>
      <c r="IT98">
        <v>14.347</v>
      </c>
      <c r="IU98">
        <v>23.635000000000002</v>
      </c>
      <c r="IV98">
        <v>21.741999999999997</v>
      </c>
      <c r="IW98">
        <v>24.816666666666666</v>
      </c>
      <c r="IX98">
        <v>4.843</v>
      </c>
      <c r="IY98">
        <v>23.606666666666666</v>
      </c>
      <c r="IZ98">
        <v>23.073749999999997</v>
      </c>
      <c r="JA98">
        <v>11.718</v>
      </c>
      <c r="JB98">
        <v>0</v>
      </c>
      <c r="JC98">
        <v>14.030000000000001</v>
      </c>
      <c r="JD98">
        <v>24.37</v>
      </c>
      <c r="JE98">
        <v>3.0790000000000002</v>
      </c>
      <c r="JF98">
        <v>19.64</v>
      </c>
      <c r="JG98">
        <v>15.824999999999999</v>
      </c>
      <c r="JH98">
        <v>14.030000000000001</v>
      </c>
      <c r="JI98">
        <v>14.030000000000001</v>
      </c>
      <c r="JJ98">
        <v>24.970000000000006</v>
      </c>
      <c r="JK98">
        <v>25.81</v>
      </c>
      <c r="JL98">
        <v>45.759</v>
      </c>
      <c r="JM98">
        <v>25.498000000000001</v>
      </c>
      <c r="JN98">
        <v>8.8689999999999998</v>
      </c>
      <c r="JO98">
        <v>7.1155555555555559</v>
      </c>
      <c r="JP98">
        <v>25.613333333333333</v>
      </c>
      <c r="JQ98">
        <v>10.117999999999999</v>
      </c>
      <c r="JR98">
        <v>15.463999999999999</v>
      </c>
      <c r="JS98">
        <v>6.6440000000000001</v>
      </c>
      <c r="JT98">
        <v>20.920999999999999</v>
      </c>
      <c r="JU98">
        <v>18.983000000000001</v>
      </c>
      <c r="JV98">
        <v>25.99625</v>
      </c>
      <c r="JW98">
        <v>9.4130000000000003</v>
      </c>
      <c r="JX98">
        <v>8.3190000000000008</v>
      </c>
      <c r="JY98">
        <v>0</v>
      </c>
      <c r="JZ98">
        <v>6.0320000000000009</v>
      </c>
      <c r="KA98">
        <v>26.266666666666666</v>
      </c>
      <c r="KB98">
        <v>25.853000000000002</v>
      </c>
      <c r="KC98">
        <v>14.632</v>
      </c>
      <c r="KD98">
        <v>16.524000000000001</v>
      </c>
      <c r="KE98">
        <v>9.0910000000000011</v>
      </c>
      <c r="KF98">
        <v>7.4779999999999998</v>
      </c>
      <c r="KG98">
        <v>4.4249999999999998</v>
      </c>
      <c r="KH98">
        <v>11.080000000000002</v>
      </c>
      <c r="KI98">
        <v>9.8030000000000008</v>
      </c>
      <c r="KJ98">
        <v>8.1130000000000013</v>
      </c>
      <c r="KK98">
        <v>23.463000000000001</v>
      </c>
      <c r="KL98">
        <v>11.314000000000002</v>
      </c>
      <c r="KM98">
        <v>15.824999999999999</v>
      </c>
      <c r="KN98">
        <v>15.319999999999999</v>
      </c>
      <c r="KO98">
        <v>12.005000000000003</v>
      </c>
      <c r="KP98">
        <v>5.5030000000000001</v>
      </c>
      <c r="KQ98">
        <v>19.195</v>
      </c>
      <c r="KR98">
        <v>17.482000000000003</v>
      </c>
      <c r="KS98">
        <v>14.682999999999998</v>
      </c>
      <c r="KT98">
        <v>18.218</v>
      </c>
      <c r="KU98">
        <v>1.5009999999999999</v>
      </c>
      <c r="KV98">
        <v>-3.8639999999999999</v>
      </c>
      <c r="KW98">
        <v>25.853000000000002</v>
      </c>
      <c r="KX98">
        <v>36.414999999999999</v>
      </c>
      <c r="KY98">
        <v>24.813999999999997</v>
      </c>
      <c r="KZ98">
        <v>6.8566666666666665</v>
      </c>
      <c r="LA98">
        <v>7.8379999999999992</v>
      </c>
      <c r="LB98">
        <v>23.530999999999999</v>
      </c>
      <c r="LC98">
        <v>5.1259999999999994</v>
      </c>
      <c r="LD98">
        <v>15.430000000000001</v>
      </c>
      <c r="LE98">
        <v>7.2569999999999997</v>
      </c>
      <c r="LF98">
        <v>7.1</v>
      </c>
      <c r="LG98">
        <v>11.739999999999998</v>
      </c>
      <c r="LH98">
        <v>0</v>
      </c>
      <c r="LI98">
        <v>12.774000000000001</v>
      </c>
      <c r="LJ98">
        <v>0</v>
      </c>
      <c r="LK98">
        <v>16.339000000000002</v>
      </c>
      <c r="LL98">
        <v>15.463999999999999</v>
      </c>
      <c r="LM98">
        <v>10.969000000000001</v>
      </c>
      <c r="LN98">
        <v>13.796999999999997</v>
      </c>
      <c r="LO98">
        <v>25.016666666666666</v>
      </c>
      <c r="LP98">
        <v>8.1130000000000013</v>
      </c>
      <c r="LQ98">
        <v>9.2029999999999994</v>
      </c>
      <c r="LR98">
        <v>20.056666666666665</v>
      </c>
    </row>
    <row r="99" spans="1:330" x14ac:dyDescent="0.45">
      <c r="A99">
        <v>1844</v>
      </c>
      <c r="B99">
        <v>25.59</v>
      </c>
      <c r="C99">
        <v>26.008000000000003</v>
      </c>
      <c r="D99">
        <v>0</v>
      </c>
      <c r="E99">
        <v>25.706666666666667</v>
      </c>
      <c r="F99">
        <v>18.57</v>
      </c>
      <c r="G99">
        <v>15.523</v>
      </c>
      <c r="H99">
        <v>24.722999999999999</v>
      </c>
      <c r="I99">
        <v>26.068999999999999</v>
      </c>
      <c r="J99">
        <v>10.621999999999998</v>
      </c>
      <c r="K99">
        <v>31.99</v>
      </c>
      <c r="L99">
        <v>16.188000000000002</v>
      </c>
      <c r="M99">
        <v>25.000999999999998</v>
      </c>
      <c r="N99">
        <v>5.1140000000000008</v>
      </c>
      <c r="O99">
        <v>23.006</v>
      </c>
      <c r="P99">
        <v>8.76</v>
      </c>
      <c r="Q99">
        <v>10.327000000000002</v>
      </c>
      <c r="R99">
        <v>6.5640000000000001</v>
      </c>
      <c r="S99">
        <v>18.440000000000001</v>
      </c>
      <c r="T99">
        <v>14.755000000000001</v>
      </c>
      <c r="U99">
        <v>0</v>
      </c>
      <c r="V99">
        <v>1.4940000000000002</v>
      </c>
      <c r="W99">
        <v>17.262999999999998</v>
      </c>
      <c r="X99">
        <v>14.461000000000002</v>
      </c>
      <c r="Y99">
        <v>19.580000000000002</v>
      </c>
      <c r="Z99">
        <v>22.292999999999999</v>
      </c>
      <c r="AA99">
        <v>10.821</v>
      </c>
      <c r="AB99">
        <v>11.870000000000001</v>
      </c>
      <c r="AC99">
        <v>26.473333333333333</v>
      </c>
      <c r="AD99">
        <v>24.204999999999998</v>
      </c>
      <c r="AE99">
        <v>24.453999999999997</v>
      </c>
      <c r="AF99">
        <v>26.556999999999999</v>
      </c>
      <c r="AG99">
        <v>0</v>
      </c>
      <c r="AH99">
        <v>38.843999999999994</v>
      </c>
      <c r="AI99">
        <v>24.424444444444443</v>
      </c>
      <c r="AJ99">
        <v>26.231249999999999</v>
      </c>
      <c r="AK99">
        <v>18.768999999999998</v>
      </c>
      <c r="AL99">
        <v>8.6280000000000019</v>
      </c>
      <c r="AM99">
        <v>9.9019999999999992</v>
      </c>
      <c r="AN99">
        <v>20.913333333333338</v>
      </c>
      <c r="AO99">
        <v>18.740000000000002</v>
      </c>
      <c r="AP99">
        <v>8.4420000000000002</v>
      </c>
      <c r="AQ99">
        <v>6.4109999999999996</v>
      </c>
      <c r="AR99">
        <v>24.795000000000002</v>
      </c>
      <c r="AS99">
        <v>25.864000000000004</v>
      </c>
      <c r="AT99">
        <v>26.543333333333333</v>
      </c>
      <c r="AU99">
        <v>6.8849999999999998</v>
      </c>
      <c r="AV99">
        <v>9.593</v>
      </c>
      <c r="AW99">
        <v>0</v>
      </c>
      <c r="AX99">
        <v>18.956</v>
      </c>
      <c r="AY99">
        <v>9.5499999999999989</v>
      </c>
      <c r="AZ99">
        <v>10.82</v>
      </c>
      <c r="BA99">
        <v>9.5250000000000004</v>
      </c>
      <c r="BB99">
        <v>20.100000000000001</v>
      </c>
      <c r="BC99">
        <v>11.428000000000001</v>
      </c>
      <c r="BD99">
        <v>21.009000000000004</v>
      </c>
      <c r="BE99">
        <v>21</v>
      </c>
      <c r="BF99">
        <v>19.55</v>
      </c>
      <c r="BG99">
        <v>10.946999999999999</v>
      </c>
      <c r="BH99">
        <v>24.487777777777772</v>
      </c>
      <c r="BI99">
        <v>8.8559999999999999</v>
      </c>
      <c r="BJ99">
        <v>16.969000000000001</v>
      </c>
      <c r="BK99">
        <v>4.2490000000000006</v>
      </c>
      <c r="BL99">
        <v>15.489999999999998</v>
      </c>
      <c r="BM99">
        <v>15.982999999999999</v>
      </c>
      <c r="BN99">
        <v>1.4250000000000003</v>
      </c>
      <c r="BO99">
        <v>10.138999999999999</v>
      </c>
      <c r="BP99">
        <v>10.060000000000002</v>
      </c>
      <c r="BQ99">
        <v>8.8210000000000015</v>
      </c>
      <c r="BR99">
        <v>30.703000000000003</v>
      </c>
      <c r="BS99">
        <v>8.3460000000000001</v>
      </c>
      <c r="BT99">
        <v>14.217999999999998</v>
      </c>
      <c r="BU99">
        <v>26.05</v>
      </c>
      <c r="BV99">
        <v>7.508</v>
      </c>
      <c r="BW99">
        <v>0</v>
      </c>
      <c r="BX99">
        <v>17.18</v>
      </c>
      <c r="BY99">
        <v>24.14</v>
      </c>
      <c r="BZ99">
        <v>9.5800000000000018</v>
      </c>
      <c r="CA99">
        <v>17.641000000000002</v>
      </c>
      <c r="CB99">
        <v>18.201000000000001</v>
      </c>
      <c r="CC99">
        <v>24.86</v>
      </c>
      <c r="CD99">
        <v>3.0359999999999996</v>
      </c>
      <c r="CE99">
        <v>24.678999999999998</v>
      </c>
      <c r="CF99">
        <v>8.3460000000000001</v>
      </c>
      <c r="CG99">
        <v>8.5489999999999995</v>
      </c>
      <c r="CH99">
        <v>24.943000000000001</v>
      </c>
      <c r="CI99">
        <v>24.878749999999997</v>
      </c>
      <c r="CJ99">
        <v>0</v>
      </c>
      <c r="CK99">
        <v>8.5859999999999985</v>
      </c>
      <c r="CL99">
        <v>0</v>
      </c>
      <c r="CM99">
        <v>6.7159999999999993</v>
      </c>
      <c r="CN99">
        <v>15.3</v>
      </c>
      <c r="CO99">
        <v>7.5250000000000012</v>
      </c>
      <c r="CP99">
        <v>15.305000000000001</v>
      </c>
      <c r="CQ99">
        <v>23.561</v>
      </c>
      <c r="CR99">
        <v>17.641000000000002</v>
      </c>
      <c r="CS99">
        <v>26.423333333333332</v>
      </c>
      <c r="CT99">
        <v>21.161000000000001</v>
      </c>
      <c r="CU99">
        <v>26.05</v>
      </c>
      <c r="CV99">
        <v>15.562000000000001</v>
      </c>
      <c r="CW99">
        <v>18.152000000000001</v>
      </c>
      <c r="CX99">
        <v>0</v>
      </c>
      <c r="CY99">
        <v>26.126666666666669</v>
      </c>
      <c r="CZ99">
        <v>20.015555555555554</v>
      </c>
      <c r="DA99">
        <v>21.161000000000001</v>
      </c>
      <c r="DB99">
        <v>19.55</v>
      </c>
      <c r="DC99">
        <v>18.741999999999997</v>
      </c>
      <c r="DD99">
        <v>0</v>
      </c>
      <c r="DE99">
        <v>14.566999999999998</v>
      </c>
      <c r="DF99">
        <v>21.726999999999997</v>
      </c>
      <c r="DG99">
        <v>7.8900000000000006</v>
      </c>
      <c r="DH99">
        <v>12.939999999999998</v>
      </c>
      <c r="DI99">
        <v>15.526</v>
      </c>
      <c r="DJ99">
        <v>21.020999999999997</v>
      </c>
      <c r="DK99">
        <v>25.493000000000002</v>
      </c>
      <c r="DL99">
        <v>19.28</v>
      </c>
      <c r="DM99">
        <v>2.9289999999999998</v>
      </c>
      <c r="DN99">
        <v>15.101999999999999</v>
      </c>
      <c r="DO99">
        <v>3.7570000000000001</v>
      </c>
      <c r="DP99">
        <v>14.452999999999999</v>
      </c>
      <c r="DQ99">
        <v>26.614999999999998</v>
      </c>
      <c r="DR99">
        <v>19.867000000000001</v>
      </c>
      <c r="DS99">
        <v>47.271999999999998</v>
      </c>
      <c r="DT99">
        <v>0</v>
      </c>
      <c r="DU99">
        <v>11.518000000000001</v>
      </c>
      <c r="DV99">
        <v>24.448</v>
      </c>
      <c r="DW99">
        <v>18.765999999999998</v>
      </c>
      <c r="DX99">
        <v>21.726999999999997</v>
      </c>
      <c r="DY99">
        <v>13.473999999999998</v>
      </c>
      <c r="DZ99">
        <v>17.148000000000003</v>
      </c>
      <c r="EA99">
        <v>20.853999999999996</v>
      </c>
      <c r="EB99">
        <v>24.926000000000005</v>
      </c>
      <c r="EC99">
        <v>25.995000000000001</v>
      </c>
      <c r="ED99">
        <v>1.8660000000000003</v>
      </c>
      <c r="EE99">
        <v>12.541</v>
      </c>
      <c r="EF99">
        <v>0</v>
      </c>
      <c r="EG99">
        <v>24.91</v>
      </c>
      <c r="EH99">
        <v>13.726999999999999</v>
      </c>
      <c r="EI99">
        <v>0</v>
      </c>
      <c r="EJ99">
        <v>22.47</v>
      </c>
      <c r="EK99">
        <v>0</v>
      </c>
      <c r="EL99">
        <v>24.256000000000004</v>
      </c>
      <c r="EM99">
        <v>11.424999999999999</v>
      </c>
      <c r="EN99">
        <v>25.46875</v>
      </c>
      <c r="EO99">
        <v>14.121</v>
      </c>
      <c r="EP99">
        <v>11.988888888888891</v>
      </c>
      <c r="EQ99">
        <v>2.9970000000000003</v>
      </c>
      <c r="ER99">
        <v>0</v>
      </c>
      <c r="ES99">
        <v>24.943000000000001</v>
      </c>
      <c r="ET99">
        <v>6.8210000000000006</v>
      </c>
      <c r="EU99">
        <v>18.39</v>
      </c>
      <c r="EV99">
        <v>32.219000000000008</v>
      </c>
      <c r="EW99">
        <v>0</v>
      </c>
      <c r="EX99">
        <v>14.446999999999999</v>
      </c>
      <c r="EY99">
        <v>14.116999999999999</v>
      </c>
      <c r="EZ99">
        <v>26.026249999999997</v>
      </c>
      <c r="FA99">
        <v>14.065999999999999</v>
      </c>
      <c r="FB99">
        <v>24.258000000000003</v>
      </c>
      <c r="FC99">
        <v>25.983333333333334</v>
      </c>
      <c r="FD99">
        <v>23.561</v>
      </c>
      <c r="FE99">
        <v>5.2700000000000005</v>
      </c>
      <c r="FF99">
        <v>18.566666666666666</v>
      </c>
      <c r="FG99">
        <v>0</v>
      </c>
      <c r="FH99">
        <v>19.059999999999999</v>
      </c>
      <c r="FI99">
        <v>0</v>
      </c>
      <c r="FJ99">
        <v>15.331999999999999</v>
      </c>
      <c r="FK99">
        <v>9.1629999999999985</v>
      </c>
      <c r="FL99">
        <v>17.094000000000001</v>
      </c>
      <c r="FM99">
        <v>15.997999999999999</v>
      </c>
      <c r="FN99">
        <v>15.680000000000001</v>
      </c>
      <c r="FO99">
        <v>13.246</v>
      </c>
      <c r="FP99">
        <v>0</v>
      </c>
      <c r="FQ99">
        <v>19.79</v>
      </c>
      <c r="FR99">
        <v>23.006</v>
      </c>
      <c r="FS99">
        <v>17.085999999999999</v>
      </c>
      <c r="FT99">
        <v>19.52</v>
      </c>
      <c r="FU99">
        <v>11.215000000000002</v>
      </c>
      <c r="FV99">
        <v>0</v>
      </c>
      <c r="FW99">
        <v>0</v>
      </c>
      <c r="FX99">
        <v>25.863999999999997</v>
      </c>
      <c r="FY99">
        <v>24.857500000000002</v>
      </c>
      <c r="FZ99">
        <v>26.018888888888888</v>
      </c>
      <c r="GA99">
        <v>25.96</v>
      </c>
      <c r="GB99">
        <v>0</v>
      </c>
      <c r="GC99">
        <v>26.878749999999997</v>
      </c>
      <c r="GD99">
        <v>0</v>
      </c>
      <c r="GE99">
        <v>12.061999999999999</v>
      </c>
      <c r="GF99">
        <v>20.755000000000003</v>
      </c>
      <c r="GG99">
        <v>25.957499999999996</v>
      </c>
      <c r="GH99">
        <v>12.828999999999999</v>
      </c>
      <c r="GI99">
        <v>15.931999999999999</v>
      </c>
      <c r="GJ99">
        <v>20.910999999999998</v>
      </c>
      <c r="GK99">
        <v>19.236000000000001</v>
      </c>
      <c r="GL99">
        <v>22.8</v>
      </c>
      <c r="GM99">
        <v>6.3830000000000009</v>
      </c>
      <c r="GN99">
        <v>10.060000000000002</v>
      </c>
      <c r="GO99">
        <v>4.8780000000000001</v>
      </c>
      <c r="GP99">
        <v>4.9889999999999999</v>
      </c>
      <c r="GQ99">
        <v>26.43</v>
      </c>
      <c r="GR99">
        <v>25.136666666666667</v>
      </c>
      <c r="GS99">
        <v>21.644000000000002</v>
      </c>
      <c r="GT99">
        <v>15.876666666666665</v>
      </c>
      <c r="GU99">
        <v>3.8619999999999997</v>
      </c>
      <c r="GV99">
        <v>3.63</v>
      </c>
      <c r="GW99">
        <v>24.971999999999998</v>
      </c>
      <c r="GX99">
        <v>4.2389999999999999</v>
      </c>
      <c r="GY99">
        <v>14.131</v>
      </c>
      <c r="GZ99">
        <v>25.190999999999999</v>
      </c>
      <c r="HA99">
        <v>15.33</v>
      </c>
      <c r="HB99">
        <v>17.030999999999999</v>
      </c>
      <c r="HC99">
        <v>15.122999999999999</v>
      </c>
      <c r="HD99">
        <v>20.842999999999996</v>
      </c>
      <c r="HE99">
        <v>14.265000000000001</v>
      </c>
      <c r="HF99">
        <v>24.425000000000001</v>
      </c>
      <c r="HG99">
        <v>24.678999999999998</v>
      </c>
      <c r="HH99">
        <v>19.995999999999999</v>
      </c>
      <c r="HI99">
        <v>9.2960000000000012</v>
      </c>
      <c r="HJ99">
        <v>28.536666666666665</v>
      </c>
      <c r="HK99">
        <v>26.636666666666667</v>
      </c>
      <c r="HL99">
        <v>-0.76899999999999991</v>
      </c>
      <c r="HM99">
        <v>14.104000000000003</v>
      </c>
      <c r="HN99">
        <v>14.733000000000001</v>
      </c>
      <c r="HO99">
        <v>9.7140000000000004</v>
      </c>
      <c r="HP99">
        <v>-0.44499999999999995</v>
      </c>
      <c r="HQ99">
        <v>2.0070000000000001</v>
      </c>
      <c r="HR99">
        <v>3.4210000000000003</v>
      </c>
      <c r="HS99">
        <v>27.546666666666667</v>
      </c>
      <c r="HT99">
        <v>26.1525</v>
      </c>
      <c r="HU99">
        <v>25.983333333333334</v>
      </c>
      <c r="HV99">
        <v>10.113</v>
      </c>
      <c r="HW99">
        <v>24.629000000000001</v>
      </c>
      <c r="HX99">
        <v>0.68500000000000005</v>
      </c>
      <c r="HY99">
        <v>16.795000000000002</v>
      </c>
      <c r="HZ99">
        <v>17.683</v>
      </c>
      <c r="IA99">
        <v>11.699000000000002</v>
      </c>
      <c r="IB99">
        <v>20.910999999999998</v>
      </c>
      <c r="IC99">
        <v>10.049000000000001</v>
      </c>
      <c r="ID99">
        <v>26.002999999999997</v>
      </c>
      <c r="IE99">
        <v>0</v>
      </c>
      <c r="IF99">
        <v>22.94</v>
      </c>
      <c r="IG99">
        <v>0</v>
      </c>
      <c r="IH99">
        <v>9.4888888888888889</v>
      </c>
      <c r="II99">
        <v>17.916666666666668</v>
      </c>
      <c r="IJ99">
        <v>7.81</v>
      </c>
      <c r="IK99">
        <v>0</v>
      </c>
      <c r="IL99">
        <v>9.4509999999999987</v>
      </c>
      <c r="IM99">
        <v>18.555999999999997</v>
      </c>
      <c r="IN99">
        <v>24.210999999999995</v>
      </c>
      <c r="IO99">
        <v>11.641000000000002</v>
      </c>
      <c r="IP99">
        <v>2.069</v>
      </c>
      <c r="IQ99">
        <v>0</v>
      </c>
      <c r="IR99">
        <v>17.152999999999999</v>
      </c>
      <c r="IS99">
        <v>25.558749999999996</v>
      </c>
      <c r="IT99">
        <v>14.446999999999999</v>
      </c>
      <c r="IU99">
        <v>23.675000000000001</v>
      </c>
      <c r="IV99">
        <v>21.726999999999997</v>
      </c>
      <c r="IW99">
        <v>24.78</v>
      </c>
      <c r="IX99">
        <v>4.7440000000000007</v>
      </c>
      <c r="IY99">
        <v>23.676666666666666</v>
      </c>
      <c r="IZ99">
        <v>23.0975</v>
      </c>
      <c r="JA99">
        <v>11.712</v>
      </c>
      <c r="JB99">
        <v>0</v>
      </c>
      <c r="JC99">
        <v>14.104000000000003</v>
      </c>
      <c r="JD99">
        <v>24.366666666666664</v>
      </c>
      <c r="JE99">
        <v>2.9520000000000004</v>
      </c>
      <c r="JF99">
        <v>19.580000000000002</v>
      </c>
      <c r="JG99">
        <v>15.997999999999999</v>
      </c>
      <c r="JH99">
        <v>14.104000000000003</v>
      </c>
      <c r="JI99">
        <v>14.104000000000003</v>
      </c>
      <c r="JJ99">
        <v>24.925000000000004</v>
      </c>
      <c r="JK99">
        <v>25.95</v>
      </c>
      <c r="JL99">
        <v>48.338000000000001</v>
      </c>
      <c r="JM99">
        <v>25.517999999999994</v>
      </c>
      <c r="JN99">
        <v>8.8629999999999995</v>
      </c>
      <c r="JO99">
        <v>7.2333333333333343</v>
      </c>
      <c r="JP99">
        <v>25.5625</v>
      </c>
      <c r="JQ99">
        <v>10.071</v>
      </c>
      <c r="JR99">
        <v>15.489999999999998</v>
      </c>
      <c r="JS99">
        <v>6.5640000000000001</v>
      </c>
      <c r="JT99">
        <v>20.976999999999997</v>
      </c>
      <c r="JU99">
        <v>19</v>
      </c>
      <c r="JV99">
        <v>25.991250000000001</v>
      </c>
      <c r="JW99">
        <v>9.4509999999999987</v>
      </c>
      <c r="JX99">
        <v>8.3740000000000006</v>
      </c>
      <c r="JY99">
        <v>0</v>
      </c>
      <c r="JZ99">
        <v>5.9540000000000006</v>
      </c>
      <c r="KA99">
        <v>26.225000000000001</v>
      </c>
      <c r="KB99">
        <v>25.887999999999998</v>
      </c>
      <c r="KC99">
        <v>14.644000000000002</v>
      </c>
      <c r="KD99">
        <v>16.446000000000002</v>
      </c>
      <c r="KE99">
        <v>9.1210000000000004</v>
      </c>
      <c r="KF99">
        <v>7.4399999999999995</v>
      </c>
      <c r="KG99">
        <v>4.3540000000000001</v>
      </c>
      <c r="KH99">
        <v>11.046000000000001</v>
      </c>
      <c r="KI99">
        <v>9.7050000000000018</v>
      </c>
      <c r="KJ99">
        <v>8.1479999999999997</v>
      </c>
      <c r="KK99">
        <v>23.428000000000001</v>
      </c>
      <c r="KL99">
        <v>11.263999999999999</v>
      </c>
      <c r="KM99">
        <v>15.997999999999999</v>
      </c>
      <c r="KN99">
        <v>15.346</v>
      </c>
      <c r="KO99">
        <v>11.988888888888891</v>
      </c>
      <c r="KP99">
        <v>5.5920000000000005</v>
      </c>
      <c r="KQ99">
        <v>19.222000000000001</v>
      </c>
      <c r="KR99">
        <v>17.506</v>
      </c>
      <c r="KS99">
        <v>14.712999999999999</v>
      </c>
      <c r="KT99">
        <v>18.222000000000001</v>
      </c>
      <c r="KU99">
        <v>1.35</v>
      </c>
      <c r="KV99">
        <v>-4.0370000000000008</v>
      </c>
      <c r="KW99">
        <v>25.887999999999998</v>
      </c>
      <c r="KX99">
        <v>38.878</v>
      </c>
      <c r="KY99">
        <v>24.848000000000003</v>
      </c>
      <c r="KZ99">
        <v>6.9722222222222223</v>
      </c>
      <c r="LA99">
        <v>7.7409999999999997</v>
      </c>
      <c r="LB99">
        <v>23.542999999999999</v>
      </c>
      <c r="LC99">
        <v>5.0120000000000005</v>
      </c>
      <c r="LD99">
        <v>15.532000000000002</v>
      </c>
      <c r="LE99">
        <v>7.2030000000000003</v>
      </c>
      <c r="LF99">
        <v>6.9640000000000004</v>
      </c>
      <c r="LG99">
        <v>11.870000000000001</v>
      </c>
      <c r="LH99">
        <v>11.21</v>
      </c>
      <c r="LI99">
        <v>12.832000000000003</v>
      </c>
      <c r="LJ99">
        <v>0</v>
      </c>
      <c r="LK99">
        <v>16.375999999999998</v>
      </c>
      <c r="LL99">
        <v>15.489999999999998</v>
      </c>
      <c r="LM99">
        <v>10.962000000000002</v>
      </c>
      <c r="LN99">
        <v>13.795999999999998</v>
      </c>
      <c r="LO99">
        <v>25.016666666666666</v>
      </c>
      <c r="LP99">
        <v>8.1479999999999997</v>
      </c>
      <c r="LQ99">
        <v>9.1629999999999985</v>
      </c>
      <c r="LR99">
        <v>20.015555555555554</v>
      </c>
    </row>
    <row r="100" spans="1:330" x14ac:dyDescent="0.45">
      <c r="A100">
        <v>1845</v>
      </c>
      <c r="B100">
        <v>25.59</v>
      </c>
      <c r="C100">
        <v>25.945</v>
      </c>
      <c r="D100">
        <v>0</v>
      </c>
      <c r="E100">
        <v>25.706666666666667</v>
      </c>
      <c r="F100">
        <v>18.568000000000001</v>
      </c>
      <c r="G100">
        <v>15.557999999999998</v>
      </c>
      <c r="H100">
        <v>24.792000000000002</v>
      </c>
      <c r="I100">
        <v>26.131999999999998</v>
      </c>
      <c r="J100">
        <v>10.723000000000001</v>
      </c>
      <c r="K100">
        <v>32.054999999999993</v>
      </c>
      <c r="L100">
        <v>16.148000000000003</v>
      </c>
      <c r="M100">
        <v>25.073999999999998</v>
      </c>
      <c r="N100">
        <v>5.1929999999999996</v>
      </c>
      <c r="O100">
        <v>23.071000000000005</v>
      </c>
      <c r="P100">
        <v>8.827</v>
      </c>
      <c r="Q100">
        <v>10.334999999999999</v>
      </c>
      <c r="R100">
        <v>6.5890000000000004</v>
      </c>
      <c r="S100">
        <v>18.543333333333333</v>
      </c>
      <c r="T100">
        <v>14.8</v>
      </c>
      <c r="U100">
        <v>0</v>
      </c>
      <c r="V100">
        <v>1.6170000000000002</v>
      </c>
      <c r="W100">
        <v>17.247999999999998</v>
      </c>
      <c r="X100">
        <v>14.511000000000001</v>
      </c>
      <c r="Y100">
        <v>19.564</v>
      </c>
      <c r="Z100">
        <v>22.295999999999999</v>
      </c>
      <c r="AA100">
        <v>10.833</v>
      </c>
      <c r="AB100">
        <v>11.937000000000001</v>
      </c>
      <c r="AC100">
        <v>26.473333333333333</v>
      </c>
      <c r="AD100">
        <v>24.22</v>
      </c>
      <c r="AE100">
        <v>24.503999999999998</v>
      </c>
      <c r="AF100">
        <v>26.612000000000002</v>
      </c>
      <c r="AG100">
        <v>0</v>
      </c>
      <c r="AH100">
        <v>41.363999999999997</v>
      </c>
      <c r="AI100">
        <v>24.423999999999999</v>
      </c>
      <c r="AJ100">
        <v>26.227777777777774</v>
      </c>
      <c r="AK100">
        <v>18.768999999999998</v>
      </c>
      <c r="AL100">
        <v>8.6840000000000011</v>
      </c>
      <c r="AM100">
        <v>9.9200000000000017</v>
      </c>
      <c r="AN100">
        <v>20.950000000000003</v>
      </c>
      <c r="AO100">
        <v>18.698</v>
      </c>
      <c r="AP100">
        <v>8.5259999999999998</v>
      </c>
      <c r="AQ100">
        <v>6.4260000000000002</v>
      </c>
      <c r="AR100">
        <v>24.865000000000002</v>
      </c>
      <c r="AS100">
        <v>25.947000000000003</v>
      </c>
      <c r="AT100">
        <v>26.543333333333333</v>
      </c>
      <c r="AU100">
        <v>6.9229999999999992</v>
      </c>
      <c r="AV100">
        <v>9.6219999999999999</v>
      </c>
      <c r="AW100">
        <v>0</v>
      </c>
      <c r="AX100">
        <v>18.993000000000002</v>
      </c>
      <c r="AY100">
        <v>9.6169999999999991</v>
      </c>
      <c r="AZ100">
        <v>10.870000000000001</v>
      </c>
      <c r="BA100">
        <v>9.5709999999999997</v>
      </c>
      <c r="BB100">
        <v>20.100000000000001</v>
      </c>
      <c r="BC100">
        <v>11.44</v>
      </c>
      <c r="BD100">
        <v>21.017000000000003</v>
      </c>
      <c r="BE100">
        <v>21.133333333333333</v>
      </c>
      <c r="BF100">
        <v>19.587500000000002</v>
      </c>
      <c r="BG100">
        <v>10.97</v>
      </c>
      <c r="BH100">
        <v>24.485999999999997</v>
      </c>
      <c r="BI100">
        <v>8.9009999999999998</v>
      </c>
      <c r="BJ100">
        <v>16.965999999999998</v>
      </c>
      <c r="BK100">
        <v>4.2769999999999992</v>
      </c>
      <c r="BL100">
        <v>15.556000000000001</v>
      </c>
      <c r="BM100">
        <v>16.032999999999998</v>
      </c>
      <c r="BN100">
        <v>1.591</v>
      </c>
      <c r="BO100">
        <v>10.18</v>
      </c>
      <c r="BP100">
        <v>10.128000000000004</v>
      </c>
      <c r="BQ100">
        <v>8.8640000000000008</v>
      </c>
      <c r="BR100">
        <v>32.46</v>
      </c>
      <c r="BS100">
        <v>8.456999999999999</v>
      </c>
      <c r="BT100">
        <v>14.266</v>
      </c>
      <c r="BU100">
        <v>26.05</v>
      </c>
      <c r="BV100">
        <v>7.62</v>
      </c>
      <c r="BW100">
        <v>0</v>
      </c>
      <c r="BX100">
        <v>17.217500000000001</v>
      </c>
      <c r="BY100">
        <v>24.14</v>
      </c>
      <c r="BZ100">
        <v>9.5990000000000002</v>
      </c>
      <c r="CA100">
        <v>17.663</v>
      </c>
      <c r="CB100">
        <v>18.199000000000002</v>
      </c>
      <c r="CC100">
        <v>24.86</v>
      </c>
      <c r="CD100">
        <v>3.036</v>
      </c>
      <c r="CE100">
        <v>24.744999999999997</v>
      </c>
      <c r="CF100">
        <v>8.456999999999999</v>
      </c>
      <c r="CG100">
        <v>8.5719999999999992</v>
      </c>
      <c r="CH100">
        <v>25.015999999999998</v>
      </c>
      <c r="CI100">
        <v>25.432500000000005</v>
      </c>
      <c r="CJ100">
        <v>0</v>
      </c>
      <c r="CK100">
        <v>8.636000000000001</v>
      </c>
      <c r="CL100">
        <v>0</v>
      </c>
      <c r="CM100">
        <v>6.7840000000000007</v>
      </c>
      <c r="CN100">
        <v>15.292000000000002</v>
      </c>
      <c r="CO100">
        <v>7.5900000000000007</v>
      </c>
      <c r="CP100">
        <v>15.379</v>
      </c>
      <c r="CQ100">
        <v>23.624000000000002</v>
      </c>
      <c r="CR100">
        <v>17.663</v>
      </c>
      <c r="CS100">
        <v>26.442</v>
      </c>
      <c r="CT100">
        <v>21.238999999999997</v>
      </c>
      <c r="CU100">
        <v>26.05</v>
      </c>
      <c r="CV100">
        <v>15.558333333333332</v>
      </c>
      <c r="CW100">
        <v>18.227999999999998</v>
      </c>
      <c r="CX100">
        <v>0</v>
      </c>
      <c r="CY100">
        <v>26.115000000000002</v>
      </c>
      <c r="CZ100">
        <v>20.03222222222222</v>
      </c>
      <c r="DA100">
        <v>21.238999999999997</v>
      </c>
      <c r="DB100">
        <v>19.587500000000002</v>
      </c>
      <c r="DC100">
        <v>18.744999999999997</v>
      </c>
      <c r="DD100">
        <v>0</v>
      </c>
      <c r="DE100">
        <v>14.627000000000001</v>
      </c>
      <c r="DF100">
        <v>21.792000000000002</v>
      </c>
      <c r="DG100">
        <v>7.9930000000000003</v>
      </c>
      <c r="DH100">
        <v>12.962</v>
      </c>
      <c r="DI100">
        <v>15.594999999999999</v>
      </c>
      <c r="DJ100">
        <v>21.087999999999997</v>
      </c>
      <c r="DK100">
        <v>25.568000000000001</v>
      </c>
      <c r="DL100">
        <v>19.28</v>
      </c>
      <c r="DM100">
        <v>2.96</v>
      </c>
      <c r="DN100">
        <v>15.157999999999998</v>
      </c>
      <c r="DO100">
        <v>3.9669999999999996</v>
      </c>
      <c r="DP100">
        <v>14.502000000000001</v>
      </c>
      <c r="DQ100">
        <v>26.674999999999997</v>
      </c>
      <c r="DR100">
        <v>19.849000000000004</v>
      </c>
      <c r="DS100">
        <v>47.4</v>
      </c>
      <c r="DT100">
        <v>0</v>
      </c>
      <c r="DU100">
        <v>11.577999999999999</v>
      </c>
      <c r="DV100">
        <v>24.516999999999999</v>
      </c>
      <c r="DW100">
        <v>18.762999999999998</v>
      </c>
      <c r="DX100">
        <v>21.792000000000002</v>
      </c>
      <c r="DY100">
        <v>13.499000000000001</v>
      </c>
      <c r="DZ100">
        <v>17.143000000000001</v>
      </c>
      <c r="EA100">
        <v>20.907</v>
      </c>
      <c r="EB100">
        <v>24.991000000000003</v>
      </c>
      <c r="EC100">
        <v>25.986000000000001</v>
      </c>
      <c r="ED100">
        <v>1.9</v>
      </c>
      <c r="EE100">
        <v>12.568000000000001</v>
      </c>
      <c r="EF100">
        <v>0</v>
      </c>
      <c r="EG100">
        <v>24.91</v>
      </c>
      <c r="EH100">
        <v>13.786000000000001</v>
      </c>
      <c r="EI100">
        <v>0</v>
      </c>
      <c r="EJ100">
        <v>22.47</v>
      </c>
      <c r="EK100">
        <v>0</v>
      </c>
      <c r="EL100">
        <v>24.326000000000001</v>
      </c>
      <c r="EM100">
        <v>11.544999999999998</v>
      </c>
      <c r="EN100">
        <v>25.535</v>
      </c>
      <c r="EO100">
        <v>14.192000000000002</v>
      </c>
      <c r="EP100">
        <v>12.014000000000001</v>
      </c>
      <c r="EQ100">
        <v>3.1339999999999999</v>
      </c>
      <c r="ER100">
        <v>0</v>
      </c>
      <c r="ES100">
        <v>25.015999999999998</v>
      </c>
      <c r="ET100">
        <v>6.9109999999999996</v>
      </c>
      <c r="EU100">
        <v>18.39</v>
      </c>
      <c r="EV100">
        <v>32.319000000000003</v>
      </c>
      <c r="EW100">
        <v>0</v>
      </c>
      <c r="EX100">
        <v>14.496</v>
      </c>
      <c r="EY100">
        <v>14.164999999999997</v>
      </c>
      <c r="EZ100">
        <v>26.052499999999998</v>
      </c>
      <c r="FA100">
        <v>14.127999999999997</v>
      </c>
      <c r="FB100">
        <v>24.268333333333334</v>
      </c>
      <c r="FC100">
        <v>25.983333333333334</v>
      </c>
      <c r="FD100">
        <v>23.624000000000002</v>
      </c>
      <c r="FE100">
        <v>5.2900000000000009</v>
      </c>
      <c r="FF100">
        <v>18.665555555555557</v>
      </c>
      <c r="FG100">
        <v>0</v>
      </c>
      <c r="FH100">
        <v>19.059999999999999</v>
      </c>
      <c r="FI100">
        <v>0</v>
      </c>
      <c r="FJ100">
        <v>15.335999999999999</v>
      </c>
      <c r="FK100">
        <v>9.1660000000000004</v>
      </c>
      <c r="FL100">
        <v>17.157000000000004</v>
      </c>
      <c r="FM100">
        <v>16.016666666666666</v>
      </c>
      <c r="FN100">
        <v>15.69</v>
      </c>
      <c r="FO100">
        <v>13.309999999999999</v>
      </c>
      <c r="FP100">
        <v>0</v>
      </c>
      <c r="FQ100">
        <v>19.79</v>
      </c>
      <c r="FR100">
        <v>23.071000000000005</v>
      </c>
      <c r="FS100">
        <v>17.140999999999998</v>
      </c>
      <c r="FT100">
        <v>19.52</v>
      </c>
      <c r="FU100">
        <v>11.211000000000002</v>
      </c>
      <c r="FV100">
        <v>0</v>
      </c>
      <c r="FW100">
        <v>0</v>
      </c>
      <c r="FX100">
        <v>25.828333333333333</v>
      </c>
      <c r="FY100">
        <v>24.80125</v>
      </c>
      <c r="FZ100">
        <v>26.020999999999997</v>
      </c>
      <c r="GA100">
        <v>25.997000000000003</v>
      </c>
      <c r="GB100">
        <v>0</v>
      </c>
      <c r="GC100">
        <v>26.876666666666665</v>
      </c>
      <c r="GD100">
        <v>0</v>
      </c>
      <c r="GE100">
        <v>12.094999999999999</v>
      </c>
      <c r="GF100">
        <v>22.46</v>
      </c>
      <c r="GG100">
        <v>25.9925</v>
      </c>
      <c r="GH100">
        <v>12.853</v>
      </c>
      <c r="GI100">
        <v>15.978000000000003</v>
      </c>
      <c r="GJ100">
        <v>21.009</v>
      </c>
      <c r="GK100">
        <v>19.27</v>
      </c>
      <c r="GL100">
        <v>22.851000000000003</v>
      </c>
      <c r="GM100">
        <v>6.3810000000000011</v>
      </c>
      <c r="GN100">
        <v>10.128000000000004</v>
      </c>
      <c r="GO100">
        <v>4.9979999999999993</v>
      </c>
      <c r="GP100">
        <v>5.1150000000000002</v>
      </c>
      <c r="GQ100">
        <v>26.43</v>
      </c>
      <c r="GR100">
        <v>25.022500000000001</v>
      </c>
      <c r="GS100">
        <v>21.637</v>
      </c>
      <c r="GT100">
        <v>15.912499999999998</v>
      </c>
      <c r="GU100">
        <v>3.9210000000000003</v>
      </c>
      <c r="GV100">
        <v>3.7659999999999996</v>
      </c>
      <c r="GW100">
        <v>25.03</v>
      </c>
      <c r="GX100">
        <v>4.2439999999999998</v>
      </c>
      <c r="GY100">
        <v>14.236999999999998</v>
      </c>
      <c r="GZ100">
        <v>25.263999999999999</v>
      </c>
      <c r="HA100">
        <v>15.33</v>
      </c>
      <c r="HB100">
        <v>17.099999999999998</v>
      </c>
      <c r="HC100">
        <v>15.182999999999998</v>
      </c>
      <c r="HD100">
        <v>20.908999999999999</v>
      </c>
      <c r="HE100">
        <v>14.331</v>
      </c>
      <c r="HF100">
        <v>24.48</v>
      </c>
      <c r="HG100">
        <v>24.744999999999997</v>
      </c>
      <c r="HH100">
        <v>19.980999999999998</v>
      </c>
      <c r="HI100">
        <v>9.34</v>
      </c>
      <c r="HJ100">
        <v>28.536666666666665</v>
      </c>
      <c r="HK100">
        <v>26.636666666666667</v>
      </c>
      <c r="HL100">
        <v>-0.68599999999999994</v>
      </c>
      <c r="HM100">
        <v>14.083333333333336</v>
      </c>
      <c r="HN100">
        <v>14.810999999999998</v>
      </c>
      <c r="HO100">
        <v>9.8469999999999995</v>
      </c>
      <c r="HP100">
        <v>-0.31599999999999995</v>
      </c>
      <c r="HQ100">
        <v>2.1749999999999998</v>
      </c>
      <c r="HR100">
        <v>3.4689999999999999</v>
      </c>
      <c r="HS100">
        <v>27.546666666666667</v>
      </c>
      <c r="HT100">
        <v>26.143999999999998</v>
      </c>
      <c r="HU100">
        <v>25.976000000000006</v>
      </c>
      <c r="HV100">
        <v>10.166</v>
      </c>
      <c r="HW100">
        <v>24.702999999999999</v>
      </c>
      <c r="HX100">
        <v>0.81299999999999994</v>
      </c>
      <c r="HY100">
        <v>16.913333333333334</v>
      </c>
      <c r="HZ100">
        <v>17.746000000000002</v>
      </c>
      <c r="IA100">
        <v>11.754999999999999</v>
      </c>
      <c r="IB100">
        <v>21.009</v>
      </c>
      <c r="IC100">
        <v>10.046000000000001</v>
      </c>
      <c r="ID100">
        <v>26.066999999999997</v>
      </c>
      <c r="IE100">
        <v>0</v>
      </c>
      <c r="IF100">
        <v>22.954999999999998</v>
      </c>
      <c r="IG100">
        <v>0</v>
      </c>
      <c r="IH100">
        <v>9.543333333333333</v>
      </c>
      <c r="II100">
        <v>17.952500000000001</v>
      </c>
      <c r="IJ100">
        <v>7.8629999999999995</v>
      </c>
      <c r="IK100">
        <v>0</v>
      </c>
      <c r="IL100">
        <v>9.4659999999999993</v>
      </c>
      <c r="IM100">
        <v>18.546999999999997</v>
      </c>
      <c r="IN100">
        <v>24.275999999999996</v>
      </c>
      <c r="IO100">
        <v>11.677</v>
      </c>
      <c r="IP100">
        <v>2.0990000000000002</v>
      </c>
      <c r="IQ100">
        <v>0</v>
      </c>
      <c r="IR100">
        <v>17.137999999999998</v>
      </c>
      <c r="IS100">
        <v>25.6325</v>
      </c>
      <c r="IT100">
        <v>14.485999999999999</v>
      </c>
      <c r="IU100">
        <v>23.75</v>
      </c>
      <c r="IV100">
        <v>21.792000000000002</v>
      </c>
      <c r="IW100">
        <v>24.815000000000001</v>
      </c>
      <c r="IX100">
        <v>4.8999999999999995</v>
      </c>
      <c r="IY100">
        <v>23.715</v>
      </c>
      <c r="IZ100">
        <v>24.256250000000001</v>
      </c>
      <c r="JA100">
        <v>11.668999999999999</v>
      </c>
      <c r="JB100">
        <v>0</v>
      </c>
      <c r="JC100">
        <v>14.083333333333336</v>
      </c>
      <c r="JD100">
        <v>24.4025</v>
      </c>
      <c r="JE100">
        <v>3.0859999999999999</v>
      </c>
      <c r="JF100">
        <v>19.564</v>
      </c>
      <c r="JG100">
        <v>16.016666666666666</v>
      </c>
      <c r="JH100">
        <v>14.083333333333336</v>
      </c>
      <c r="JI100">
        <v>14.083333333333336</v>
      </c>
      <c r="JJ100">
        <v>24.934000000000005</v>
      </c>
      <c r="JK100">
        <v>26.040000000000003</v>
      </c>
      <c r="JL100">
        <v>50.969000000000008</v>
      </c>
      <c r="JM100">
        <v>25.580999999999996</v>
      </c>
      <c r="JN100">
        <v>8.8640000000000008</v>
      </c>
      <c r="JO100">
        <v>7.2977777777777773</v>
      </c>
      <c r="JP100">
        <v>25.594000000000001</v>
      </c>
      <c r="JQ100">
        <v>10.108999999999998</v>
      </c>
      <c r="JR100">
        <v>15.556000000000001</v>
      </c>
      <c r="JS100">
        <v>6.5890000000000004</v>
      </c>
      <c r="JT100">
        <v>21.058</v>
      </c>
      <c r="JU100">
        <v>18.943000000000001</v>
      </c>
      <c r="JV100">
        <v>26.018750000000001</v>
      </c>
      <c r="JW100">
        <v>9.4659999999999993</v>
      </c>
      <c r="JX100">
        <v>8.4019999999999992</v>
      </c>
      <c r="JY100">
        <v>0</v>
      </c>
      <c r="JZ100">
        <v>6.1310000000000002</v>
      </c>
      <c r="KA100">
        <v>26.256</v>
      </c>
      <c r="KB100">
        <v>25.952999999999996</v>
      </c>
      <c r="KC100">
        <v>14.695000000000002</v>
      </c>
      <c r="KD100">
        <v>16.471999999999998</v>
      </c>
      <c r="KE100">
        <v>9.1210000000000004</v>
      </c>
      <c r="KF100">
        <v>7.4520000000000008</v>
      </c>
      <c r="KG100">
        <v>4.5449999999999999</v>
      </c>
      <c r="KH100">
        <v>11.058</v>
      </c>
      <c r="KI100">
        <v>9.7830000000000013</v>
      </c>
      <c r="KJ100">
        <v>8.141</v>
      </c>
      <c r="KK100">
        <v>23.448</v>
      </c>
      <c r="KL100">
        <v>11.266999999999999</v>
      </c>
      <c r="KM100">
        <v>16.016666666666666</v>
      </c>
      <c r="KN100">
        <v>15.323000000000002</v>
      </c>
      <c r="KO100">
        <v>12.014000000000001</v>
      </c>
      <c r="KP100">
        <v>5.6020000000000003</v>
      </c>
      <c r="KQ100">
        <v>19.163999999999998</v>
      </c>
      <c r="KR100">
        <v>17.599</v>
      </c>
      <c r="KS100">
        <v>14.787000000000001</v>
      </c>
      <c r="KT100">
        <v>18.157999999999998</v>
      </c>
      <c r="KU100">
        <v>1.5070000000000001</v>
      </c>
      <c r="KV100">
        <v>-4.0490000000000004</v>
      </c>
      <c r="KW100">
        <v>25.952999999999996</v>
      </c>
      <c r="KX100">
        <v>41.374000000000002</v>
      </c>
      <c r="KY100">
        <v>24.920999999999999</v>
      </c>
      <c r="KZ100">
        <v>7.0366666666666662</v>
      </c>
      <c r="LA100">
        <v>7.7819999999999991</v>
      </c>
      <c r="LB100">
        <v>23.605999999999998</v>
      </c>
      <c r="LC100">
        <v>5.1560000000000006</v>
      </c>
      <c r="LD100">
        <v>15.582999999999998</v>
      </c>
      <c r="LE100">
        <v>7.2690000000000001</v>
      </c>
      <c r="LF100">
        <v>7.0680000000000005</v>
      </c>
      <c r="LG100">
        <v>11.937000000000001</v>
      </c>
      <c r="LH100">
        <v>11.600000000000001</v>
      </c>
      <c r="LI100">
        <v>12.937000000000001</v>
      </c>
      <c r="LJ100">
        <v>0</v>
      </c>
      <c r="LK100">
        <v>16.436</v>
      </c>
      <c r="LL100">
        <v>15.556000000000001</v>
      </c>
      <c r="LM100">
        <v>10.99</v>
      </c>
      <c r="LN100">
        <v>13.831999999999999</v>
      </c>
      <c r="LO100">
        <v>25.016666666666666</v>
      </c>
      <c r="LP100">
        <v>8.141</v>
      </c>
      <c r="LQ100">
        <v>9.1660000000000004</v>
      </c>
      <c r="LR100">
        <v>20.03222222222222</v>
      </c>
    </row>
    <row r="101" spans="1:330" x14ac:dyDescent="0.45">
      <c r="A101">
        <v>1846</v>
      </c>
      <c r="B101">
        <v>25.59</v>
      </c>
      <c r="C101">
        <v>25.945</v>
      </c>
      <c r="D101">
        <v>0</v>
      </c>
      <c r="E101">
        <v>25.706666666666667</v>
      </c>
      <c r="F101">
        <v>18.594000000000001</v>
      </c>
      <c r="G101">
        <v>15.381</v>
      </c>
      <c r="H101">
        <v>24.85</v>
      </c>
      <c r="I101">
        <v>26.173999999999999</v>
      </c>
      <c r="J101">
        <v>10.802</v>
      </c>
      <c r="K101">
        <v>32.044000000000004</v>
      </c>
      <c r="L101">
        <v>16.135999999999999</v>
      </c>
      <c r="M101">
        <v>25.128</v>
      </c>
      <c r="N101">
        <v>5.2729999999999997</v>
      </c>
      <c r="O101">
        <v>23.15</v>
      </c>
      <c r="P101">
        <v>8.7499999999999982</v>
      </c>
      <c r="Q101">
        <v>10.343</v>
      </c>
      <c r="R101">
        <v>6.6540000000000008</v>
      </c>
      <c r="S101">
        <v>18.552500000000002</v>
      </c>
      <c r="T101">
        <v>14.779999999999998</v>
      </c>
      <c r="U101">
        <v>0</v>
      </c>
      <c r="V101">
        <v>1.7109999999999999</v>
      </c>
      <c r="W101">
        <v>17.237000000000002</v>
      </c>
      <c r="X101">
        <v>14.531000000000002</v>
      </c>
      <c r="Y101">
        <v>19.544</v>
      </c>
      <c r="Z101">
        <v>22.347999999999999</v>
      </c>
      <c r="AA101">
        <v>10.918000000000001</v>
      </c>
      <c r="AB101">
        <v>11.913000000000002</v>
      </c>
      <c r="AC101">
        <v>26.473333333333333</v>
      </c>
      <c r="AD101">
        <v>24.243333333333329</v>
      </c>
      <c r="AE101">
        <v>24.532999999999994</v>
      </c>
      <c r="AF101">
        <v>26.683</v>
      </c>
      <c r="AG101">
        <v>0</v>
      </c>
      <c r="AH101">
        <v>41.353000000000002</v>
      </c>
      <c r="AI101">
        <v>24.449000000000002</v>
      </c>
      <c r="AJ101">
        <v>26.240999999999996</v>
      </c>
      <c r="AK101">
        <v>18.794</v>
      </c>
      <c r="AL101">
        <v>8.6530000000000005</v>
      </c>
      <c r="AM101">
        <v>9.9189999999999987</v>
      </c>
      <c r="AN101">
        <v>20.98</v>
      </c>
      <c r="AO101">
        <v>18.693000000000001</v>
      </c>
      <c r="AP101">
        <v>8.4409999999999989</v>
      </c>
      <c r="AQ101">
        <v>6.4079999999999995</v>
      </c>
      <c r="AR101">
        <v>24.908000000000001</v>
      </c>
      <c r="AS101">
        <v>25.952000000000005</v>
      </c>
      <c r="AT101">
        <v>26.543333333333333</v>
      </c>
      <c r="AU101">
        <v>6.9139999999999997</v>
      </c>
      <c r="AV101">
        <v>9.588000000000001</v>
      </c>
      <c r="AW101">
        <v>0</v>
      </c>
      <c r="AX101">
        <v>18.871000000000002</v>
      </c>
      <c r="AY101">
        <v>9.57</v>
      </c>
      <c r="AZ101">
        <v>10.875</v>
      </c>
      <c r="BA101">
        <v>9.552999999999999</v>
      </c>
      <c r="BB101">
        <v>20.100000000000001</v>
      </c>
      <c r="BC101">
        <v>11.426</v>
      </c>
      <c r="BD101">
        <v>21.030999999999999</v>
      </c>
      <c r="BE101">
        <v>21.215</v>
      </c>
      <c r="BF101">
        <v>19.610000000000003</v>
      </c>
      <c r="BG101">
        <v>10.761999999999999</v>
      </c>
      <c r="BH101">
        <v>24.508999999999997</v>
      </c>
      <c r="BI101">
        <v>8.8730000000000011</v>
      </c>
      <c r="BJ101">
        <v>16.966999999999995</v>
      </c>
      <c r="BK101">
        <v>4.3620000000000001</v>
      </c>
      <c r="BL101">
        <v>15.597</v>
      </c>
      <c r="BM101">
        <v>16.059999999999995</v>
      </c>
      <c r="BN101">
        <v>1.6680000000000004</v>
      </c>
      <c r="BO101">
        <v>10.212</v>
      </c>
      <c r="BP101">
        <v>10.039000000000001</v>
      </c>
      <c r="BQ101">
        <v>8.8550000000000004</v>
      </c>
      <c r="BR101">
        <v>34.195000000000007</v>
      </c>
      <c r="BS101">
        <v>8.4670000000000005</v>
      </c>
      <c r="BT101">
        <v>14.247</v>
      </c>
      <c r="BU101">
        <v>26.094000000000001</v>
      </c>
      <c r="BV101">
        <v>7.5499999999999989</v>
      </c>
      <c r="BW101">
        <v>14</v>
      </c>
      <c r="BX101">
        <v>17.226000000000003</v>
      </c>
      <c r="BY101">
        <v>24.14</v>
      </c>
      <c r="BZ101">
        <v>9.65</v>
      </c>
      <c r="CA101">
        <v>17.647999999999996</v>
      </c>
      <c r="CB101">
        <v>18.218</v>
      </c>
      <c r="CC101">
        <v>24.86</v>
      </c>
      <c r="CD101">
        <v>3.0799999999999996</v>
      </c>
      <c r="CE101">
        <v>24.809000000000001</v>
      </c>
      <c r="CF101">
        <v>8.4670000000000005</v>
      </c>
      <c r="CG101">
        <v>8.4830000000000005</v>
      </c>
      <c r="CH101">
        <v>25.064000000000004</v>
      </c>
      <c r="CI101">
        <v>25.502500000000005</v>
      </c>
      <c r="CJ101">
        <v>0</v>
      </c>
      <c r="CK101">
        <v>8.6000000000000014</v>
      </c>
      <c r="CL101">
        <v>0</v>
      </c>
      <c r="CM101">
        <v>6.8659999999999997</v>
      </c>
      <c r="CN101">
        <v>15.293000000000003</v>
      </c>
      <c r="CO101">
        <v>7.5529999999999999</v>
      </c>
      <c r="CP101">
        <v>15.432999999999998</v>
      </c>
      <c r="CQ101">
        <v>23.71</v>
      </c>
      <c r="CR101">
        <v>17.647999999999996</v>
      </c>
      <c r="CS101">
        <v>26.512</v>
      </c>
      <c r="CT101">
        <v>21.264000000000003</v>
      </c>
      <c r="CU101">
        <v>26.094000000000001</v>
      </c>
      <c r="CV101">
        <v>15.587142857142856</v>
      </c>
      <c r="CW101">
        <v>18.260000000000002</v>
      </c>
      <c r="CX101">
        <v>0</v>
      </c>
      <c r="CY101">
        <v>26.133999999999997</v>
      </c>
      <c r="CZ101">
        <v>20.054444444444442</v>
      </c>
      <c r="DA101">
        <v>21.264000000000003</v>
      </c>
      <c r="DB101">
        <v>19.610000000000003</v>
      </c>
      <c r="DC101">
        <v>18.763999999999999</v>
      </c>
      <c r="DD101">
        <v>0</v>
      </c>
      <c r="DE101">
        <v>14.659000000000001</v>
      </c>
      <c r="DF101">
        <v>21.880000000000003</v>
      </c>
      <c r="DG101">
        <v>7.9069999999999991</v>
      </c>
      <c r="DH101">
        <v>12.994</v>
      </c>
      <c r="DI101">
        <v>15.632000000000001</v>
      </c>
      <c r="DJ101">
        <v>21.13</v>
      </c>
      <c r="DK101">
        <v>25.616000000000003</v>
      </c>
      <c r="DL101">
        <v>19.28</v>
      </c>
      <c r="DM101">
        <v>3.0539999999999998</v>
      </c>
      <c r="DN101">
        <v>15.190999999999999</v>
      </c>
      <c r="DO101">
        <v>3.9710000000000001</v>
      </c>
      <c r="DP101">
        <v>14.556000000000001</v>
      </c>
      <c r="DQ101">
        <v>26.754999999999995</v>
      </c>
      <c r="DR101">
        <v>19.836000000000002</v>
      </c>
      <c r="DS101">
        <v>47.491</v>
      </c>
      <c r="DT101">
        <v>0</v>
      </c>
      <c r="DU101">
        <v>11.502000000000001</v>
      </c>
      <c r="DV101">
        <v>24.56</v>
      </c>
      <c r="DW101">
        <v>18.810000000000002</v>
      </c>
      <c r="DX101">
        <v>21.880000000000003</v>
      </c>
      <c r="DY101">
        <v>13.487</v>
      </c>
      <c r="DZ101">
        <v>17.131</v>
      </c>
      <c r="EA101">
        <v>20.971</v>
      </c>
      <c r="EB101">
        <v>25.047999999999998</v>
      </c>
      <c r="EC101">
        <v>26.001666666666665</v>
      </c>
      <c r="ED101">
        <v>1.9900000000000002</v>
      </c>
      <c r="EE101">
        <v>12.604000000000001</v>
      </c>
      <c r="EF101">
        <v>0</v>
      </c>
      <c r="EG101">
        <v>24.91</v>
      </c>
      <c r="EH101">
        <v>13.847</v>
      </c>
      <c r="EI101">
        <v>0</v>
      </c>
      <c r="EJ101">
        <v>22.47</v>
      </c>
      <c r="EK101">
        <v>0</v>
      </c>
      <c r="EL101">
        <v>24.382999999999999</v>
      </c>
      <c r="EM101">
        <v>11.470999999999998</v>
      </c>
      <c r="EN101">
        <v>25.598750000000003</v>
      </c>
      <c r="EO101">
        <v>14.261000000000001</v>
      </c>
      <c r="EP101">
        <v>12.074999999999999</v>
      </c>
      <c r="EQ101">
        <v>3.2280000000000002</v>
      </c>
      <c r="ER101">
        <v>0</v>
      </c>
      <c r="ES101">
        <v>25.064000000000004</v>
      </c>
      <c r="ET101">
        <v>6.9150000000000009</v>
      </c>
      <c r="EU101">
        <v>18.39</v>
      </c>
      <c r="EV101">
        <v>32.375</v>
      </c>
      <c r="EW101">
        <v>0</v>
      </c>
      <c r="EX101">
        <v>14.547999999999998</v>
      </c>
      <c r="EY101">
        <v>14.219999999999999</v>
      </c>
      <c r="EZ101">
        <v>26.112499999999997</v>
      </c>
      <c r="FA101">
        <v>14.169999999999998</v>
      </c>
      <c r="FB101">
        <v>25.334285714285716</v>
      </c>
      <c r="FC101">
        <v>25.983333333333334</v>
      </c>
      <c r="FD101">
        <v>23.71</v>
      </c>
      <c r="FE101">
        <v>5.3239999999999998</v>
      </c>
      <c r="FF101">
        <v>18.748888888888885</v>
      </c>
      <c r="FG101">
        <v>0</v>
      </c>
      <c r="FH101">
        <v>19.059999999999999</v>
      </c>
      <c r="FI101">
        <v>0</v>
      </c>
      <c r="FJ101">
        <v>15.303999999999998</v>
      </c>
      <c r="FK101">
        <v>9.1419999999999995</v>
      </c>
      <c r="FL101">
        <v>17.035999999999998</v>
      </c>
      <c r="FM101">
        <v>16.05857142857143</v>
      </c>
      <c r="FN101">
        <v>17.182857142857141</v>
      </c>
      <c r="FO101">
        <v>13.261999999999997</v>
      </c>
      <c r="FP101">
        <v>0</v>
      </c>
      <c r="FQ101">
        <v>19.79</v>
      </c>
      <c r="FR101">
        <v>23.15</v>
      </c>
      <c r="FS101">
        <v>17.167000000000002</v>
      </c>
      <c r="FT101">
        <v>19.52</v>
      </c>
      <c r="FU101">
        <v>11.189</v>
      </c>
      <c r="FV101">
        <v>0</v>
      </c>
      <c r="FW101">
        <v>0</v>
      </c>
      <c r="FX101">
        <v>25.821428571428573</v>
      </c>
      <c r="FY101">
        <v>25.341249999999999</v>
      </c>
      <c r="FZ101">
        <v>26.052999999999997</v>
      </c>
      <c r="GA101">
        <v>26.052000000000003</v>
      </c>
      <c r="GB101">
        <v>0</v>
      </c>
      <c r="GC101">
        <v>26.889999999999997</v>
      </c>
      <c r="GD101">
        <v>0</v>
      </c>
      <c r="GE101">
        <v>12.166999999999998</v>
      </c>
      <c r="GF101">
        <v>0</v>
      </c>
      <c r="GG101">
        <v>26.053749999999994</v>
      </c>
      <c r="GH101">
        <v>12.680000000000001</v>
      </c>
      <c r="GI101">
        <v>15.977999999999998</v>
      </c>
      <c r="GJ101">
        <v>21.097999999999999</v>
      </c>
      <c r="GK101">
        <v>19.322857142857142</v>
      </c>
      <c r="GL101">
        <v>22.905999999999999</v>
      </c>
      <c r="GM101">
        <v>6.33</v>
      </c>
      <c r="GN101">
        <v>10.039000000000001</v>
      </c>
      <c r="GO101">
        <v>4.8739999999999997</v>
      </c>
      <c r="GP101">
        <v>5.101</v>
      </c>
      <c r="GQ101">
        <v>26.43</v>
      </c>
      <c r="GR101">
        <v>25.114000000000001</v>
      </c>
      <c r="GS101">
        <v>21.616999999999997</v>
      </c>
      <c r="GT101">
        <v>15.898</v>
      </c>
      <c r="GU101">
        <v>3.9679999999999991</v>
      </c>
      <c r="GV101">
        <v>3.8170000000000002</v>
      </c>
      <c r="GW101">
        <v>25.112000000000002</v>
      </c>
      <c r="GX101">
        <v>4.2230000000000008</v>
      </c>
      <c r="GY101">
        <v>14.291999999999998</v>
      </c>
      <c r="GZ101">
        <v>25.306999999999999</v>
      </c>
      <c r="HA101">
        <v>15.33</v>
      </c>
      <c r="HB101">
        <v>17.128999999999998</v>
      </c>
      <c r="HC101">
        <v>15.220000000000002</v>
      </c>
      <c r="HD101">
        <v>20.943999999999999</v>
      </c>
      <c r="HE101">
        <v>14.312999999999999</v>
      </c>
      <c r="HF101">
        <v>24.550999999999998</v>
      </c>
      <c r="HG101">
        <v>24.809000000000001</v>
      </c>
      <c r="HH101">
        <v>20.006999999999998</v>
      </c>
      <c r="HI101">
        <v>9.3019999999999996</v>
      </c>
      <c r="HJ101">
        <v>28.536666666666665</v>
      </c>
      <c r="HK101">
        <v>26.636666666666667</v>
      </c>
      <c r="HL101">
        <v>-0.60699999999999998</v>
      </c>
      <c r="HM101">
        <v>14.100000000000003</v>
      </c>
      <c r="HN101">
        <v>14.786000000000001</v>
      </c>
      <c r="HO101">
        <v>9.7729999999999997</v>
      </c>
      <c r="HP101">
        <v>-0.24299999999999997</v>
      </c>
      <c r="HQ101">
        <v>2.1160000000000001</v>
      </c>
      <c r="HR101">
        <v>3.4840000000000004</v>
      </c>
      <c r="HS101">
        <v>27.546666666666667</v>
      </c>
      <c r="HT101">
        <v>26.156666666666666</v>
      </c>
      <c r="HU101">
        <v>26.002999999999997</v>
      </c>
      <c r="HV101">
        <v>10.121</v>
      </c>
      <c r="HW101">
        <v>24.755000000000003</v>
      </c>
      <c r="HX101">
        <v>0.82300000000000006</v>
      </c>
      <c r="HY101">
        <v>17.092500000000001</v>
      </c>
      <c r="HZ101">
        <v>17.805</v>
      </c>
      <c r="IA101">
        <v>11.738</v>
      </c>
      <c r="IB101">
        <v>21.097999999999999</v>
      </c>
      <c r="IC101">
        <v>10.041</v>
      </c>
      <c r="ID101">
        <v>26.143999999999998</v>
      </c>
      <c r="IE101">
        <v>0</v>
      </c>
      <c r="IF101">
        <v>22.843333333333334</v>
      </c>
      <c r="IG101">
        <v>0</v>
      </c>
      <c r="IH101">
        <v>9.5955555555555563</v>
      </c>
      <c r="II101">
        <v>17.95</v>
      </c>
      <c r="IJ101">
        <v>7.7779999999999987</v>
      </c>
      <c r="IK101">
        <v>0</v>
      </c>
      <c r="IL101">
        <v>9.4659999999999975</v>
      </c>
      <c r="IM101">
        <v>18.548999999999999</v>
      </c>
      <c r="IN101">
        <v>24.314</v>
      </c>
      <c r="IO101">
        <v>11.722</v>
      </c>
      <c r="IP101">
        <v>2.1990000000000003</v>
      </c>
      <c r="IQ101">
        <v>0</v>
      </c>
      <c r="IR101">
        <v>17.135999999999999</v>
      </c>
      <c r="IS101">
        <v>25.682500000000001</v>
      </c>
      <c r="IT101">
        <v>14.466999999999999</v>
      </c>
      <c r="IU101">
        <v>23.797000000000001</v>
      </c>
      <c r="IV101">
        <v>21.880000000000003</v>
      </c>
      <c r="IW101">
        <v>24.842000000000002</v>
      </c>
      <c r="IX101">
        <v>4.8819999999999997</v>
      </c>
      <c r="IY101">
        <v>23.75</v>
      </c>
      <c r="IZ101">
        <v>24.768750000000004</v>
      </c>
      <c r="JA101">
        <v>11.638999999999999</v>
      </c>
      <c r="JB101">
        <v>14.22</v>
      </c>
      <c r="JC101">
        <v>14.100000000000003</v>
      </c>
      <c r="JD101">
        <v>24.436</v>
      </c>
      <c r="JE101">
        <v>3.1789999999999998</v>
      </c>
      <c r="JF101">
        <v>19.544</v>
      </c>
      <c r="JG101">
        <v>16.05857142857143</v>
      </c>
      <c r="JH101">
        <v>14.100000000000003</v>
      </c>
      <c r="JI101">
        <v>14.100000000000003</v>
      </c>
      <c r="JJ101">
        <v>24.954000000000001</v>
      </c>
      <c r="JK101">
        <v>26.03</v>
      </c>
      <c r="JL101">
        <v>51.344000000000008</v>
      </c>
      <c r="JM101">
        <v>25.618999999999993</v>
      </c>
      <c r="JN101">
        <v>8.8539999999999992</v>
      </c>
      <c r="JO101">
        <v>7.3455555555555554</v>
      </c>
      <c r="JP101">
        <v>25.621666666666666</v>
      </c>
      <c r="JQ101">
        <v>10.166999999999998</v>
      </c>
      <c r="JR101">
        <v>15.597</v>
      </c>
      <c r="JS101">
        <v>6.6540000000000008</v>
      </c>
      <c r="JT101">
        <v>21.082000000000001</v>
      </c>
      <c r="JU101">
        <v>18.987000000000002</v>
      </c>
      <c r="JV101">
        <v>26.076250000000002</v>
      </c>
      <c r="JW101">
        <v>9.4659999999999975</v>
      </c>
      <c r="JX101">
        <v>8.4049999999999994</v>
      </c>
      <c r="JY101">
        <v>0</v>
      </c>
      <c r="JZ101">
        <v>6.0849999999999991</v>
      </c>
      <c r="KA101">
        <v>26.283333333333331</v>
      </c>
      <c r="KB101">
        <v>25.991999999999997</v>
      </c>
      <c r="KC101">
        <v>14.732999999999999</v>
      </c>
      <c r="KD101">
        <v>16.498000000000001</v>
      </c>
      <c r="KE101">
        <v>9.1780000000000008</v>
      </c>
      <c r="KF101">
        <v>7.4850000000000012</v>
      </c>
      <c r="KG101">
        <v>4.5469999999999997</v>
      </c>
      <c r="KH101">
        <v>11.090999999999999</v>
      </c>
      <c r="KI101">
        <v>9.8680000000000003</v>
      </c>
      <c r="KJ101">
        <v>8.2140000000000022</v>
      </c>
      <c r="KK101">
        <v>23.481999999999999</v>
      </c>
      <c r="KL101">
        <v>11.306000000000001</v>
      </c>
      <c r="KM101">
        <v>16.05857142857143</v>
      </c>
      <c r="KN101">
        <v>15.313999999999998</v>
      </c>
      <c r="KO101">
        <v>12.074999999999999</v>
      </c>
      <c r="KP101">
        <v>5.5370000000000008</v>
      </c>
      <c r="KQ101">
        <v>19.164999999999999</v>
      </c>
      <c r="KR101">
        <v>17.686</v>
      </c>
      <c r="KS101">
        <v>14.755000000000001</v>
      </c>
      <c r="KT101">
        <v>18.140999999999998</v>
      </c>
      <c r="KU101">
        <v>1.5860000000000003</v>
      </c>
      <c r="KV101">
        <v>-3.9820000000000002</v>
      </c>
      <c r="KW101">
        <v>25.991999999999997</v>
      </c>
      <c r="KX101">
        <v>41.378</v>
      </c>
      <c r="KY101">
        <v>24.975000000000001</v>
      </c>
      <c r="KZ101">
        <v>7.0799999999999992</v>
      </c>
      <c r="LA101">
        <v>7.702</v>
      </c>
      <c r="LB101">
        <v>23.663</v>
      </c>
      <c r="LC101">
        <v>5.1230000000000002</v>
      </c>
      <c r="LD101">
        <v>15.59</v>
      </c>
      <c r="LE101">
        <v>7.4009999999999989</v>
      </c>
      <c r="LF101">
        <v>6.9960000000000004</v>
      </c>
      <c r="LG101">
        <v>11.913000000000002</v>
      </c>
      <c r="LH101">
        <v>11.763333333333335</v>
      </c>
      <c r="LI101">
        <v>12.903</v>
      </c>
      <c r="LJ101">
        <v>0</v>
      </c>
      <c r="LK101">
        <v>16.465</v>
      </c>
      <c r="LL101">
        <v>15.597</v>
      </c>
      <c r="LM101">
        <v>11.018999999999998</v>
      </c>
      <c r="LN101">
        <v>13.866</v>
      </c>
      <c r="LO101">
        <v>25.016666666666666</v>
      </c>
      <c r="LP101">
        <v>8.2140000000000022</v>
      </c>
      <c r="LQ101">
        <v>9.1419999999999995</v>
      </c>
      <c r="LR101">
        <v>20.054444444444442</v>
      </c>
    </row>
    <row r="102" spans="1:330" x14ac:dyDescent="0.45">
      <c r="A102">
        <v>1847</v>
      </c>
      <c r="B102">
        <v>25.762499999999999</v>
      </c>
      <c r="C102">
        <v>25.945</v>
      </c>
      <c r="D102">
        <v>26.93</v>
      </c>
      <c r="E102">
        <v>25.845000000000002</v>
      </c>
      <c r="F102">
        <v>18.512999999999998</v>
      </c>
      <c r="G102">
        <v>15.352</v>
      </c>
      <c r="H102">
        <v>24.719000000000001</v>
      </c>
      <c r="I102">
        <v>26.050999999999998</v>
      </c>
      <c r="J102">
        <v>10.750999999999999</v>
      </c>
      <c r="K102">
        <v>31.761000000000003</v>
      </c>
      <c r="L102">
        <v>16.079000000000001</v>
      </c>
      <c r="M102">
        <v>25.008000000000003</v>
      </c>
      <c r="N102">
        <v>5.2520000000000007</v>
      </c>
      <c r="O102">
        <v>23.023</v>
      </c>
      <c r="P102">
        <v>8.602999999999998</v>
      </c>
      <c r="Q102">
        <v>10.259</v>
      </c>
      <c r="R102">
        <v>6.6120000000000001</v>
      </c>
      <c r="S102">
        <v>18.528000000000002</v>
      </c>
      <c r="T102">
        <v>14.629</v>
      </c>
      <c r="U102">
        <v>0</v>
      </c>
      <c r="V102">
        <v>1.7289999999999999</v>
      </c>
      <c r="W102">
        <v>17.112999999999996</v>
      </c>
      <c r="X102">
        <v>14.395000000000001</v>
      </c>
      <c r="Y102">
        <v>19.446999999999999</v>
      </c>
      <c r="Z102">
        <v>22.279000000000003</v>
      </c>
      <c r="AA102">
        <v>10.891</v>
      </c>
      <c r="AB102">
        <v>11.735999999999999</v>
      </c>
      <c r="AC102">
        <v>26.447500000000002</v>
      </c>
      <c r="AD102">
        <v>24.249999999999996</v>
      </c>
      <c r="AE102">
        <v>24.463999999999999</v>
      </c>
      <c r="AF102">
        <v>26.683999999999997</v>
      </c>
      <c r="AG102">
        <v>24.98</v>
      </c>
      <c r="AH102">
        <v>41.290999999999997</v>
      </c>
      <c r="AI102">
        <v>24.448999999999998</v>
      </c>
      <c r="AJ102">
        <v>26.249999999999993</v>
      </c>
      <c r="AK102">
        <v>18.702999999999999</v>
      </c>
      <c r="AL102">
        <v>8.5280000000000005</v>
      </c>
      <c r="AM102">
        <v>9.7750000000000004</v>
      </c>
      <c r="AN102">
        <v>20.84</v>
      </c>
      <c r="AO102">
        <v>18.577999999999999</v>
      </c>
      <c r="AP102">
        <v>8.3069999999999986</v>
      </c>
      <c r="AQ102">
        <v>6.3019999999999996</v>
      </c>
      <c r="AR102">
        <v>24.854000000000003</v>
      </c>
      <c r="AS102">
        <v>25.716000000000001</v>
      </c>
      <c r="AT102">
        <v>26.535</v>
      </c>
      <c r="AU102">
        <v>6.7690000000000001</v>
      </c>
      <c r="AV102">
        <v>9.4359999999999999</v>
      </c>
      <c r="AW102">
        <v>23.98</v>
      </c>
      <c r="AX102">
        <v>18.817000000000004</v>
      </c>
      <c r="AY102">
        <v>9.4529999999999994</v>
      </c>
      <c r="AZ102">
        <v>10.743</v>
      </c>
      <c r="BA102">
        <v>9.4039999999999999</v>
      </c>
      <c r="BB102">
        <v>20.100000000000001</v>
      </c>
      <c r="BC102">
        <v>11.317</v>
      </c>
      <c r="BD102">
        <v>20.923000000000002</v>
      </c>
      <c r="BE102">
        <v>21.268000000000001</v>
      </c>
      <c r="BF102">
        <v>19.473333333333333</v>
      </c>
      <c r="BG102">
        <v>10.744</v>
      </c>
      <c r="BH102">
        <v>24.496999999999996</v>
      </c>
      <c r="BI102">
        <v>8.7590000000000003</v>
      </c>
      <c r="BJ102">
        <v>16.921999999999997</v>
      </c>
      <c r="BK102">
        <v>4.3140000000000001</v>
      </c>
      <c r="BL102">
        <v>15.566999999999998</v>
      </c>
      <c r="BM102">
        <v>15.945999999999998</v>
      </c>
      <c r="BN102">
        <v>1.6760000000000006</v>
      </c>
      <c r="BO102">
        <v>10.154</v>
      </c>
      <c r="BP102">
        <v>9.7760000000000016</v>
      </c>
      <c r="BQ102">
        <v>8.7440000000000015</v>
      </c>
      <c r="BR102">
        <v>35.786999999999999</v>
      </c>
      <c r="BS102">
        <v>8.3339999999999996</v>
      </c>
      <c r="BT102">
        <v>14.059000000000001</v>
      </c>
      <c r="BU102">
        <v>26.08666666666667</v>
      </c>
      <c r="BV102">
        <v>7.3599999999999994</v>
      </c>
      <c r="BW102">
        <v>15.115</v>
      </c>
      <c r="BX102">
        <v>17.12</v>
      </c>
      <c r="BY102">
        <v>24.122500000000002</v>
      </c>
      <c r="BZ102">
        <v>9.6070000000000011</v>
      </c>
      <c r="CA102">
        <v>17.521999999999998</v>
      </c>
      <c r="CB102">
        <v>18.12</v>
      </c>
      <c r="CC102">
        <v>24.86</v>
      </c>
      <c r="CD102">
        <v>3.0260000000000007</v>
      </c>
      <c r="CE102">
        <v>24.679000000000002</v>
      </c>
      <c r="CF102">
        <v>8.3339999999999996</v>
      </c>
      <c r="CG102">
        <v>8.234</v>
      </c>
      <c r="CH102">
        <v>25.05</v>
      </c>
      <c r="CI102">
        <v>25.585555555555558</v>
      </c>
      <c r="CJ102">
        <v>24.98</v>
      </c>
      <c r="CK102">
        <v>8.495000000000001</v>
      </c>
      <c r="CL102">
        <v>0</v>
      </c>
      <c r="CM102">
        <v>6.831999999999999</v>
      </c>
      <c r="CN102">
        <v>15.201000000000002</v>
      </c>
      <c r="CO102">
        <v>7.4060000000000006</v>
      </c>
      <c r="CP102">
        <v>15.388</v>
      </c>
      <c r="CQ102">
        <v>23.580999999999996</v>
      </c>
      <c r="CR102">
        <v>17.521999999999998</v>
      </c>
      <c r="CS102">
        <v>26.437999999999999</v>
      </c>
      <c r="CT102">
        <v>21.177999999999997</v>
      </c>
      <c r="CU102">
        <v>26.08666666666667</v>
      </c>
      <c r="CV102">
        <v>15.5725</v>
      </c>
      <c r="CW102">
        <v>18.204000000000001</v>
      </c>
      <c r="CX102">
        <v>0</v>
      </c>
      <c r="CY102">
        <v>26.074999999999996</v>
      </c>
      <c r="CZ102">
        <v>19.980000000000004</v>
      </c>
      <c r="DA102">
        <v>21.177999999999997</v>
      </c>
      <c r="DB102">
        <v>19.473333333333333</v>
      </c>
      <c r="DC102">
        <v>18.707000000000001</v>
      </c>
      <c r="DD102">
        <v>0</v>
      </c>
      <c r="DE102">
        <v>14.593999999999999</v>
      </c>
      <c r="DF102">
        <v>21.754000000000001</v>
      </c>
      <c r="DG102">
        <v>7.7279999999999998</v>
      </c>
      <c r="DH102">
        <v>12.941999999999998</v>
      </c>
      <c r="DI102">
        <v>15.592000000000002</v>
      </c>
      <c r="DJ102">
        <v>21.073999999999998</v>
      </c>
      <c r="DK102">
        <v>25.602999999999998</v>
      </c>
      <c r="DL102">
        <v>19.28</v>
      </c>
      <c r="DM102">
        <v>3.0009999999999999</v>
      </c>
      <c r="DN102">
        <v>15.142000000000001</v>
      </c>
      <c r="DO102">
        <v>3.7640000000000002</v>
      </c>
      <c r="DP102">
        <v>14.541999999999998</v>
      </c>
      <c r="DQ102">
        <v>26.703749999999996</v>
      </c>
      <c r="DR102">
        <v>19.727</v>
      </c>
      <c r="DS102">
        <v>49.975000000000001</v>
      </c>
      <c r="DT102">
        <v>26.92</v>
      </c>
      <c r="DU102">
        <v>11.241000000000001</v>
      </c>
      <c r="DV102">
        <v>24.43</v>
      </c>
      <c r="DW102">
        <v>18.744000000000003</v>
      </c>
      <c r="DX102">
        <v>21.754000000000001</v>
      </c>
      <c r="DY102">
        <v>13.384</v>
      </c>
      <c r="DZ102">
        <v>17.011000000000003</v>
      </c>
      <c r="EA102">
        <v>20.937000000000001</v>
      </c>
      <c r="EB102">
        <v>24.911999999999999</v>
      </c>
      <c r="EC102">
        <v>26.009999999999998</v>
      </c>
      <c r="ED102">
        <v>1.9430000000000001</v>
      </c>
      <c r="EE102">
        <v>12.556999999999999</v>
      </c>
      <c r="EF102">
        <v>0</v>
      </c>
      <c r="EG102">
        <v>25.52</v>
      </c>
      <c r="EH102">
        <v>13.792000000000002</v>
      </c>
      <c r="EI102">
        <v>26.69</v>
      </c>
      <c r="EJ102">
        <v>22.47</v>
      </c>
      <c r="EK102">
        <v>26.32</v>
      </c>
      <c r="EL102">
        <v>24.262999999999998</v>
      </c>
      <c r="EM102">
        <v>11.239000000000001</v>
      </c>
      <c r="EN102">
        <v>25.525555555555556</v>
      </c>
      <c r="EO102">
        <v>14.181999999999999</v>
      </c>
      <c r="EP102">
        <v>12.041</v>
      </c>
      <c r="EQ102">
        <v>3.2600000000000002</v>
      </c>
      <c r="ER102">
        <v>0</v>
      </c>
      <c r="ES102">
        <v>25.05</v>
      </c>
      <c r="ET102">
        <v>6.8629999999999995</v>
      </c>
      <c r="EU102">
        <v>18.32</v>
      </c>
      <c r="EV102">
        <v>32.277000000000001</v>
      </c>
      <c r="EW102">
        <v>23.98</v>
      </c>
      <c r="EX102">
        <v>14.537000000000001</v>
      </c>
      <c r="EY102">
        <v>14.2</v>
      </c>
      <c r="EZ102">
        <v>26.083749999999998</v>
      </c>
      <c r="FA102">
        <v>14.120999999999999</v>
      </c>
      <c r="FB102">
        <v>26.155000000000001</v>
      </c>
      <c r="FC102">
        <v>26.075000000000003</v>
      </c>
      <c r="FD102">
        <v>23.580999999999996</v>
      </c>
      <c r="FE102">
        <v>5.2689999999999992</v>
      </c>
      <c r="FF102">
        <v>18.591999999999995</v>
      </c>
      <c r="FG102">
        <v>26.18</v>
      </c>
      <c r="FH102">
        <v>19.059999999999999</v>
      </c>
      <c r="FI102">
        <v>0</v>
      </c>
      <c r="FJ102">
        <v>15.275</v>
      </c>
      <c r="FK102">
        <v>9.0090000000000003</v>
      </c>
      <c r="FL102">
        <v>16.681999999999999</v>
      </c>
      <c r="FM102">
        <v>16.02</v>
      </c>
      <c r="FN102">
        <v>18.47625</v>
      </c>
      <c r="FO102">
        <v>13.032</v>
      </c>
      <c r="FP102">
        <v>24.48</v>
      </c>
      <c r="FQ102">
        <v>19.79</v>
      </c>
      <c r="FR102">
        <v>23.023</v>
      </c>
      <c r="FS102">
        <v>17.095000000000002</v>
      </c>
      <c r="FT102">
        <v>19.52</v>
      </c>
      <c r="FU102">
        <v>11.191000000000001</v>
      </c>
      <c r="FV102">
        <v>28.03</v>
      </c>
      <c r="FW102">
        <v>25.49</v>
      </c>
      <c r="FX102">
        <v>25.84375</v>
      </c>
      <c r="FY102">
        <v>25.32</v>
      </c>
      <c r="FZ102">
        <v>25.979999999999997</v>
      </c>
      <c r="GA102">
        <v>25.975999999999999</v>
      </c>
      <c r="GB102">
        <v>0</v>
      </c>
      <c r="GC102">
        <v>26.893999999999998</v>
      </c>
      <c r="GD102">
        <v>0</v>
      </c>
      <c r="GE102">
        <v>12.122</v>
      </c>
      <c r="GF102">
        <v>0</v>
      </c>
      <c r="GG102">
        <v>26.029999999999994</v>
      </c>
      <c r="GH102">
        <v>12.677000000000001</v>
      </c>
      <c r="GI102">
        <v>15.812000000000001</v>
      </c>
      <c r="GJ102">
        <v>21.065000000000001</v>
      </c>
      <c r="GK102">
        <v>19.29</v>
      </c>
      <c r="GL102">
        <v>22.908999999999999</v>
      </c>
      <c r="GM102">
        <v>6.2359999999999998</v>
      </c>
      <c r="GN102">
        <v>9.7760000000000016</v>
      </c>
      <c r="GO102">
        <v>4.5659999999999998</v>
      </c>
      <c r="GP102">
        <v>5.0069999999999997</v>
      </c>
      <c r="GQ102">
        <v>26.43</v>
      </c>
      <c r="GR102">
        <v>25.114999999999998</v>
      </c>
      <c r="GS102">
        <v>21.506999999999998</v>
      </c>
      <c r="GT102">
        <v>15.918333333333331</v>
      </c>
      <c r="GU102">
        <v>3.8479999999999999</v>
      </c>
      <c r="GV102">
        <v>3.7489999999999997</v>
      </c>
      <c r="GW102">
        <v>24.978000000000002</v>
      </c>
      <c r="GX102">
        <v>4.0990000000000002</v>
      </c>
      <c r="GY102">
        <v>14.266999999999999</v>
      </c>
      <c r="GZ102">
        <v>25.255999999999997</v>
      </c>
      <c r="HA102">
        <v>15.33</v>
      </c>
      <c r="HB102">
        <v>17.064</v>
      </c>
      <c r="HC102">
        <v>15.178999999999998</v>
      </c>
      <c r="HD102">
        <v>20.880000000000003</v>
      </c>
      <c r="HE102">
        <v>14.117000000000001</v>
      </c>
      <c r="HF102">
        <v>24.601999999999997</v>
      </c>
      <c r="HG102">
        <v>24.679000000000002</v>
      </c>
      <c r="HH102">
        <v>19.893999999999998</v>
      </c>
      <c r="HI102">
        <v>9.1560000000000006</v>
      </c>
      <c r="HJ102">
        <v>28.712499999999999</v>
      </c>
      <c r="HK102">
        <v>26.59</v>
      </c>
      <c r="HL102">
        <v>-0.58299999999999996</v>
      </c>
      <c r="HM102">
        <v>14.100000000000001</v>
      </c>
      <c r="HN102">
        <v>14.632000000000001</v>
      </c>
      <c r="HO102">
        <v>9.532</v>
      </c>
      <c r="HP102">
        <v>-0.23499999999999996</v>
      </c>
      <c r="HQ102">
        <v>1.9079999999999999</v>
      </c>
      <c r="HR102">
        <v>3.347</v>
      </c>
      <c r="HS102">
        <v>27.517499999999998</v>
      </c>
      <c r="HT102">
        <v>26.174285714285713</v>
      </c>
      <c r="HU102">
        <v>25.935000000000002</v>
      </c>
      <c r="HV102">
        <v>10.012</v>
      </c>
      <c r="HW102">
        <v>24.658999999999999</v>
      </c>
      <c r="HX102">
        <v>0.80999999999999994</v>
      </c>
      <c r="HY102">
        <v>17.092500000000001</v>
      </c>
      <c r="HZ102">
        <v>17.749000000000002</v>
      </c>
      <c r="IA102">
        <v>11.587999999999999</v>
      </c>
      <c r="IB102">
        <v>21.065000000000001</v>
      </c>
      <c r="IC102">
        <v>9.9030000000000022</v>
      </c>
      <c r="ID102">
        <v>26.181999999999999</v>
      </c>
      <c r="IE102">
        <v>26.19</v>
      </c>
      <c r="IF102">
        <v>22.79</v>
      </c>
      <c r="IG102">
        <v>0</v>
      </c>
      <c r="IH102">
        <v>9.5990000000000002</v>
      </c>
      <c r="II102">
        <v>17.896666666666665</v>
      </c>
      <c r="IJ102">
        <v>7.6460000000000008</v>
      </c>
      <c r="IK102">
        <v>0</v>
      </c>
      <c r="IL102">
        <v>9.3259999999999987</v>
      </c>
      <c r="IM102">
        <v>18.462</v>
      </c>
      <c r="IN102">
        <v>24.249000000000002</v>
      </c>
      <c r="IO102">
        <v>11.687999999999999</v>
      </c>
      <c r="IP102">
        <v>2.1429999999999998</v>
      </c>
      <c r="IQ102">
        <v>0</v>
      </c>
      <c r="IR102">
        <v>17.086999999999996</v>
      </c>
      <c r="IS102">
        <v>25.615555555555559</v>
      </c>
      <c r="IT102">
        <v>14.323000000000002</v>
      </c>
      <c r="IU102">
        <v>23.702999999999996</v>
      </c>
      <c r="IV102">
        <v>21.754000000000001</v>
      </c>
      <c r="IW102">
        <v>24.883333333333336</v>
      </c>
      <c r="IX102">
        <v>4.7459999999999996</v>
      </c>
      <c r="IY102">
        <v>23.596666666666664</v>
      </c>
      <c r="IZ102">
        <v>24.74666666666667</v>
      </c>
      <c r="JA102">
        <v>11.523</v>
      </c>
      <c r="JB102">
        <v>15.510000000000002</v>
      </c>
      <c r="JC102">
        <v>14.100000000000001</v>
      </c>
      <c r="JD102">
        <v>24.340000000000003</v>
      </c>
      <c r="JE102">
        <v>3.2049999999999996</v>
      </c>
      <c r="JF102">
        <v>19.446999999999999</v>
      </c>
      <c r="JG102">
        <v>16.02</v>
      </c>
      <c r="JH102">
        <v>14.100000000000001</v>
      </c>
      <c r="JI102">
        <v>14.100000000000001</v>
      </c>
      <c r="JJ102">
        <v>24.899000000000001</v>
      </c>
      <c r="JK102">
        <v>25.943999999999999</v>
      </c>
      <c r="JL102">
        <v>51.8</v>
      </c>
      <c r="JM102">
        <v>25.645000000000003</v>
      </c>
      <c r="JN102">
        <v>8.7159999999999993</v>
      </c>
      <c r="JO102">
        <v>7.3549999999999995</v>
      </c>
      <c r="JP102">
        <v>25.622857142857139</v>
      </c>
      <c r="JQ102">
        <v>10.139999999999999</v>
      </c>
      <c r="JR102">
        <v>15.566999999999998</v>
      </c>
      <c r="JS102">
        <v>6.6120000000000001</v>
      </c>
      <c r="JT102">
        <v>20.994000000000003</v>
      </c>
      <c r="JU102">
        <v>18.847000000000001</v>
      </c>
      <c r="JV102">
        <v>26.041249999999998</v>
      </c>
      <c r="JW102">
        <v>9.3259999999999987</v>
      </c>
      <c r="JX102">
        <v>8.2690000000000001</v>
      </c>
      <c r="JY102">
        <v>0</v>
      </c>
      <c r="JZ102">
        <v>5.8830000000000009</v>
      </c>
      <c r="KA102">
        <v>26.28142857142857</v>
      </c>
      <c r="KB102">
        <v>25.927999999999997</v>
      </c>
      <c r="KC102">
        <v>14.693999999999999</v>
      </c>
      <c r="KD102">
        <v>16.466999999999999</v>
      </c>
      <c r="KE102">
        <v>9.125</v>
      </c>
      <c r="KF102">
        <v>7.4290000000000003</v>
      </c>
      <c r="KG102">
        <v>4.3739999999999997</v>
      </c>
      <c r="KH102">
        <v>11.035999999999998</v>
      </c>
      <c r="KI102">
        <v>9.84</v>
      </c>
      <c r="KJ102">
        <v>8.1909999999999989</v>
      </c>
      <c r="KK102">
        <v>23.446999999999999</v>
      </c>
      <c r="KL102">
        <v>11.252999999999998</v>
      </c>
      <c r="KM102">
        <v>16.02</v>
      </c>
      <c r="KN102">
        <v>15.181999999999999</v>
      </c>
      <c r="KO102">
        <v>12.041</v>
      </c>
      <c r="KP102">
        <v>5.3160000000000007</v>
      </c>
      <c r="KQ102">
        <v>19.07</v>
      </c>
      <c r="KR102">
        <v>17.655999999999999</v>
      </c>
      <c r="KS102">
        <v>14.588000000000003</v>
      </c>
      <c r="KT102">
        <v>18.044999999999998</v>
      </c>
      <c r="KU102">
        <v>1.6060000000000003</v>
      </c>
      <c r="KV102">
        <v>-4.0299999999999994</v>
      </c>
      <c r="KW102">
        <v>25.927999999999997</v>
      </c>
      <c r="KX102">
        <v>41.343999999999994</v>
      </c>
      <c r="KY102">
        <v>24.867000000000001</v>
      </c>
      <c r="KZ102">
        <v>7.0989999999999993</v>
      </c>
      <c r="LA102">
        <v>7.548</v>
      </c>
      <c r="LB102">
        <v>23.632999999999999</v>
      </c>
      <c r="LC102">
        <v>5.0090000000000003</v>
      </c>
      <c r="LD102">
        <v>15.467000000000002</v>
      </c>
      <c r="LE102">
        <v>7.4229999999999992</v>
      </c>
      <c r="LF102">
        <v>6.8739999999999997</v>
      </c>
      <c r="LG102">
        <v>11.735999999999999</v>
      </c>
      <c r="LH102">
        <v>11.732500000000002</v>
      </c>
      <c r="LI102">
        <v>12.727999999999998</v>
      </c>
      <c r="LJ102">
        <v>0</v>
      </c>
      <c r="LK102">
        <v>16.404000000000003</v>
      </c>
      <c r="LL102">
        <v>15.566999999999998</v>
      </c>
      <c r="LM102">
        <v>10.959</v>
      </c>
      <c r="LN102">
        <v>13.818999999999999</v>
      </c>
      <c r="LO102">
        <v>25.004999999999999</v>
      </c>
      <c r="LP102">
        <v>8.1909999999999989</v>
      </c>
      <c r="LQ102">
        <v>9.0090000000000003</v>
      </c>
      <c r="LR102">
        <v>19.980000000000004</v>
      </c>
    </row>
    <row r="103" spans="1:330" x14ac:dyDescent="0.45">
      <c r="A103">
        <v>1848</v>
      </c>
      <c r="B103">
        <v>25.643999999999998</v>
      </c>
      <c r="C103">
        <v>25.945</v>
      </c>
      <c r="D103">
        <v>25.8</v>
      </c>
      <c r="E103">
        <v>25.734000000000002</v>
      </c>
      <c r="F103">
        <v>18.419999999999998</v>
      </c>
      <c r="G103">
        <v>15.354000000000003</v>
      </c>
      <c r="H103">
        <v>24.683999999999997</v>
      </c>
      <c r="I103">
        <v>26.012</v>
      </c>
      <c r="J103">
        <v>10.86</v>
      </c>
      <c r="K103">
        <v>31.594000000000001</v>
      </c>
      <c r="L103">
        <v>16.066000000000003</v>
      </c>
      <c r="M103">
        <v>24.978000000000002</v>
      </c>
      <c r="N103">
        <v>5.2080000000000002</v>
      </c>
      <c r="O103">
        <v>22.57</v>
      </c>
      <c r="P103">
        <v>8.722999999999999</v>
      </c>
      <c r="Q103">
        <v>10.154</v>
      </c>
      <c r="R103">
        <v>6.5680000000000005</v>
      </c>
      <c r="S103">
        <v>18.486666666666668</v>
      </c>
      <c r="T103">
        <v>14.6</v>
      </c>
      <c r="U103">
        <v>0</v>
      </c>
      <c r="V103">
        <v>1.6629999999999998</v>
      </c>
      <c r="W103">
        <v>17.057000000000002</v>
      </c>
      <c r="X103">
        <v>14.327000000000002</v>
      </c>
      <c r="Y103">
        <v>19.478999999999999</v>
      </c>
      <c r="Z103">
        <v>22.196000000000005</v>
      </c>
      <c r="AA103">
        <v>10.831</v>
      </c>
      <c r="AB103">
        <v>11.652999999999997</v>
      </c>
      <c r="AC103">
        <v>26.375999999999998</v>
      </c>
      <c r="AD103">
        <v>24.249999999999996</v>
      </c>
      <c r="AE103">
        <v>24.416000000000004</v>
      </c>
      <c r="AF103">
        <v>26.738</v>
      </c>
      <c r="AG103">
        <v>24.234999999999999</v>
      </c>
      <c r="AH103">
        <v>41.257999999999996</v>
      </c>
      <c r="AI103">
        <v>24.416999999999998</v>
      </c>
      <c r="AJ103">
        <v>26.216999999999995</v>
      </c>
      <c r="AK103">
        <v>18.611000000000001</v>
      </c>
      <c r="AL103">
        <v>8.609</v>
      </c>
      <c r="AM103">
        <v>9.8039999999999985</v>
      </c>
      <c r="AN103">
        <v>20.80857142857143</v>
      </c>
      <c r="AO103">
        <v>18.521000000000001</v>
      </c>
      <c r="AP103">
        <v>8.4220000000000006</v>
      </c>
      <c r="AQ103">
        <v>6.363999999999999</v>
      </c>
      <c r="AR103">
        <v>24.816000000000003</v>
      </c>
      <c r="AS103">
        <v>25.727999999999998</v>
      </c>
      <c r="AT103">
        <v>26.463999999999999</v>
      </c>
      <c r="AU103">
        <v>6.7209999999999992</v>
      </c>
      <c r="AV103">
        <v>9.5090000000000003</v>
      </c>
      <c r="AW103">
        <v>23.435000000000002</v>
      </c>
      <c r="AX103">
        <v>18.805000000000007</v>
      </c>
      <c r="AY103">
        <v>9.5630000000000006</v>
      </c>
      <c r="AZ103">
        <v>10.726000000000001</v>
      </c>
      <c r="BA103">
        <v>9.472999999999999</v>
      </c>
      <c r="BB103">
        <v>20.100000000000001</v>
      </c>
      <c r="BC103">
        <v>11.203999999999999</v>
      </c>
      <c r="BD103">
        <v>20.841999999999999</v>
      </c>
      <c r="BE103">
        <v>21.208333333333332</v>
      </c>
      <c r="BF103">
        <v>19.461428571428574</v>
      </c>
      <c r="BG103">
        <v>10.765000000000002</v>
      </c>
      <c r="BH103">
        <v>24.465000000000003</v>
      </c>
      <c r="BI103">
        <v>8.8460000000000001</v>
      </c>
      <c r="BJ103">
        <v>16.877000000000002</v>
      </c>
      <c r="BK103">
        <v>4.2699999999999996</v>
      </c>
      <c r="BL103">
        <v>15.581999999999999</v>
      </c>
      <c r="BM103">
        <v>15.888</v>
      </c>
      <c r="BN103">
        <v>1.591</v>
      </c>
      <c r="BO103">
        <v>10.135</v>
      </c>
      <c r="BP103">
        <v>9.729000000000001</v>
      </c>
      <c r="BQ103">
        <v>8.777000000000001</v>
      </c>
      <c r="BR103">
        <v>37.482000000000006</v>
      </c>
      <c r="BS103">
        <v>8.4240000000000013</v>
      </c>
      <c r="BT103">
        <v>13.977</v>
      </c>
      <c r="BU103">
        <v>26.041428571428575</v>
      </c>
      <c r="BV103">
        <v>7.4640000000000004</v>
      </c>
      <c r="BW103">
        <v>15.589999999999998</v>
      </c>
      <c r="BX103">
        <v>17.122857142857146</v>
      </c>
      <c r="BY103">
        <v>24.096</v>
      </c>
      <c r="BZ103">
        <v>9.5599999999999987</v>
      </c>
      <c r="CA103">
        <v>17.547000000000004</v>
      </c>
      <c r="CB103">
        <v>18.036000000000001</v>
      </c>
      <c r="CC103">
        <v>24.86</v>
      </c>
      <c r="CD103">
        <v>2.9660000000000002</v>
      </c>
      <c r="CE103">
        <v>24.643000000000001</v>
      </c>
      <c r="CF103">
        <v>8.4240000000000013</v>
      </c>
      <c r="CG103">
        <v>8.1819999999999986</v>
      </c>
      <c r="CH103">
        <v>25.042000000000002</v>
      </c>
      <c r="CI103">
        <v>25.619000000000007</v>
      </c>
      <c r="CJ103">
        <v>24.07</v>
      </c>
      <c r="CK103">
        <v>8.5579999999999998</v>
      </c>
      <c r="CL103">
        <v>19.52</v>
      </c>
      <c r="CM103">
        <v>6.7880000000000011</v>
      </c>
      <c r="CN103">
        <v>15.191000000000003</v>
      </c>
      <c r="CO103">
        <v>7.5010000000000003</v>
      </c>
      <c r="CP103">
        <v>15.468999999999999</v>
      </c>
      <c r="CQ103">
        <v>23.538999999999998</v>
      </c>
      <c r="CR103">
        <v>17.547000000000004</v>
      </c>
      <c r="CS103">
        <v>26.446666666666673</v>
      </c>
      <c r="CT103">
        <v>21.183</v>
      </c>
      <c r="CU103">
        <v>26.041428571428575</v>
      </c>
      <c r="CV103">
        <v>15.635555555555555</v>
      </c>
      <c r="CW103">
        <v>18.216000000000001</v>
      </c>
      <c r="CX103">
        <v>18.18</v>
      </c>
      <c r="CY103">
        <v>26.052</v>
      </c>
      <c r="CZ103">
        <v>20.3</v>
      </c>
      <c r="DA103">
        <v>21.183</v>
      </c>
      <c r="DB103">
        <v>19.461428571428574</v>
      </c>
      <c r="DC103">
        <v>18.695</v>
      </c>
      <c r="DD103">
        <v>0</v>
      </c>
      <c r="DE103">
        <v>14.592000000000002</v>
      </c>
      <c r="DF103">
        <v>21.713000000000001</v>
      </c>
      <c r="DG103">
        <v>7.8360000000000012</v>
      </c>
      <c r="DH103">
        <v>12.903999999999996</v>
      </c>
      <c r="DI103">
        <v>15.606</v>
      </c>
      <c r="DJ103">
        <v>21.080000000000002</v>
      </c>
      <c r="DK103">
        <v>25.593</v>
      </c>
      <c r="DL103">
        <v>19.28</v>
      </c>
      <c r="DM103">
        <v>2.9580000000000002</v>
      </c>
      <c r="DN103">
        <v>15.141</v>
      </c>
      <c r="DO103">
        <v>3.7860000000000005</v>
      </c>
      <c r="DP103">
        <v>14.513</v>
      </c>
      <c r="DQ103">
        <v>26.716249999999999</v>
      </c>
      <c r="DR103">
        <v>19.734000000000002</v>
      </c>
      <c r="DS103">
        <v>52.5</v>
      </c>
      <c r="DT103">
        <v>25.945</v>
      </c>
      <c r="DU103">
        <v>11.155000000000001</v>
      </c>
      <c r="DV103">
        <v>24.391000000000002</v>
      </c>
      <c r="DW103">
        <v>18.677</v>
      </c>
      <c r="DX103">
        <v>21.713000000000001</v>
      </c>
      <c r="DY103">
        <v>13.251000000000001</v>
      </c>
      <c r="DZ103">
        <v>16.940000000000001</v>
      </c>
      <c r="EA103">
        <v>20.889999999999997</v>
      </c>
      <c r="EB103">
        <v>24.875</v>
      </c>
      <c r="EC103">
        <v>26.009999999999998</v>
      </c>
      <c r="ED103">
        <v>1.9039999999999999</v>
      </c>
      <c r="EE103">
        <v>12.523</v>
      </c>
      <c r="EF103">
        <v>14.25</v>
      </c>
      <c r="EG103">
        <v>25.113333333333333</v>
      </c>
      <c r="EH103">
        <v>13.751999999999999</v>
      </c>
      <c r="EI103">
        <v>25.695</v>
      </c>
      <c r="EJ103">
        <v>22.47</v>
      </c>
      <c r="EK103">
        <v>25.875</v>
      </c>
      <c r="EL103">
        <v>24.231000000000002</v>
      </c>
      <c r="EM103">
        <v>11.244</v>
      </c>
      <c r="EN103">
        <v>25.488000000000003</v>
      </c>
      <c r="EO103">
        <v>14.154999999999998</v>
      </c>
      <c r="EP103">
        <v>12.013999999999999</v>
      </c>
      <c r="EQ103">
        <v>3.1460000000000004</v>
      </c>
      <c r="ER103">
        <v>0</v>
      </c>
      <c r="ES103">
        <v>25.042000000000002</v>
      </c>
      <c r="ET103">
        <v>6.9319999999999995</v>
      </c>
      <c r="EU103">
        <v>18.233333333333334</v>
      </c>
      <c r="EV103">
        <v>32.178999999999995</v>
      </c>
      <c r="EW103">
        <v>23.435000000000002</v>
      </c>
      <c r="EX103">
        <v>14.507</v>
      </c>
      <c r="EY103">
        <v>14.171999999999997</v>
      </c>
      <c r="EZ103">
        <v>26.111428571428572</v>
      </c>
      <c r="FA103">
        <v>14.212</v>
      </c>
      <c r="FB103">
        <v>26.805555555555557</v>
      </c>
      <c r="FC103">
        <v>25.95</v>
      </c>
      <c r="FD103">
        <v>23.538999999999998</v>
      </c>
      <c r="FE103">
        <v>5.2309999999999999</v>
      </c>
      <c r="FF103">
        <v>18.372</v>
      </c>
      <c r="FG103">
        <v>25.465</v>
      </c>
      <c r="FH103">
        <v>19.059999999999999</v>
      </c>
      <c r="FI103">
        <v>0</v>
      </c>
      <c r="FJ103">
        <v>15.251000000000001</v>
      </c>
      <c r="FK103">
        <v>9.0570000000000004</v>
      </c>
      <c r="FL103">
        <v>16.725000000000001</v>
      </c>
      <c r="FM103">
        <v>16.063333333333333</v>
      </c>
      <c r="FN103">
        <v>19.562222222222221</v>
      </c>
      <c r="FO103">
        <v>12.945000000000002</v>
      </c>
      <c r="FP103">
        <v>23.564999999999998</v>
      </c>
      <c r="FQ103">
        <v>19.79</v>
      </c>
      <c r="FR103">
        <v>22.57</v>
      </c>
      <c r="FS103">
        <v>17.082999999999998</v>
      </c>
      <c r="FT103">
        <v>19.52</v>
      </c>
      <c r="FU103">
        <v>11.195</v>
      </c>
      <c r="FV103">
        <v>27.655000000000001</v>
      </c>
      <c r="FW103">
        <v>24.805</v>
      </c>
      <c r="FX103">
        <v>25.824444444444445</v>
      </c>
      <c r="FY103">
        <v>25.271999999999998</v>
      </c>
      <c r="FZ103">
        <v>25.953999999999997</v>
      </c>
      <c r="GA103">
        <v>25.969000000000001</v>
      </c>
      <c r="GB103">
        <v>20.37</v>
      </c>
      <c r="GC103">
        <v>26.860999999999997</v>
      </c>
      <c r="GD103">
        <v>13.22</v>
      </c>
      <c r="GE103">
        <v>12.073</v>
      </c>
      <c r="GF103">
        <v>0</v>
      </c>
      <c r="GG103">
        <v>26.062857142857144</v>
      </c>
      <c r="GH103">
        <v>12.718</v>
      </c>
      <c r="GI103">
        <v>15.752000000000001</v>
      </c>
      <c r="GJ103">
        <v>21.167999999999999</v>
      </c>
      <c r="GK103">
        <v>19.332222222222224</v>
      </c>
      <c r="GL103">
        <v>22.870999999999999</v>
      </c>
      <c r="GM103">
        <v>6.2650000000000006</v>
      </c>
      <c r="GN103">
        <v>9.729000000000001</v>
      </c>
      <c r="GO103">
        <v>4.5340000000000007</v>
      </c>
      <c r="GP103">
        <v>5.081999999999999</v>
      </c>
      <c r="GQ103">
        <v>26.43</v>
      </c>
      <c r="GR103">
        <v>25.081428571428571</v>
      </c>
      <c r="GS103">
        <v>21.509999999999998</v>
      </c>
      <c r="GT103">
        <v>16.022857142857141</v>
      </c>
      <c r="GU103">
        <v>3.8220000000000001</v>
      </c>
      <c r="GV103">
        <v>3.7280000000000002</v>
      </c>
      <c r="GW103">
        <v>24.935000000000002</v>
      </c>
      <c r="GX103">
        <v>4.1500000000000004</v>
      </c>
      <c r="GY103">
        <v>14.238999999999999</v>
      </c>
      <c r="GZ103">
        <v>25.216999999999995</v>
      </c>
      <c r="HA103">
        <v>15.33</v>
      </c>
      <c r="HB103">
        <v>17.068999999999999</v>
      </c>
      <c r="HC103">
        <v>15.185999999999998</v>
      </c>
      <c r="HD103">
        <v>20.884000000000004</v>
      </c>
      <c r="HE103">
        <v>14.042000000000002</v>
      </c>
      <c r="HF103">
        <v>24.555</v>
      </c>
      <c r="HG103">
        <v>24.643000000000001</v>
      </c>
      <c r="HH103">
        <v>19.846999999999998</v>
      </c>
      <c r="HI103">
        <v>9.0779999999999994</v>
      </c>
      <c r="HJ103">
        <v>28.659999999999997</v>
      </c>
      <c r="HK103">
        <v>26.55</v>
      </c>
      <c r="HL103">
        <v>-0.65700000000000003</v>
      </c>
      <c r="HM103">
        <v>14.175555555555556</v>
      </c>
      <c r="HN103">
        <v>14.681000000000001</v>
      </c>
      <c r="HO103">
        <v>9.5500000000000007</v>
      </c>
      <c r="HP103">
        <v>-0.31300000000000006</v>
      </c>
      <c r="HQ103">
        <v>1.9929999999999999</v>
      </c>
      <c r="HR103">
        <v>3.3119999999999998</v>
      </c>
      <c r="HS103">
        <v>27.45</v>
      </c>
      <c r="HT103">
        <v>26.174285714285713</v>
      </c>
      <c r="HU103">
        <v>25.917000000000002</v>
      </c>
      <c r="HV103">
        <v>10.099</v>
      </c>
      <c r="HW103">
        <v>24.637</v>
      </c>
      <c r="HX103">
        <v>0.63400000000000012</v>
      </c>
      <c r="HY103">
        <v>17.092500000000001</v>
      </c>
      <c r="HZ103">
        <v>17.71</v>
      </c>
      <c r="IA103">
        <v>11.508999999999999</v>
      </c>
      <c r="IB103">
        <v>21.167999999999999</v>
      </c>
      <c r="IC103">
        <v>9.9140000000000015</v>
      </c>
      <c r="ID103">
        <v>26.137</v>
      </c>
      <c r="IE103">
        <v>25.675000000000001</v>
      </c>
      <c r="IF103">
        <v>22.734000000000002</v>
      </c>
      <c r="IG103">
        <v>0</v>
      </c>
      <c r="IH103">
        <v>9.516</v>
      </c>
      <c r="II103">
        <v>17.94142857142857</v>
      </c>
      <c r="IJ103">
        <v>7.7360000000000015</v>
      </c>
      <c r="IK103">
        <v>17.53</v>
      </c>
      <c r="IL103">
        <v>9.3289999999999988</v>
      </c>
      <c r="IM103">
        <v>18.45</v>
      </c>
      <c r="IN103">
        <v>24.202999999999999</v>
      </c>
      <c r="IO103">
        <v>11.661</v>
      </c>
      <c r="IP103">
        <v>2.0989999999999998</v>
      </c>
      <c r="IQ103">
        <v>16.03</v>
      </c>
      <c r="IR103">
        <v>17.041999999999998</v>
      </c>
      <c r="IS103">
        <v>25.574000000000002</v>
      </c>
      <c r="IT103">
        <v>14.258000000000001</v>
      </c>
      <c r="IU103">
        <v>23.681000000000004</v>
      </c>
      <c r="IV103">
        <v>21.713000000000001</v>
      </c>
      <c r="IW103">
        <v>24.88571428571429</v>
      </c>
      <c r="IX103">
        <v>4.8159999999999989</v>
      </c>
      <c r="IY103">
        <v>23.577142857142857</v>
      </c>
      <c r="IZ103">
        <v>24.698</v>
      </c>
      <c r="JA103">
        <v>11.516999999999999</v>
      </c>
      <c r="JB103">
        <v>16.116666666666667</v>
      </c>
      <c r="JC103">
        <v>14.175555555555556</v>
      </c>
      <c r="JD103">
        <v>24.291428571428575</v>
      </c>
      <c r="JE103">
        <v>3.1110000000000002</v>
      </c>
      <c r="JF103">
        <v>19.478999999999999</v>
      </c>
      <c r="JG103">
        <v>16.063333333333333</v>
      </c>
      <c r="JH103">
        <v>14.175555555555556</v>
      </c>
      <c r="JI103">
        <v>14.175555555555556</v>
      </c>
      <c r="JJ103">
        <v>24.887</v>
      </c>
      <c r="JK103">
        <v>25.942</v>
      </c>
      <c r="JL103">
        <v>52.265000000000008</v>
      </c>
      <c r="JM103">
        <v>25.610000000000003</v>
      </c>
      <c r="JN103">
        <v>8.7469999999999999</v>
      </c>
      <c r="JO103">
        <v>7.2469999999999999</v>
      </c>
      <c r="JP103">
        <v>25.622857142857139</v>
      </c>
      <c r="JQ103">
        <v>10.107999999999999</v>
      </c>
      <c r="JR103">
        <v>15.581999999999999</v>
      </c>
      <c r="JS103">
        <v>6.5680000000000005</v>
      </c>
      <c r="JT103">
        <v>21.000000000000004</v>
      </c>
      <c r="JU103">
        <v>18.814</v>
      </c>
      <c r="JV103">
        <v>26.064285714285713</v>
      </c>
      <c r="JW103">
        <v>9.3289999999999988</v>
      </c>
      <c r="JX103">
        <v>8.2520000000000007</v>
      </c>
      <c r="JY103">
        <v>14.25</v>
      </c>
      <c r="JZ103">
        <v>5.9559999999999995</v>
      </c>
      <c r="KA103">
        <v>26.28142857142857</v>
      </c>
      <c r="KB103">
        <v>25.886000000000003</v>
      </c>
      <c r="KC103">
        <v>14.691000000000003</v>
      </c>
      <c r="KD103">
        <v>16.475999999999999</v>
      </c>
      <c r="KE103">
        <v>9.0630000000000006</v>
      </c>
      <c r="KF103">
        <v>7.3810000000000002</v>
      </c>
      <c r="KG103">
        <v>4.4290000000000003</v>
      </c>
      <c r="KH103">
        <v>10.987</v>
      </c>
      <c r="KI103">
        <v>9.7940000000000005</v>
      </c>
      <c r="KJ103">
        <v>8.1209999999999987</v>
      </c>
      <c r="KK103">
        <v>23.426000000000002</v>
      </c>
      <c r="KL103">
        <v>11.194999999999999</v>
      </c>
      <c r="KM103">
        <v>16.063333333333333</v>
      </c>
      <c r="KN103">
        <v>15.178000000000001</v>
      </c>
      <c r="KO103">
        <v>12.013999999999999</v>
      </c>
      <c r="KP103">
        <v>5.2689999999999992</v>
      </c>
      <c r="KQ103">
        <v>19.038999999999998</v>
      </c>
      <c r="KR103">
        <v>17.745999999999999</v>
      </c>
      <c r="KS103">
        <v>14.615000000000004</v>
      </c>
      <c r="KT103">
        <v>18.024999999999999</v>
      </c>
      <c r="KU103">
        <v>1.494</v>
      </c>
      <c r="KV103">
        <v>-4.0909999999999993</v>
      </c>
      <c r="KW103">
        <v>25.886000000000003</v>
      </c>
      <c r="KX103">
        <v>41.302</v>
      </c>
      <c r="KY103">
        <v>24.839999999999996</v>
      </c>
      <c r="KZ103">
        <v>6.9859999999999998</v>
      </c>
      <c r="LA103">
        <v>7.6189999999999998</v>
      </c>
      <c r="LB103">
        <v>23.708000000000002</v>
      </c>
      <c r="LC103">
        <v>5.0870000000000006</v>
      </c>
      <c r="LD103">
        <v>15.405000000000001</v>
      </c>
      <c r="LE103">
        <v>7.3920000000000012</v>
      </c>
      <c r="LF103">
        <v>6.9590000000000005</v>
      </c>
      <c r="LG103">
        <v>11.652999999999997</v>
      </c>
      <c r="LH103">
        <v>11.684000000000001</v>
      </c>
      <c r="LI103">
        <v>12.782999999999998</v>
      </c>
      <c r="LJ103">
        <v>18.82</v>
      </c>
      <c r="LK103">
        <v>16.402999999999999</v>
      </c>
      <c r="LL103">
        <v>15.581999999999999</v>
      </c>
      <c r="LM103">
        <v>10.925999999999998</v>
      </c>
      <c r="LN103">
        <v>13.797000000000001</v>
      </c>
      <c r="LO103">
        <v>24.93</v>
      </c>
      <c r="LP103">
        <v>8.1209999999999987</v>
      </c>
      <c r="LQ103">
        <v>9.0570000000000004</v>
      </c>
      <c r="LR103">
        <v>20.3</v>
      </c>
    </row>
    <row r="104" spans="1:330" x14ac:dyDescent="0.45">
      <c r="A104">
        <v>1849</v>
      </c>
      <c r="B104">
        <v>25.618333333333336</v>
      </c>
      <c r="C104">
        <v>25.983333333333334</v>
      </c>
      <c r="D104">
        <v>25.823333333333334</v>
      </c>
      <c r="E104">
        <v>25.713333333333338</v>
      </c>
      <c r="F104">
        <v>18.387</v>
      </c>
      <c r="G104">
        <v>15.426999999999998</v>
      </c>
      <c r="H104">
        <v>24.702222222222222</v>
      </c>
      <c r="I104">
        <v>26.017777777777773</v>
      </c>
      <c r="J104">
        <v>10.892999999999999</v>
      </c>
      <c r="K104">
        <v>31.576999999999998</v>
      </c>
      <c r="L104">
        <v>16.155999999999999</v>
      </c>
      <c r="M104">
        <v>25.018999999999998</v>
      </c>
      <c r="N104">
        <v>5.3049999999999997</v>
      </c>
      <c r="O104">
        <v>22.553333333333331</v>
      </c>
      <c r="P104">
        <v>8.6689999999999969</v>
      </c>
      <c r="Q104">
        <v>10.087</v>
      </c>
      <c r="R104">
        <v>6.5760000000000005</v>
      </c>
      <c r="S104">
        <v>18.515714285714289</v>
      </c>
      <c r="T104">
        <v>14.622999999999999</v>
      </c>
      <c r="U104">
        <v>0</v>
      </c>
      <c r="V104">
        <v>1.7510000000000001</v>
      </c>
      <c r="W104">
        <v>16.975000000000001</v>
      </c>
      <c r="X104">
        <v>14.334999999999999</v>
      </c>
      <c r="Y104">
        <v>19.509</v>
      </c>
      <c r="Z104">
        <v>22.233000000000001</v>
      </c>
      <c r="AA104">
        <v>10.833</v>
      </c>
      <c r="AB104">
        <v>11.647999999999998</v>
      </c>
      <c r="AC104">
        <v>26.36</v>
      </c>
      <c r="AD104">
        <v>24.249999999999996</v>
      </c>
      <c r="AE104">
        <v>24.440000000000005</v>
      </c>
      <c r="AF104">
        <v>26.780999999999999</v>
      </c>
      <c r="AG104">
        <v>24.256666666666664</v>
      </c>
      <c r="AH104">
        <v>41.298000000000002</v>
      </c>
      <c r="AI104">
        <v>24.4</v>
      </c>
      <c r="AJ104">
        <v>26.202000000000005</v>
      </c>
      <c r="AK104">
        <v>18.591000000000001</v>
      </c>
      <c r="AL104">
        <v>8.620000000000001</v>
      </c>
      <c r="AM104">
        <v>9.6479999999999997</v>
      </c>
      <c r="AN104">
        <v>20.681249999999999</v>
      </c>
      <c r="AO104">
        <v>18.481999999999996</v>
      </c>
      <c r="AP104">
        <v>8.3439999999999976</v>
      </c>
      <c r="AQ104">
        <v>6.2830000000000004</v>
      </c>
      <c r="AR104">
        <v>24.845999999999997</v>
      </c>
      <c r="AS104">
        <v>25.721999999999998</v>
      </c>
      <c r="AT104">
        <v>26.436666666666667</v>
      </c>
      <c r="AU104">
        <v>6.6710000000000012</v>
      </c>
      <c r="AV104">
        <v>9.3629999999999995</v>
      </c>
      <c r="AW104">
        <v>23.436666666666667</v>
      </c>
      <c r="AX104">
        <v>18.833000000000006</v>
      </c>
      <c r="AY104">
        <v>9.4990000000000006</v>
      </c>
      <c r="AZ104">
        <v>10.526000000000002</v>
      </c>
      <c r="BA104">
        <v>9.2890000000000015</v>
      </c>
      <c r="BB104">
        <v>20.100000000000001</v>
      </c>
      <c r="BC104">
        <v>11.125</v>
      </c>
      <c r="BD104">
        <v>20.843</v>
      </c>
      <c r="BE104">
        <v>21.21142857142857</v>
      </c>
      <c r="BF104">
        <v>19.327500000000001</v>
      </c>
      <c r="BG104">
        <v>10.860000000000001</v>
      </c>
      <c r="BH104">
        <v>24.450000000000003</v>
      </c>
      <c r="BI104">
        <v>8.8379999999999992</v>
      </c>
      <c r="BJ104">
        <v>16.96</v>
      </c>
      <c r="BK104">
        <v>4.2769999999999992</v>
      </c>
      <c r="BL104">
        <v>15.629</v>
      </c>
      <c r="BM104">
        <v>15.901</v>
      </c>
      <c r="BN104">
        <v>1.6170000000000002</v>
      </c>
      <c r="BO104">
        <v>10.177</v>
      </c>
      <c r="BP104">
        <v>9.8049999999999997</v>
      </c>
      <c r="BQ104">
        <v>8.5570000000000004</v>
      </c>
      <c r="BR104">
        <v>39.137000000000008</v>
      </c>
      <c r="BS104">
        <v>8.4820000000000011</v>
      </c>
      <c r="BT104">
        <v>13.984</v>
      </c>
      <c r="BU104">
        <v>26.021250000000002</v>
      </c>
      <c r="BV104">
        <v>7.4620000000000006</v>
      </c>
      <c r="BW104">
        <v>15.747499999999999</v>
      </c>
      <c r="BX104">
        <v>17.015000000000001</v>
      </c>
      <c r="BY104">
        <v>24.055000000000003</v>
      </c>
      <c r="BZ104">
        <v>9.5699999999999985</v>
      </c>
      <c r="CA104">
        <v>17.597000000000001</v>
      </c>
      <c r="CB104">
        <v>18.027000000000001</v>
      </c>
      <c r="CC104">
        <v>24.86</v>
      </c>
      <c r="CD104">
        <v>2.9880000000000004</v>
      </c>
      <c r="CE104">
        <v>24.664444444444445</v>
      </c>
      <c r="CF104">
        <v>8.4820000000000011</v>
      </c>
      <c r="CG104">
        <v>8.23</v>
      </c>
      <c r="CH104">
        <v>25.091000000000001</v>
      </c>
      <c r="CI104">
        <v>25.561111111111117</v>
      </c>
      <c r="CJ104">
        <v>24.056666666666668</v>
      </c>
      <c r="CK104">
        <v>8.5810000000000013</v>
      </c>
      <c r="CL104">
        <v>19.674999999999997</v>
      </c>
      <c r="CM104">
        <v>6.8539999999999992</v>
      </c>
      <c r="CN104">
        <v>15.224</v>
      </c>
      <c r="CO104">
        <v>7.5040000000000004</v>
      </c>
      <c r="CP104">
        <v>15.513999999999999</v>
      </c>
      <c r="CQ104">
        <v>23.568888888888882</v>
      </c>
      <c r="CR104">
        <v>17.597000000000001</v>
      </c>
      <c r="CS104">
        <v>26.456250000000004</v>
      </c>
      <c r="CT104">
        <v>21.213000000000001</v>
      </c>
      <c r="CU104">
        <v>26.021250000000002</v>
      </c>
      <c r="CV104">
        <v>15.629</v>
      </c>
      <c r="CW104">
        <v>18.251999999999999</v>
      </c>
      <c r="CX104">
        <v>18.329999999999998</v>
      </c>
      <c r="CY104">
        <v>26.05</v>
      </c>
      <c r="CZ104">
        <v>20.330000000000002</v>
      </c>
      <c r="DA104">
        <v>21.213000000000001</v>
      </c>
      <c r="DB104">
        <v>19.327500000000001</v>
      </c>
      <c r="DC104">
        <v>18.72</v>
      </c>
      <c r="DD104">
        <v>0</v>
      </c>
      <c r="DE104">
        <v>14.629</v>
      </c>
      <c r="DF104">
        <v>21.747777777777774</v>
      </c>
      <c r="DG104">
        <v>7.7830000000000013</v>
      </c>
      <c r="DH104">
        <v>12.927000000000001</v>
      </c>
      <c r="DI104">
        <v>15.65</v>
      </c>
      <c r="DJ104">
        <v>21.116999999999997</v>
      </c>
      <c r="DK104">
        <v>25.642000000000003</v>
      </c>
      <c r="DL104">
        <v>19.28</v>
      </c>
      <c r="DM104">
        <v>2.9650000000000007</v>
      </c>
      <c r="DN104">
        <v>15.178999999999997</v>
      </c>
      <c r="DO104">
        <v>3.8560000000000003</v>
      </c>
      <c r="DP104">
        <v>14.512</v>
      </c>
      <c r="DQ104">
        <v>26.728888888888889</v>
      </c>
      <c r="DR104">
        <v>19.763000000000002</v>
      </c>
      <c r="DS104">
        <v>49.930999999999997</v>
      </c>
      <c r="DT104">
        <v>25.939999999999998</v>
      </c>
      <c r="DU104">
        <v>11.179999999999998</v>
      </c>
      <c r="DV104">
        <v>24.419000000000004</v>
      </c>
      <c r="DW104">
        <v>18.681000000000001</v>
      </c>
      <c r="DX104">
        <v>21.747777777777774</v>
      </c>
      <c r="DY104">
        <v>13.153</v>
      </c>
      <c r="DZ104">
        <v>16.867000000000001</v>
      </c>
      <c r="EA104">
        <v>20.887999999999998</v>
      </c>
      <c r="EB104">
        <v>24.89</v>
      </c>
      <c r="EC104">
        <v>26.009999999999998</v>
      </c>
      <c r="ED104">
        <v>1.9119999999999997</v>
      </c>
      <c r="EE104">
        <v>12.545</v>
      </c>
      <c r="EF104">
        <v>14.4</v>
      </c>
      <c r="EG104">
        <v>25.1875</v>
      </c>
      <c r="EH104">
        <v>13.813999999999998</v>
      </c>
      <c r="EI104">
        <v>25.689999999999998</v>
      </c>
      <c r="EJ104">
        <v>22.47</v>
      </c>
      <c r="EK104">
        <v>25.91</v>
      </c>
      <c r="EL104">
        <v>24.25333333333333</v>
      </c>
      <c r="EM104">
        <v>11.322999999999999</v>
      </c>
      <c r="EN104">
        <v>25.501111111111115</v>
      </c>
      <c r="EO104">
        <v>14.193333333333333</v>
      </c>
      <c r="EP104">
        <v>12.023</v>
      </c>
      <c r="EQ104">
        <v>3.1080000000000001</v>
      </c>
      <c r="ER104">
        <v>0</v>
      </c>
      <c r="ES104">
        <v>25.091000000000001</v>
      </c>
      <c r="ET104">
        <v>6.7919999999999998</v>
      </c>
      <c r="EU104">
        <v>18.315000000000001</v>
      </c>
      <c r="EV104">
        <v>32.097000000000001</v>
      </c>
      <c r="EW104">
        <v>23.436666666666667</v>
      </c>
      <c r="EX104">
        <v>14.506</v>
      </c>
      <c r="EY104">
        <v>14.172999999999998</v>
      </c>
      <c r="EZ104">
        <v>26.123750000000001</v>
      </c>
      <c r="FA104">
        <v>14.253</v>
      </c>
      <c r="FB104">
        <v>27.363</v>
      </c>
      <c r="FC104">
        <v>25.945000000000004</v>
      </c>
      <c r="FD104">
        <v>23.568888888888882</v>
      </c>
      <c r="FE104">
        <v>5.2789999999999999</v>
      </c>
      <c r="FF104">
        <v>17.288</v>
      </c>
      <c r="FG104">
        <v>25.463333333333335</v>
      </c>
      <c r="FH104">
        <v>19.059999999999999</v>
      </c>
      <c r="FI104">
        <v>0</v>
      </c>
      <c r="FJ104">
        <v>15.315999999999997</v>
      </c>
      <c r="FK104">
        <v>8.9570000000000007</v>
      </c>
      <c r="FL104">
        <v>16.723000000000003</v>
      </c>
      <c r="FM104">
        <v>16.053000000000001</v>
      </c>
      <c r="FN104">
        <v>20.386000000000003</v>
      </c>
      <c r="FO104">
        <v>12.962</v>
      </c>
      <c r="FP104">
        <v>23.52</v>
      </c>
      <c r="FQ104">
        <v>19.79</v>
      </c>
      <c r="FR104">
        <v>22.553333333333331</v>
      </c>
      <c r="FS104">
        <v>17.112000000000002</v>
      </c>
      <c r="FT104">
        <v>19.52</v>
      </c>
      <c r="FU104">
        <v>11.272</v>
      </c>
      <c r="FV104">
        <v>27.67</v>
      </c>
      <c r="FW104">
        <v>24.816666666666666</v>
      </c>
      <c r="FX104">
        <v>25.836000000000002</v>
      </c>
      <c r="FY104">
        <v>25.317</v>
      </c>
      <c r="FZ104">
        <v>25.958999999999996</v>
      </c>
      <c r="GA104">
        <v>25.996000000000002</v>
      </c>
      <c r="GB104">
        <v>20.53</v>
      </c>
      <c r="GC104">
        <v>26.844999999999999</v>
      </c>
      <c r="GD104">
        <v>13.365</v>
      </c>
      <c r="GE104">
        <v>12.126999999999999</v>
      </c>
      <c r="GF104">
        <v>0</v>
      </c>
      <c r="GG104">
        <v>26.078749999999999</v>
      </c>
      <c r="GH104">
        <v>12.819999999999999</v>
      </c>
      <c r="GI104">
        <v>15.782000000000002</v>
      </c>
      <c r="GJ104">
        <v>20.920999999999999</v>
      </c>
      <c r="GK104">
        <v>19.316000000000003</v>
      </c>
      <c r="GL104">
        <v>22.833000000000002</v>
      </c>
      <c r="GM104">
        <v>6.1970000000000001</v>
      </c>
      <c r="GN104">
        <v>9.8049999999999997</v>
      </c>
      <c r="GO104">
        <v>4.6500000000000004</v>
      </c>
      <c r="GP104">
        <v>4.9930000000000003</v>
      </c>
      <c r="GQ104">
        <v>26.43</v>
      </c>
      <c r="GR104">
        <v>25.071249999999999</v>
      </c>
      <c r="GS104">
        <v>21.564999999999998</v>
      </c>
      <c r="GT104">
        <v>15.991249999999999</v>
      </c>
      <c r="GU104">
        <v>3.7570000000000001</v>
      </c>
      <c r="GV104">
        <v>3.6720000000000006</v>
      </c>
      <c r="GW104">
        <v>24.959999999999997</v>
      </c>
      <c r="GX104">
        <v>4.0520000000000005</v>
      </c>
      <c r="GY104">
        <v>14.242999999999999</v>
      </c>
      <c r="GZ104">
        <v>25.246999999999996</v>
      </c>
      <c r="HA104">
        <v>15.33</v>
      </c>
      <c r="HB104">
        <v>17.104999999999997</v>
      </c>
      <c r="HC104">
        <v>15.228</v>
      </c>
      <c r="HD104">
        <v>20.921000000000003</v>
      </c>
      <c r="HE104">
        <v>14.068000000000001</v>
      </c>
      <c r="HF104">
        <v>24.506</v>
      </c>
      <c r="HG104">
        <v>24.664444444444445</v>
      </c>
      <c r="HH104">
        <v>19.855999999999998</v>
      </c>
      <c r="HI104">
        <v>9.0370000000000008</v>
      </c>
      <c r="HJ104">
        <v>28.64833333333333</v>
      </c>
      <c r="HK104">
        <v>26.503333333333334</v>
      </c>
      <c r="HL104">
        <v>-0.54400000000000004</v>
      </c>
      <c r="HM104">
        <v>14.177000000000001</v>
      </c>
      <c r="HN104">
        <v>14.742000000000001</v>
      </c>
      <c r="HO104">
        <v>9.636000000000001</v>
      </c>
      <c r="HP104">
        <v>-0.23199999999999998</v>
      </c>
      <c r="HQ104">
        <v>2.1080000000000001</v>
      </c>
      <c r="HR104">
        <v>3.2610000000000001</v>
      </c>
      <c r="HS104">
        <v>27.448333333333334</v>
      </c>
      <c r="HT104">
        <v>26.174285714285713</v>
      </c>
      <c r="HU104">
        <v>25.913</v>
      </c>
      <c r="HV104">
        <v>10.053999999999998</v>
      </c>
      <c r="HW104">
        <v>24.686</v>
      </c>
      <c r="HX104">
        <v>0.61099999999999999</v>
      </c>
      <c r="HY104">
        <v>17.092500000000001</v>
      </c>
      <c r="HZ104">
        <v>17.777999999999999</v>
      </c>
      <c r="IA104">
        <v>11.483000000000001</v>
      </c>
      <c r="IB104">
        <v>20.920999999999999</v>
      </c>
      <c r="IC104">
        <v>9.7789999999999999</v>
      </c>
      <c r="ID104">
        <v>26.101999999999997</v>
      </c>
      <c r="IE104">
        <v>25.7</v>
      </c>
      <c r="IF104">
        <v>22.77333333333333</v>
      </c>
      <c r="IG104">
        <v>0</v>
      </c>
      <c r="IH104">
        <v>9.5549999999999997</v>
      </c>
      <c r="II104">
        <v>17.866250000000001</v>
      </c>
      <c r="IJ104">
        <v>7.62</v>
      </c>
      <c r="IK104">
        <v>17.685000000000002</v>
      </c>
      <c r="IL104">
        <v>9.1759999999999984</v>
      </c>
      <c r="IM104">
        <v>18.481999999999999</v>
      </c>
      <c r="IN104">
        <v>24.222999999999999</v>
      </c>
      <c r="IO104">
        <v>11.681000000000001</v>
      </c>
      <c r="IP104">
        <v>2.1070000000000002</v>
      </c>
      <c r="IQ104">
        <v>16.204999999999998</v>
      </c>
      <c r="IR104">
        <v>17.131000000000004</v>
      </c>
      <c r="IS104">
        <v>25.578888888888887</v>
      </c>
      <c r="IT104">
        <v>14.259</v>
      </c>
      <c r="IU104">
        <v>23.725999999999999</v>
      </c>
      <c r="IV104">
        <v>21.747777777777774</v>
      </c>
      <c r="IW104">
        <v>24.845000000000002</v>
      </c>
      <c r="IX104">
        <v>4.8220000000000001</v>
      </c>
      <c r="IY104">
        <v>23.42625</v>
      </c>
      <c r="IZ104">
        <v>24.743000000000002</v>
      </c>
      <c r="JA104">
        <v>11.434000000000001</v>
      </c>
      <c r="JB104">
        <v>16.247500000000002</v>
      </c>
      <c r="JC104">
        <v>14.177000000000001</v>
      </c>
      <c r="JD104">
        <v>24.226250000000004</v>
      </c>
      <c r="JE104">
        <v>3.0920000000000001</v>
      </c>
      <c r="JF104">
        <v>19.509</v>
      </c>
      <c r="JG104">
        <v>16.053000000000001</v>
      </c>
      <c r="JH104">
        <v>14.177000000000001</v>
      </c>
      <c r="JI104">
        <v>14.177000000000001</v>
      </c>
      <c r="JJ104">
        <v>24.902000000000001</v>
      </c>
      <c r="JK104">
        <v>25.933333333333337</v>
      </c>
      <c r="JL104">
        <v>52.771000000000001</v>
      </c>
      <c r="JM104">
        <v>25.582999999999998</v>
      </c>
      <c r="JN104">
        <v>8.6159999999999997</v>
      </c>
      <c r="JO104">
        <v>7.2780000000000005</v>
      </c>
      <c r="JP104">
        <v>25.622857142857139</v>
      </c>
      <c r="JQ104">
        <v>10.116999999999999</v>
      </c>
      <c r="JR104">
        <v>15.629</v>
      </c>
      <c r="JS104">
        <v>6.5760000000000005</v>
      </c>
      <c r="JT104">
        <v>21.029</v>
      </c>
      <c r="JU104">
        <v>18.865000000000002</v>
      </c>
      <c r="JV104">
        <v>26.074999999999999</v>
      </c>
      <c r="JW104">
        <v>9.1759999999999984</v>
      </c>
      <c r="JX104">
        <v>8.088000000000001</v>
      </c>
      <c r="JY104">
        <v>14.4</v>
      </c>
      <c r="JZ104">
        <v>6.0190000000000001</v>
      </c>
      <c r="KA104">
        <v>26.28142857142857</v>
      </c>
      <c r="KB104">
        <v>25.909000000000002</v>
      </c>
      <c r="KC104">
        <v>14.728999999999999</v>
      </c>
      <c r="KD104">
        <v>16.555</v>
      </c>
      <c r="KE104">
        <v>9.0729999999999986</v>
      </c>
      <c r="KF104">
        <v>7.4070000000000009</v>
      </c>
      <c r="KG104">
        <v>4.4799999999999986</v>
      </c>
      <c r="KH104">
        <v>11.007999999999999</v>
      </c>
      <c r="KI104">
        <v>9.8679999999999986</v>
      </c>
      <c r="KJ104">
        <v>8.0739999999999998</v>
      </c>
      <c r="KK104">
        <v>23.455000000000002</v>
      </c>
      <c r="KL104">
        <v>11.204999999999998</v>
      </c>
      <c r="KM104">
        <v>16.053000000000001</v>
      </c>
      <c r="KN104">
        <v>15.064999999999998</v>
      </c>
      <c r="KO104">
        <v>12.023</v>
      </c>
      <c r="KP104">
        <v>5.2939999999999996</v>
      </c>
      <c r="KQ104">
        <v>19.038999999999998</v>
      </c>
      <c r="KR104">
        <v>17.536000000000001</v>
      </c>
      <c r="KS104">
        <v>14.678000000000001</v>
      </c>
      <c r="KT104">
        <v>18.026999999999997</v>
      </c>
      <c r="KU104">
        <v>1.4990000000000001</v>
      </c>
      <c r="KV104">
        <v>-4.0519999999999996</v>
      </c>
      <c r="KW104">
        <v>25.909000000000002</v>
      </c>
      <c r="KX104">
        <v>41.369</v>
      </c>
      <c r="KY104">
        <v>24.884999999999998</v>
      </c>
      <c r="KZ104">
        <v>7.008</v>
      </c>
      <c r="LA104">
        <v>7.4580000000000002</v>
      </c>
      <c r="LB104">
        <v>23.750000000000004</v>
      </c>
      <c r="LC104">
        <v>5.0460000000000012</v>
      </c>
      <c r="LD104">
        <v>15.398000000000001</v>
      </c>
      <c r="LE104">
        <v>7.31</v>
      </c>
      <c r="LF104">
        <v>6.8209999999999997</v>
      </c>
      <c r="LG104">
        <v>11.647999999999998</v>
      </c>
      <c r="LH104">
        <v>11.655000000000001</v>
      </c>
      <c r="LI104">
        <v>12.851999999999999</v>
      </c>
      <c r="LJ104">
        <v>18.97</v>
      </c>
      <c r="LK104">
        <v>16.439</v>
      </c>
      <c r="LL104">
        <v>15.629</v>
      </c>
      <c r="LM104">
        <v>10.961</v>
      </c>
      <c r="LN104">
        <v>13.824999999999999</v>
      </c>
      <c r="LO104">
        <v>24.923333333333332</v>
      </c>
      <c r="LP104">
        <v>8.0739999999999998</v>
      </c>
      <c r="LQ104">
        <v>8.9570000000000007</v>
      </c>
      <c r="LR104">
        <v>20.330000000000002</v>
      </c>
    </row>
    <row r="105" spans="1:330" x14ac:dyDescent="0.45">
      <c r="A105">
        <v>1850</v>
      </c>
      <c r="B105">
        <v>25.675000000000001</v>
      </c>
      <c r="C105">
        <v>25.97</v>
      </c>
      <c r="D105">
        <v>25.695</v>
      </c>
      <c r="E105">
        <v>25.764999999999997</v>
      </c>
      <c r="F105">
        <v>18.389000000000003</v>
      </c>
      <c r="G105">
        <v>15.473999999999998</v>
      </c>
      <c r="H105">
        <v>24.723749999999999</v>
      </c>
      <c r="I105">
        <v>26.029999999999994</v>
      </c>
      <c r="J105">
        <v>10.833</v>
      </c>
      <c r="K105">
        <v>31.625</v>
      </c>
      <c r="L105">
        <v>16.126000000000001</v>
      </c>
      <c r="M105">
        <v>25.07</v>
      </c>
      <c r="N105">
        <v>5.3900000000000006</v>
      </c>
      <c r="O105">
        <v>22.517500000000002</v>
      </c>
      <c r="P105">
        <v>8.77</v>
      </c>
      <c r="Q105">
        <v>10.112</v>
      </c>
      <c r="R105">
        <v>6.5659999999999998</v>
      </c>
      <c r="S105">
        <v>18.555</v>
      </c>
      <c r="T105">
        <v>14.647000000000002</v>
      </c>
      <c r="U105">
        <v>0</v>
      </c>
      <c r="V105">
        <v>1.8530000000000002</v>
      </c>
      <c r="W105">
        <v>17.002000000000002</v>
      </c>
      <c r="X105">
        <v>14.331</v>
      </c>
      <c r="Y105">
        <v>19.514000000000003</v>
      </c>
      <c r="Z105">
        <v>22.247</v>
      </c>
      <c r="AA105">
        <v>10.873000000000001</v>
      </c>
      <c r="AB105">
        <v>11.691999999999998</v>
      </c>
      <c r="AC105">
        <v>26.435000000000002</v>
      </c>
      <c r="AD105">
        <v>24.249999999999996</v>
      </c>
      <c r="AE105">
        <v>24.463000000000001</v>
      </c>
      <c r="AF105">
        <v>26.806999999999999</v>
      </c>
      <c r="AG105">
        <v>24.27</v>
      </c>
      <c r="AH105">
        <v>41.286000000000001</v>
      </c>
      <c r="AI105">
        <v>24.377000000000002</v>
      </c>
      <c r="AJ105">
        <v>26.165999999999997</v>
      </c>
      <c r="AK105">
        <v>18.596</v>
      </c>
      <c r="AL105">
        <v>8.6339999999999986</v>
      </c>
      <c r="AM105">
        <v>9.7279999999999998</v>
      </c>
      <c r="AN105">
        <v>20.653333333333332</v>
      </c>
      <c r="AO105">
        <v>18.488</v>
      </c>
      <c r="AP105">
        <v>8.5009999999999994</v>
      </c>
      <c r="AQ105">
        <v>6.3430000000000009</v>
      </c>
      <c r="AR105">
        <v>24.888999999999996</v>
      </c>
      <c r="AS105">
        <v>25.731000000000002</v>
      </c>
      <c r="AT105">
        <v>26.521666666666672</v>
      </c>
      <c r="AU105">
        <v>6.6700000000000017</v>
      </c>
      <c r="AV105">
        <v>9.472999999999999</v>
      </c>
      <c r="AW105">
        <v>23.397500000000001</v>
      </c>
      <c r="AX105">
        <v>18.818000000000001</v>
      </c>
      <c r="AY105">
        <v>9.581999999999999</v>
      </c>
      <c r="AZ105">
        <v>10.619000000000002</v>
      </c>
      <c r="BA105">
        <v>9.4070000000000018</v>
      </c>
      <c r="BB105">
        <v>20.255000000000003</v>
      </c>
      <c r="BC105">
        <v>11.147</v>
      </c>
      <c r="BD105">
        <v>20.850999999999999</v>
      </c>
      <c r="BE105">
        <v>21.215</v>
      </c>
      <c r="BF105">
        <v>19.296666666666667</v>
      </c>
      <c r="BG105">
        <v>10.905000000000001</v>
      </c>
      <c r="BH105">
        <v>24.433000000000003</v>
      </c>
      <c r="BI105">
        <v>8.8810000000000002</v>
      </c>
      <c r="BJ105">
        <v>16.962</v>
      </c>
      <c r="BK105">
        <v>4.2440000000000007</v>
      </c>
      <c r="BL105">
        <v>15.649000000000001</v>
      </c>
      <c r="BM105">
        <v>15.913</v>
      </c>
      <c r="BN105">
        <v>1.7289999999999999</v>
      </c>
      <c r="BO105">
        <v>10.225</v>
      </c>
      <c r="BP105">
        <v>9.8470000000000013</v>
      </c>
      <c r="BQ105">
        <v>8.6579999999999995</v>
      </c>
      <c r="BR105">
        <v>40.835000000000001</v>
      </c>
      <c r="BS105">
        <v>8.4400000000000013</v>
      </c>
      <c r="BT105">
        <v>13.975</v>
      </c>
      <c r="BU105">
        <v>26.077500000000001</v>
      </c>
      <c r="BV105">
        <v>7.6259999999999994</v>
      </c>
      <c r="BW105">
        <v>15.956</v>
      </c>
      <c r="BX105">
        <v>16.997777777777781</v>
      </c>
      <c r="BY105">
        <v>24.14</v>
      </c>
      <c r="BZ105">
        <v>9.577</v>
      </c>
      <c r="CA105">
        <v>17.602</v>
      </c>
      <c r="CB105">
        <v>18.032999999999998</v>
      </c>
      <c r="CC105">
        <v>25.13</v>
      </c>
      <c r="CD105">
        <v>3.0190000000000006</v>
      </c>
      <c r="CE105">
        <v>24.686250000000001</v>
      </c>
      <c r="CF105">
        <v>8.4400000000000013</v>
      </c>
      <c r="CG105">
        <v>8.2740000000000009</v>
      </c>
      <c r="CH105">
        <v>25.147999999999996</v>
      </c>
      <c r="CI105">
        <v>25.463750000000005</v>
      </c>
      <c r="CJ105">
        <v>24.03</v>
      </c>
      <c r="CK105">
        <v>8.6020000000000003</v>
      </c>
      <c r="CL105">
        <v>19.749999999999996</v>
      </c>
      <c r="CM105">
        <v>6.9120000000000008</v>
      </c>
      <c r="CN105">
        <v>15.222</v>
      </c>
      <c r="CO105">
        <v>7.5220000000000002</v>
      </c>
      <c r="CP105">
        <v>15.496</v>
      </c>
      <c r="CQ105">
        <v>23.58625</v>
      </c>
      <c r="CR105">
        <v>17.602</v>
      </c>
      <c r="CS105">
        <v>26.461428571428574</v>
      </c>
      <c r="CT105">
        <v>21.238</v>
      </c>
      <c r="CU105">
        <v>26.077500000000001</v>
      </c>
      <c r="CV105">
        <v>15.584</v>
      </c>
      <c r="CW105">
        <v>18.273</v>
      </c>
      <c r="CX105">
        <v>18.403333333333332</v>
      </c>
      <c r="CY105">
        <v>26.056000000000001</v>
      </c>
      <c r="CZ105">
        <v>20.347999999999999</v>
      </c>
      <c r="DA105">
        <v>21.238</v>
      </c>
      <c r="DB105">
        <v>19.296666666666667</v>
      </c>
      <c r="DC105">
        <v>18.666</v>
      </c>
      <c r="DD105">
        <v>0</v>
      </c>
      <c r="DE105">
        <v>14.666</v>
      </c>
      <c r="DF105">
        <v>21.765000000000001</v>
      </c>
      <c r="DG105">
        <v>7.9430000000000005</v>
      </c>
      <c r="DH105">
        <v>12.958999999999998</v>
      </c>
      <c r="DI105">
        <v>15.672000000000001</v>
      </c>
      <c r="DJ105">
        <v>21.146999999999998</v>
      </c>
      <c r="DK105">
        <v>25.701000000000001</v>
      </c>
      <c r="DL105">
        <v>19.844999999999999</v>
      </c>
      <c r="DM105">
        <v>2.9210000000000003</v>
      </c>
      <c r="DN105">
        <v>15.208000000000002</v>
      </c>
      <c r="DO105">
        <v>4.0510000000000002</v>
      </c>
      <c r="DP105">
        <v>14.511999999999997</v>
      </c>
      <c r="DQ105">
        <v>26.744</v>
      </c>
      <c r="DR105">
        <v>19.750000000000004</v>
      </c>
      <c r="DS105">
        <v>47.365000000000002</v>
      </c>
      <c r="DT105">
        <v>25.869999999999997</v>
      </c>
      <c r="DU105">
        <v>11.197999999999999</v>
      </c>
      <c r="DV105">
        <v>24.460999999999999</v>
      </c>
      <c r="DW105">
        <v>18.695</v>
      </c>
      <c r="DX105">
        <v>21.765000000000001</v>
      </c>
      <c r="DY105">
        <v>13.193999999999999</v>
      </c>
      <c r="DZ105">
        <v>16.884</v>
      </c>
      <c r="EA105">
        <v>20.857999999999997</v>
      </c>
      <c r="EB105">
        <v>24.907500000000002</v>
      </c>
      <c r="EC105">
        <v>26.009999999999998</v>
      </c>
      <c r="ED105">
        <v>1.8749999999999996</v>
      </c>
      <c r="EE105">
        <v>12.571999999999999</v>
      </c>
      <c r="EF105">
        <v>14.473333333333334</v>
      </c>
      <c r="EG105">
        <v>25.207999999999998</v>
      </c>
      <c r="EH105">
        <v>13.868</v>
      </c>
      <c r="EI105">
        <v>25.5625</v>
      </c>
      <c r="EJ105">
        <v>22.674999999999997</v>
      </c>
      <c r="EK105">
        <v>25.877500000000001</v>
      </c>
      <c r="EL105">
        <v>24.278749999999995</v>
      </c>
      <c r="EM105">
        <v>11.366</v>
      </c>
      <c r="EN105">
        <v>25.51125</v>
      </c>
      <c r="EO105">
        <v>14.231249999999999</v>
      </c>
      <c r="EP105">
        <v>12.024000000000001</v>
      </c>
      <c r="EQ105">
        <v>3.2450000000000001</v>
      </c>
      <c r="ER105">
        <v>28.15</v>
      </c>
      <c r="ES105">
        <v>25.147999999999996</v>
      </c>
      <c r="ET105">
        <v>6.9379999999999997</v>
      </c>
      <c r="EU105">
        <v>18.392000000000003</v>
      </c>
      <c r="EV105">
        <v>32.042000000000002</v>
      </c>
      <c r="EW105">
        <v>23.397500000000001</v>
      </c>
      <c r="EX105">
        <v>14.507</v>
      </c>
      <c r="EY105">
        <v>14.175000000000001</v>
      </c>
      <c r="EZ105">
        <v>26.14</v>
      </c>
      <c r="FA105">
        <v>14.293999999999997</v>
      </c>
      <c r="FB105">
        <v>28.243000000000002</v>
      </c>
      <c r="FC105">
        <v>25.978333333333335</v>
      </c>
      <c r="FD105">
        <v>23.58625</v>
      </c>
      <c r="FE105">
        <v>5.3360000000000003</v>
      </c>
      <c r="FF105">
        <v>17.234999999999996</v>
      </c>
      <c r="FG105">
        <v>25.445</v>
      </c>
      <c r="FH105">
        <v>19.579999999999998</v>
      </c>
      <c r="FI105">
        <v>0</v>
      </c>
      <c r="FJ105">
        <v>15.318000000000001</v>
      </c>
      <c r="FK105">
        <v>9.0259999999999998</v>
      </c>
      <c r="FL105">
        <v>16.815000000000001</v>
      </c>
      <c r="FM105">
        <v>16.013999999999999</v>
      </c>
      <c r="FN105">
        <v>21.583000000000002</v>
      </c>
      <c r="FO105">
        <v>12.971</v>
      </c>
      <c r="FP105">
        <v>23.37</v>
      </c>
      <c r="FQ105">
        <v>20.25</v>
      </c>
      <c r="FR105">
        <v>22.517500000000002</v>
      </c>
      <c r="FS105">
        <v>17.142000000000003</v>
      </c>
      <c r="FT105">
        <v>20.079999999999998</v>
      </c>
      <c r="FU105">
        <v>11.266999999999999</v>
      </c>
      <c r="FV105">
        <v>27.682500000000001</v>
      </c>
      <c r="FW105">
        <v>24.85</v>
      </c>
      <c r="FX105">
        <v>25.832999999999998</v>
      </c>
      <c r="FY105">
        <v>25.338000000000001</v>
      </c>
      <c r="FZ105">
        <v>25.979999999999997</v>
      </c>
      <c r="GA105">
        <v>26.012999999999998</v>
      </c>
      <c r="GB105">
        <v>20.613333333333333</v>
      </c>
      <c r="GC105">
        <v>26.817999999999994</v>
      </c>
      <c r="GD105">
        <v>13.43</v>
      </c>
      <c r="GE105">
        <v>12.166</v>
      </c>
      <c r="GF105">
        <v>0</v>
      </c>
      <c r="GG105">
        <v>26.093333333333334</v>
      </c>
      <c r="GH105">
        <v>12.907</v>
      </c>
      <c r="GI105">
        <v>15.769000000000002</v>
      </c>
      <c r="GJ105">
        <v>20.876000000000005</v>
      </c>
      <c r="GK105">
        <v>19.274999999999999</v>
      </c>
      <c r="GL105">
        <v>22.779999999999998</v>
      </c>
      <c r="GM105">
        <v>6.2200000000000006</v>
      </c>
      <c r="GN105">
        <v>9.8470000000000013</v>
      </c>
      <c r="GO105">
        <v>4.6020000000000012</v>
      </c>
      <c r="GP105">
        <v>5.1840000000000002</v>
      </c>
      <c r="GQ105">
        <v>26.535</v>
      </c>
      <c r="GR105">
        <v>25.122500000000002</v>
      </c>
      <c r="GS105">
        <v>21.582000000000001</v>
      </c>
      <c r="GT105">
        <v>15.965555555555556</v>
      </c>
      <c r="GU105">
        <v>3.7449999999999997</v>
      </c>
      <c r="GV105">
        <v>3.8530000000000002</v>
      </c>
      <c r="GW105">
        <v>24.97625</v>
      </c>
      <c r="GX105">
        <v>4.1219999999999999</v>
      </c>
      <c r="GY105">
        <v>14.245999999999999</v>
      </c>
      <c r="GZ105">
        <v>25.29</v>
      </c>
      <c r="HA105">
        <v>15.530000000000001</v>
      </c>
      <c r="HB105">
        <v>17.132999999999999</v>
      </c>
      <c r="HC105">
        <v>15.253</v>
      </c>
      <c r="HD105">
        <v>20.954000000000001</v>
      </c>
      <c r="HE105">
        <v>14.071000000000002</v>
      </c>
      <c r="HF105">
        <v>24.458000000000002</v>
      </c>
      <c r="HG105">
        <v>24.686250000000001</v>
      </c>
      <c r="HH105">
        <v>19.790999999999997</v>
      </c>
      <c r="HI105">
        <v>9.0709999999999997</v>
      </c>
      <c r="HJ105">
        <v>28.704999999999998</v>
      </c>
      <c r="HK105">
        <v>26.584999999999997</v>
      </c>
      <c r="HL105">
        <v>-0.40500000000000008</v>
      </c>
      <c r="HM105">
        <v>14.135999999999999</v>
      </c>
      <c r="HN105">
        <v>14.764000000000001</v>
      </c>
      <c r="HO105">
        <v>9.6530000000000005</v>
      </c>
      <c r="HP105">
        <v>-0.11900000000000002</v>
      </c>
      <c r="HQ105">
        <v>2.2570000000000006</v>
      </c>
      <c r="HR105">
        <v>3.2629999999999995</v>
      </c>
      <c r="HS105">
        <v>27.506666666666671</v>
      </c>
      <c r="HT105">
        <v>26.174285714285713</v>
      </c>
      <c r="HU105">
        <v>25.923000000000002</v>
      </c>
      <c r="HV105">
        <v>10.129</v>
      </c>
      <c r="HW105">
        <v>24.744</v>
      </c>
      <c r="HX105">
        <v>0.72700000000000009</v>
      </c>
      <c r="HY105">
        <v>17.092500000000001</v>
      </c>
      <c r="HZ105">
        <v>17.837</v>
      </c>
      <c r="IA105">
        <v>11.522</v>
      </c>
      <c r="IB105">
        <v>20.876000000000005</v>
      </c>
      <c r="IC105">
        <v>9.8409999999999993</v>
      </c>
      <c r="ID105">
        <v>26.052999999999997</v>
      </c>
      <c r="IE105">
        <v>25.765000000000001</v>
      </c>
      <c r="IF105">
        <v>22.821428571428573</v>
      </c>
      <c r="IG105">
        <v>0</v>
      </c>
      <c r="IH105">
        <v>9.516</v>
      </c>
      <c r="II105">
        <v>17.847777777777779</v>
      </c>
      <c r="IJ105">
        <v>7.7680000000000007</v>
      </c>
      <c r="IK105">
        <v>17.763333333333335</v>
      </c>
      <c r="IL105">
        <v>9.2419999999999991</v>
      </c>
      <c r="IM105">
        <v>18.473999999999997</v>
      </c>
      <c r="IN105">
        <v>24.256999999999998</v>
      </c>
      <c r="IO105">
        <v>11.696000000000002</v>
      </c>
      <c r="IP105">
        <v>2.0550000000000002</v>
      </c>
      <c r="IQ105">
        <v>16.27</v>
      </c>
      <c r="IR105">
        <v>17.131000000000004</v>
      </c>
      <c r="IS105">
        <v>25.588749999999997</v>
      </c>
      <c r="IT105">
        <v>14.303999999999998</v>
      </c>
      <c r="IU105">
        <v>23.780999999999999</v>
      </c>
      <c r="IV105">
        <v>21.765000000000001</v>
      </c>
      <c r="IW105">
        <v>25.000000000000004</v>
      </c>
      <c r="IX105">
        <v>5.0039999999999996</v>
      </c>
      <c r="IY105">
        <v>23.383333333333333</v>
      </c>
      <c r="IZ105">
        <v>24.757999999999999</v>
      </c>
      <c r="JA105">
        <v>11.457000000000001</v>
      </c>
      <c r="JB105">
        <v>16.368000000000002</v>
      </c>
      <c r="JC105">
        <v>14.135999999999999</v>
      </c>
      <c r="JD105">
        <v>24.222222222222225</v>
      </c>
      <c r="JE105">
        <v>3.2380000000000009</v>
      </c>
      <c r="JF105">
        <v>19.514000000000003</v>
      </c>
      <c r="JG105">
        <v>16.013999999999999</v>
      </c>
      <c r="JH105">
        <v>14.135999999999999</v>
      </c>
      <c r="JI105">
        <v>14.135999999999999</v>
      </c>
      <c r="JJ105">
        <v>24.847000000000001</v>
      </c>
      <c r="JK105">
        <v>25.945714285714292</v>
      </c>
      <c r="JL105">
        <v>53.314999999999998</v>
      </c>
      <c r="JM105">
        <v>27.628000000000004</v>
      </c>
      <c r="JN105">
        <v>8.6870000000000012</v>
      </c>
      <c r="JO105">
        <v>7.2369999999999992</v>
      </c>
      <c r="JP105">
        <v>25.622857142857139</v>
      </c>
      <c r="JQ105">
        <v>10.115</v>
      </c>
      <c r="JR105">
        <v>15.649000000000001</v>
      </c>
      <c r="JS105">
        <v>6.5659999999999998</v>
      </c>
      <c r="JT105">
        <v>21.051000000000002</v>
      </c>
      <c r="JU105">
        <v>18.892000000000003</v>
      </c>
      <c r="JV105">
        <v>26.093333333333334</v>
      </c>
      <c r="JW105">
        <v>9.2419999999999991</v>
      </c>
      <c r="JX105">
        <v>8.1579999999999995</v>
      </c>
      <c r="JY105">
        <v>14.473333333333334</v>
      </c>
      <c r="JZ105">
        <v>6.197000000000001</v>
      </c>
      <c r="KA105">
        <v>26.28142857142857</v>
      </c>
      <c r="KB105">
        <v>25.946999999999996</v>
      </c>
      <c r="KC105">
        <v>14.752999999999997</v>
      </c>
      <c r="KD105">
        <v>16.573</v>
      </c>
      <c r="KE105">
        <v>9.0949999999999989</v>
      </c>
      <c r="KF105">
        <v>7.4459999999999997</v>
      </c>
      <c r="KG105">
        <v>4.6669999999999998</v>
      </c>
      <c r="KH105">
        <v>11.042999999999999</v>
      </c>
      <c r="KI105">
        <v>9.9329999999999981</v>
      </c>
      <c r="KJ105">
        <v>8.0739999999999998</v>
      </c>
      <c r="KK105">
        <v>23.393000000000001</v>
      </c>
      <c r="KL105">
        <v>11.231999999999999</v>
      </c>
      <c r="KM105">
        <v>16.013999999999999</v>
      </c>
      <c r="KN105">
        <v>15.109</v>
      </c>
      <c r="KO105">
        <v>12.024000000000001</v>
      </c>
      <c r="KP105">
        <v>5.33</v>
      </c>
      <c r="KQ105">
        <v>19.041</v>
      </c>
      <c r="KR105">
        <v>17.500999999999998</v>
      </c>
      <c r="KS105">
        <v>14.706</v>
      </c>
      <c r="KT105">
        <v>18.023</v>
      </c>
      <c r="KU105">
        <v>1.6140000000000001</v>
      </c>
      <c r="KV105">
        <v>-4.0180000000000007</v>
      </c>
      <c r="KW105">
        <v>25.946999999999996</v>
      </c>
      <c r="KX105">
        <v>41.331000000000003</v>
      </c>
      <c r="KY105">
        <v>24.939</v>
      </c>
      <c r="KZ105">
        <v>6.9730000000000008</v>
      </c>
      <c r="LA105">
        <v>7.5929999999999991</v>
      </c>
      <c r="LB105">
        <v>23.78</v>
      </c>
      <c r="LC105">
        <v>5.2409999999999997</v>
      </c>
      <c r="LD105">
        <v>15.446000000000002</v>
      </c>
      <c r="LE105">
        <v>7.3879999999999999</v>
      </c>
      <c r="LF105">
        <v>7.0040000000000004</v>
      </c>
      <c r="LG105">
        <v>11.691999999999998</v>
      </c>
      <c r="LH105">
        <v>11.734285714285717</v>
      </c>
      <c r="LI105">
        <v>12.878</v>
      </c>
      <c r="LJ105">
        <v>19.04</v>
      </c>
      <c r="LK105">
        <v>16.470000000000002</v>
      </c>
      <c r="LL105">
        <v>15.649000000000001</v>
      </c>
      <c r="LM105">
        <v>11.004999999999999</v>
      </c>
      <c r="LN105">
        <v>13.853999999999999</v>
      </c>
      <c r="LO105">
        <v>24.986666666666665</v>
      </c>
      <c r="LP105">
        <v>8.0739999999999998</v>
      </c>
      <c r="LQ105">
        <v>9.0259999999999998</v>
      </c>
      <c r="LR105">
        <v>20.347999999999999</v>
      </c>
    </row>
    <row r="106" spans="1:330" x14ac:dyDescent="0.45">
      <c r="A106">
        <v>1851</v>
      </c>
      <c r="B106">
        <v>25.665000000000003</v>
      </c>
      <c r="C106">
        <v>26.25</v>
      </c>
      <c r="D106">
        <v>25.660000000000004</v>
      </c>
      <c r="E106">
        <v>25.77</v>
      </c>
      <c r="F106">
        <v>18.500000000000004</v>
      </c>
      <c r="G106">
        <v>15.533000000000001</v>
      </c>
      <c r="H106">
        <v>24.704285714285714</v>
      </c>
      <c r="I106">
        <v>26.022857142857138</v>
      </c>
      <c r="J106">
        <v>10.875</v>
      </c>
      <c r="K106">
        <v>31.728000000000002</v>
      </c>
      <c r="L106">
        <v>16.062000000000001</v>
      </c>
      <c r="M106">
        <v>25.050999999999995</v>
      </c>
      <c r="N106">
        <v>5.331999999999999</v>
      </c>
      <c r="O106">
        <v>22.438571428571429</v>
      </c>
      <c r="P106">
        <v>8.708000000000002</v>
      </c>
      <c r="Q106">
        <v>10.222000000000001</v>
      </c>
      <c r="R106">
        <v>6.5469999999999997</v>
      </c>
      <c r="S106">
        <v>18.606250000000003</v>
      </c>
      <c r="T106">
        <v>14.676000000000002</v>
      </c>
      <c r="U106">
        <v>0</v>
      </c>
      <c r="V106">
        <v>1.7589999999999999</v>
      </c>
      <c r="W106">
        <v>17.160000000000004</v>
      </c>
      <c r="X106">
        <v>14.338999999999999</v>
      </c>
      <c r="Y106">
        <v>19.536000000000001</v>
      </c>
      <c r="Z106">
        <v>22.334</v>
      </c>
      <c r="AA106">
        <v>10.920000000000002</v>
      </c>
      <c r="AB106">
        <v>11.691000000000001</v>
      </c>
      <c r="AC106">
        <v>26.435000000000002</v>
      </c>
      <c r="AD106">
        <v>24.266666666666666</v>
      </c>
      <c r="AE106">
        <v>24.466000000000001</v>
      </c>
      <c r="AF106">
        <v>26.8</v>
      </c>
      <c r="AG106">
        <v>24.334</v>
      </c>
      <c r="AH106">
        <v>41.214999999999996</v>
      </c>
      <c r="AI106">
        <v>24.37</v>
      </c>
      <c r="AJ106">
        <v>26.152999999999999</v>
      </c>
      <c r="AK106">
        <v>18.704999999999998</v>
      </c>
      <c r="AL106">
        <v>8.5179999999999989</v>
      </c>
      <c r="AM106">
        <v>9.7840000000000007</v>
      </c>
      <c r="AN106">
        <v>20.701000000000001</v>
      </c>
      <c r="AO106">
        <v>18.584</v>
      </c>
      <c r="AP106">
        <v>8.4809999999999999</v>
      </c>
      <c r="AQ106">
        <v>6.2949999999999999</v>
      </c>
      <c r="AR106">
        <v>24.875999999999998</v>
      </c>
      <c r="AS106">
        <v>25.641000000000002</v>
      </c>
      <c r="AT106">
        <v>26.509999999999994</v>
      </c>
      <c r="AU106">
        <v>6.6880000000000006</v>
      </c>
      <c r="AV106">
        <v>9.4689999999999994</v>
      </c>
      <c r="AW106">
        <v>23.381999999999998</v>
      </c>
      <c r="AX106">
        <v>18.8</v>
      </c>
      <c r="AY106">
        <v>9.516</v>
      </c>
      <c r="AZ106">
        <v>10.71</v>
      </c>
      <c r="BA106">
        <v>9.43</v>
      </c>
      <c r="BB106">
        <v>20.41</v>
      </c>
      <c r="BC106">
        <v>11.271999999999998</v>
      </c>
      <c r="BD106">
        <v>20.945</v>
      </c>
      <c r="BE106">
        <v>21.207777777777778</v>
      </c>
      <c r="BF106">
        <v>19.34</v>
      </c>
      <c r="BG106">
        <v>10.891999999999999</v>
      </c>
      <c r="BH106">
        <v>24.428000000000004</v>
      </c>
      <c r="BI106">
        <v>8.7880000000000003</v>
      </c>
      <c r="BJ106">
        <v>16.928000000000001</v>
      </c>
      <c r="BK106">
        <v>4.2299999999999995</v>
      </c>
      <c r="BL106">
        <v>15.593999999999999</v>
      </c>
      <c r="BM106">
        <v>15.927000000000001</v>
      </c>
      <c r="BN106">
        <v>1.6900000000000002</v>
      </c>
      <c r="BO106">
        <v>10.205</v>
      </c>
      <c r="BP106">
        <v>9.833000000000002</v>
      </c>
      <c r="BQ106">
        <v>8.6940000000000008</v>
      </c>
      <c r="BR106">
        <v>42.57</v>
      </c>
      <c r="BS106">
        <v>8.511000000000001</v>
      </c>
      <c r="BT106">
        <v>13.964999999999998</v>
      </c>
      <c r="BU106">
        <v>26.061249999999998</v>
      </c>
      <c r="BV106">
        <v>7.5890000000000013</v>
      </c>
      <c r="BW106">
        <v>16.038333333333334</v>
      </c>
      <c r="BX106">
        <v>17.024000000000001</v>
      </c>
      <c r="BY106">
        <v>24.136666666666667</v>
      </c>
      <c r="BZ106">
        <v>9.5509999999999984</v>
      </c>
      <c r="CA106">
        <v>17.661999999999999</v>
      </c>
      <c r="CB106">
        <v>18.136000000000003</v>
      </c>
      <c r="CC106">
        <v>25.4</v>
      </c>
      <c r="CD106">
        <v>2.9869999999999997</v>
      </c>
      <c r="CE106">
        <v>24.67285714285714</v>
      </c>
      <c r="CF106">
        <v>8.511000000000001</v>
      </c>
      <c r="CG106">
        <v>8.2729999999999997</v>
      </c>
      <c r="CH106">
        <v>25.125999999999998</v>
      </c>
      <c r="CI106">
        <v>25.931249999999999</v>
      </c>
      <c r="CJ106">
        <v>24.064</v>
      </c>
      <c r="CK106">
        <v>8.4960000000000004</v>
      </c>
      <c r="CL106">
        <v>19.814999999999998</v>
      </c>
      <c r="CM106">
        <v>6.8890000000000011</v>
      </c>
      <c r="CN106">
        <v>15.181999999999999</v>
      </c>
      <c r="CO106">
        <v>7.4060000000000006</v>
      </c>
      <c r="CP106">
        <v>15.517000000000001</v>
      </c>
      <c r="CQ106">
        <v>23.585714285714282</v>
      </c>
      <c r="CR106">
        <v>17.661999999999999</v>
      </c>
      <c r="CS106">
        <v>26.488333333333333</v>
      </c>
      <c r="CT106">
        <v>21.245000000000001</v>
      </c>
      <c r="CU106">
        <v>26.061249999999998</v>
      </c>
      <c r="CV106">
        <v>15.593</v>
      </c>
      <c r="CW106">
        <v>18.247</v>
      </c>
      <c r="CX106">
        <v>18.484999999999999</v>
      </c>
      <c r="CY106">
        <v>26.050000000000004</v>
      </c>
      <c r="CZ106">
        <v>20.323</v>
      </c>
      <c r="DA106">
        <v>21.245000000000001</v>
      </c>
      <c r="DB106">
        <v>19.34</v>
      </c>
      <c r="DC106">
        <v>18.600000000000001</v>
      </c>
      <c r="DD106">
        <v>0</v>
      </c>
      <c r="DE106">
        <v>14.657999999999998</v>
      </c>
      <c r="DF106">
        <v>21.765714285714278</v>
      </c>
      <c r="DG106">
        <v>7.9030000000000005</v>
      </c>
      <c r="DH106">
        <v>12.926999999999998</v>
      </c>
      <c r="DI106">
        <v>15.626999999999999</v>
      </c>
      <c r="DJ106">
        <v>21.148</v>
      </c>
      <c r="DK106">
        <v>25.678000000000004</v>
      </c>
      <c r="DL106">
        <v>20.41</v>
      </c>
      <c r="DM106">
        <v>2.9090000000000003</v>
      </c>
      <c r="DN106">
        <v>15.169</v>
      </c>
      <c r="DO106">
        <v>4.0720000000000001</v>
      </c>
      <c r="DP106">
        <v>14.504</v>
      </c>
      <c r="DQ106">
        <v>26.747999999999998</v>
      </c>
      <c r="DR106">
        <v>19.767000000000003</v>
      </c>
      <c r="DS106">
        <v>44.75200000000001</v>
      </c>
      <c r="DT106">
        <v>25.85</v>
      </c>
      <c r="DU106">
        <v>11.194000000000001</v>
      </c>
      <c r="DV106">
        <v>24.451000000000001</v>
      </c>
      <c r="DW106">
        <v>18.779999999999998</v>
      </c>
      <c r="DX106">
        <v>21.765714285714278</v>
      </c>
      <c r="DY106">
        <v>13.308999999999997</v>
      </c>
      <c r="DZ106">
        <v>17.023000000000003</v>
      </c>
      <c r="EA106">
        <v>20.842000000000006</v>
      </c>
      <c r="EB106">
        <v>24.895714285714288</v>
      </c>
      <c r="EC106">
        <v>26.026666666666667</v>
      </c>
      <c r="ED106">
        <v>1.863</v>
      </c>
      <c r="EE106">
        <v>12.538</v>
      </c>
      <c r="EF106">
        <v>14.5425</v>
      </c>
      <c r="EG106">
        <v>25.228000000000002</v>
      </c>
      <c r="EH106">
        <v>13.860999999999999</v>
      </c>
      <c r="EI106">
        <v>25.481999999999999</v>
      </c>
      <c r="EJ106">
        <v>22.88</v>
      </c>
      <c r="EK106">
        <v>25.763999999999999</v>
      </c>
      <c r="EL106">
        <v>24.255714285714287</v>
      </c>
      <c r="EM106">
        <v>11.486999999999998</v>
      </c>
      <c r="EN106">
        <v>25.521428571428572</v>
      </c>
      <c r="EO106">
        <v>14.211428571428572</v>
      </c>
      <c r="EP106">
        <v>12.025000000000002</v>
      </c>
      <c r="EQ106">
        <v>3.1960000000000002</v>
      </c>
      <c r="ER106">
        <v>28.15</v>
      </c>
      <c r="ES106">
        <v>25.125999999999998</v>
      </c>
      <c r="ET106">
        <v>6.9619999999999989</v>
      </c>
      <c r="EU106">
        <v>18.423999999999999</v>
      </c>
      <c r="EV106">
        <v>32.022000000000006</v>
      </c>
      <c r="EW106">
        <v>23.381999999999998</v>
      </c>
      <c r="EX106">
        <v>14.494</v>
      </c>
      <c r="EY106">
        <v>14.169999999999998</v>
      </c>
      <c r="EZ106">
        <v>26.130000000000003</v>
      </c>
      <c r="FA106">
        <v>14.225999999999999</v>
      </c>
      <c r="FB106">
        <v>29.082000000000001</v>
      </c>
      <c r="FC106">
        <v>26.001666666666665</v>
      </c>
      <c r="FD106">
        <v>23.585714285714282</v>
      </c>
      <c r="FE106">
        <v>5.302999999999999</v>
      </c>
      <c r="FF106">
        <v>17.256</v>
      </c>
      <c r="FG106">
        <v>25.45</v>
      </c>
      <c r="FH106">
        <v>20.100000000000001</v>
      </c>
      <c r="FI106">
        <v>0</v>
      </c>
      <c r="FJ106">
        <v>15.251999999999999</v>
      </c>
      <c r="FK106">
        <v>9.0130000000000017</v>
      </c>
      <c r="FL106">
        <v>16.733000000000004</v>
      </c>
      <c r="FM106">
        <v>16.032999999999998</v>
      </c>
      <c r="FN106">
        <v>22.803000000000001</v>
      </c>
      <c r="FO106">
        <v>12.978</v>
      </c>
      <c r="FP106">
        <v>23.294</v>
      </c>
      <c r="FQ106">
        <v>20.71</v>
      </c>
      <c r="FR106">
        <v>22.438571428571429</v>
      </c>
      <c r="FS106">
        <v>17.130000000000003</v>
      </c>
      <c r="FT106">
        <v>20.64</v>
      </c>
      <c r="FU106">
        <v>11.184000000000001</v>
      </c>
      <c r="FV106">
        <v>27.604000000000003</v>
      </c>
      <c r="FW106">
        <v>24.892000000000003</v>
      </c>
      <c r="FX106">
        <v>25.782999999999998</v>
      </c>
      <c r="FY106">
        <v>25.393000000000001</v>
      </c>
      <c r="FZ106">
        <v>25.984000000000002</v>
      </c>
      <c r="GA106">
        <v>26.021999999999998</v>
      </c>
      <c r="GB106">
        <v>20.697500000000002</v>
      </c>
      <c r="GC106">
        <v>26.808999999999997</v>
      </c>
      <c r="GD106">
        <v>13.5525</v>
      </c>
      <c r="GE106">
        <v>12.184000000000001</v>
      </c>
      <c r="GF106">
        <v>0</v>
      </c>
      <c r="GG106">
        <v>26.083333333333336</v>
      </c>
      <c r="GH106">
        <v>12.937000000000001</v>
      </c>
      <c r="GI106">
        <v>15.803999999999998</v>
      </c>
      <c r="GJ106">
        <v>20.9</v>
      </c>
      <c r="GK106">
        <v>19.297000000000001</v>
      </c>
      <c r="GL106">
        <v>22.723999999999997</v>
      </c>
      <c r="GM106">
        <v>6.17</v>
      </c>
      <c r="GN106">
        <v>9.833000000000002</v>
      </c>
      <c r="GO106">
        <v>4.5600000000000005</v>
      </c>
      <c r="GP106">
        <v>5.2200000000000006</v>
      </c>
      <c r="GQ106">
        <v>26.64</v>
      </c>
      <c r="GR106">
        <v>25.112500000000001</v>
      </c>
      <c r="GS106">
        <v>21.568999999999999</v>
      </c>
      <c r="GT106">
        <v>15.907999999999998</v>
      </c>
      <c r="GU106">
        <v>3.774</v>
      </c>
      <c r="GV106">
        <v>3.8659999999999997</v>
      </c>
      <c r="GW106">
        <v>24.975714285714282</v>
      </c>
      <c r="GX106">
        <v>4.0790000000000006</v>
      </c>
      <c r="GY106">
        <v>14.244</v>
      </c>
      <c r="GZ106">
        <v>25.276999999999997</v>
      </c>
      <c r="HA106">
        <v>15.73</v>
      </c>
      <c r="HB106">
        <v>17.11</v>
      </c>
      <c r="HC106">
        <v>15.206999999999997</v>
      </c>
      <c r="HD106">
        <v>20.953000000000003</v>
      </c>
      <c r="HE106">
        <v>14.106</v>
      </c>
      <c r="HF106">
        <v>24.388000000000002</v>
      </c>
      <c r="HG106">
        <v>24.67285714285714</v>
      </c>
      <c r="HH106">
        <v>19.777000000000005</v>
      </c>
      <c r="HI106">
        <v>9.0789999999999988</v>
      </c>
      <c r="HJ106">
        <v>28.666666666666668</v>
      </c>
      <c r="HK106">
        <v>26.580000000000002</v>
      </c>
      <c r="HL106">
        <v>-0.52600000000000002</v>
      </c>
      <c r="HM106">
        <v>14.137</v>
      </c>
      <c r="HN106">
        <v>14.864000000000001</v>
      </c>
      <c r="HO106">
        <v>9.7479999999999993</v>
      </c>
      <c r="HP106">
        <v>-0.19600000000000001</v>
      </c>
      <c r="HQ106">
        <v>2.1860000000000004</v>
      </c>
      <c r="HR106">
        <v>3.2880000000000003</v>
      </c>
      <c r="HS106">
        <v>27.524999999999995</v>
      </c>
      <c r="HT106">
        <v>26.184999999999999</v>
      </c>
      <c r="HU106">
        <v>25.916000000000004</v>
      </c>
      <c r="HV106">
        <v>10.065000000000001</v>
      </c>
      <c r="HW106">
        <v>24.719999999999995</v>
      </c>
      <c r="HX106">
        <v>0.68200000000000005</v>
      </c>
      <c r="HY106">
        <v>17.092500000000001</v>
      </c>
      <c r="HZ106">
        <v>17.824000000000002</v>
      </c>
      <c r="IA106">
        <v>11.523999999999999</v>
      </c>
      <c r="IB106">
        <v>20.9</v>
      </c>
      <c r="IC106">
        <v>9.9150000000000009</v>
      </c>
      <c r="ID106">
        <v>26.014999999999997</v>
      </c>
      <c r="IE106">
        <v>25.802</v>
      </c>
      <c r="IF106">
        <v>22.873750000000001</v>
      </c>
      <c r="IG106">
        <v>0</v>
      </c>
      <c r="IH106">
        <v>9.5609999999999982</v>
      </c>
      <c r="II106">
        <v>17.838999999999999</v>
      </c>
      <c r="IJ106">
        <v>7.7330000000000014</v>
      </c>
      <c r="IK106">
        <v>17.825000000000003</v>
      </c>
      <c r="IL106">
        <v>9.333000000000002</v>
      </c>
      <c r="IM106">
        <v>18.427999999999997</v>
      </c>
      <c r="IN106">
        <v>24.252999999999997</v>
      </c>
      <c r="IO106">
        <v>11.661</v>
      </c>
      <c r="IP106">
        <v>2.0410000000000004</v>
      </c>
      <c r="IQ106">
        <v>16.265000000000001</v>
      </c>
      <c r="IR106">
        <v>17.095000000000002</v>
      </c>
      <c r="IS106">
        <v>25.588571428571431</v>
      </c>
      <c r="IT106">
        <v>14.317000000000002</v>
      </c>
      <c r="IU106">
        <v>23.759</v>
      </c>
      <c r="IV106">
        <v>21.765714285714278</v>
      </c>
      <c r="IW106">
        <v>25.000000000000004</v>
      </c>
      <c r="IX106">
        <v>5.028999999999999</v>
      </c>
      <c r="IY106">
        <v>23.436</v>
      </c>
      <c r="IZ106">
        <v>24.817999999999998</v>
      </c>
      <c r="JA106">
        <v>11.489000000000001</v>
      </c>
      <c r="JB106">
        <v>16.383333333333336</v>
      </c>
      <c r="JC106">
        <v>14.137</v>
      </c>
      <c r="JD106">
        <v>24.248000000000001</v>
      </c>
      <c r="JE106">
        <v>3.1920000000000006</v>
      </c>
      <c r="JF106">
        <v>19.536000000000001</v>
      </c>
      <c r="JG106">
        <v>16.032999999999998</v>
      </c>
      <c r="JH106">
        <v>14.137</v>
      </c>
      <c r="JI106">
        <v>14.137</v>
      </c>
      <c r="JJ106">
        <v>24.78</v>
      </c>
      <c r="JK106">
        <v>25.942500000000003</v>
      </c>
      <c r="JL106">
        <v>53.813000000000002</v>
      </c>
      <c r="JM106">
        <v>29.740000000000002</v>
      </c>
      <c r="JN106">
        <v>8.7249999999999996</v>
      </c>
      <c r="JO106">
        <v>7.2939999999999987</v>
      </c>
      <c r="JP106">
        <v>25.64</v>
      </c>
      <c r="JQ106">
        <v>10.093</v>
      </c>
      <c r="JR106">
        <v>15.593999999999999</v>
      </c>
      <c r="JS106">
        <v>6.5469999999999997</v>
      </c>
      <c r="JT106">
        <v>21.056000000000001</v>
      </c>
      <c r="JU106">
        <v>18.948</v>
      </c>
      <c r="JV106">
        <v>26.084444444444447</v>
      </c>
      <c r="JW106">
        <v>9.333000000000002</v>
      </c>
      <c r="JX106">
        <v>8.2629999999999999</v>
      </c>
      <c r="JY106">
        <v>14.5425</v>
      </c>
      <c r="JZ106">
        <v>6.1820000000000004</v>
      </c>
      <c r="KA106">
        <v>26.301666666666673</v>
      </c>
      <c r="KB106">
        <v>25.943000000000001</v>
      </c>
      <c r="KC106">
        <v>14.706999999999999</v>
      </c>
      <c r="KD106">
        <v>16.555</v>
      </c>
      <c r="KE106">
        <v>9.1660000000000004</v>
      </c>
      <c r="KF106">
        <v>7.4159999999999986</v>
      </c>
      <c r="KG106">
        <v>4.6959999999999997</v>
      </c>
      <c r="KH106">
        <v>11.013</v>
      </c>
      <c r="KI106">
        <v>9.8979999999999997</v>
      </c>
      <c r="KJ106">
        <v>8.1389999999999993</v>
      </c>
      <c r="KK106">
        <v>23.335000000000001</v>
      </c>
      <c r="KL106">
        <v>11.203999999999999</v>
      </c>
      <c r="KM106">
        <v>16.032999999999998</v>
      </c>
      <c r="KN106">
        <v>15.2</v>
      </c>
      <c r="KO106">
        <v>12.025000000000002</v>
      </c>
      <c r="KP106">
        <v>5.343</v>
      </c>
      <c r="KQ106">
        <v>19.082000000000001</v>
      </c>
      <c r="KR106">
        <v>17.52</v>
      </c>
      <c r="KS106">
        <v>14.809000000000001</v>
      </c>
      <c r="KT106">
        <v>18.036999999999999</v>
      </c>
      <c r="KU106">
        <v>1.5639999999999998</v>
      </c>
      <c r="KV106">
        <v>-4.07</v>
      </c>
      <c r="KW106">
        <v>25.943000000000001</v>
      </c>
      <c r="KX106">
        <v>41.255000000000003</v>
      </c>
      <c r="KY106">
        <v>24.917000000000002</v>
      </c>
      <c r="KZ106">
        <v>7.0340000000000007</v>
      </c>
      <c r="LA106">
        <v>7.5829999999999984</v>
      </c>
      <c r="LB106">
        <v>23.777999999999999</v>
      </c>
      <c r="LC106">
        <v>5.2729999999999997</v>
      </c>
      <c r="LD106">
        <v>15.459000000000003</v>
      </c>
      <c r="LE106">
        <v>7.3259999999999987</v>
      </c>
      <c r="LF106">
        <v>7.0069999999999997</v>
      </c>
      <c r="LG106">
        <v>11.691000000000001</v>
      </c>
      <c r="LH106">
        <v>11.807500000000001</v>
      </c>
      <c r="LI106">
        <v>12.994</v>
      </c>
      <c r="LJ106">
        <v>19.127499999999998</v>
      </c>
      <c r="LK106">
        <v>16.443000000000001</v>
      </c>
      <c r="LL106">
        <v>15.593999999999999</v>
      </c>
      <c r="LM106">
        <v>10.978999999999999</v>
      </c>
      <c r="LN106">
        <v>13.818000000000001</v>
      </c>
      <c r="LO106">
        <v>24.986666666666665</v>
      </c>
      <c r="LP106">
        <v>8.1389999999999993</v>
      </c>
      <c r="LQ106">
        <v>9.0130000000000017</v>
      </c>
      <c r="LR106">
        <v>20.323</v>
      </c>
    </row>
    <row r="107" spans="1:330" x14ac:dyDescent="0.45">
      <c r="A107">
        <v>1852</v>
      </c>
      <c r="B107">
        <v>25.665000000000003</v>
      </c>
      <c r="C107">
        <v>25.1</v>
      </c>
      <c r="D107">
        <v>25.643333333333334</v>
      </c>
      <c r="E107">
        <v>25.76</v>
      </c>
      <c r="F107">
        <v>18.357000000000003</v>
      </c>
      <c r="G107">
        <v>15.559000000000001</v>
      </c>
      <c r="H107">
        <v>24.685000000000002</v>
      </c>
      <c r="I107">
        <v>26.014999999999997</v>
      </c>
      <c r="J107">
        <v>10.983999999999998</v>
      </c>
      <c r="K107">
        <v>31.645</v>
      </c>
      <c r="L107">
        <v>16.055</v>
      </c>
      <c r="M107">
        <v>25.031999999999996</v>
      </c>
      <c r="N107">
        <v>5.3310000000000004</v>
      </c>
      <c r="O107">
        <v>22.336666666666662</v>
      </c>
      <c r="P107">
        <v>8.7439999999999998</v>
      </c>
      <c r="Q107">
        <v>10.082999999999998</v>
      </c>
      <c r="R107">
        <v>6.6009999999999991</v>
      </c>
      <c r="S107">
        <v>18.62</v>
      </c>
      <c r="T107">
        <v>14.7</v>
      </c>
      <c r="U107">
        <v>0</v>
      </c>
      <c r="V107">
        <v>1.7309999999999999</v>
      </c>
      <c r="W107">
        <v>17.176000000000002</v>
      </c>
      <c r="X107">
        <v>14.334999999999997</v>
      </c>
      <c r="Y107">
        <v>19.580000000000002</v>
      </c>
      <c r="Z107">
        <v>22.193000000000001</v>
      </c>
      <c r="AA107">
        <v>10.754</v>
      </c>
      <c r="AB107">
        <v>11.690000000000001</v>
      </c>
      <c r="AC107">
        <v>26.411666666666672</v>
      </c>
      <c r="AD107">
        <v>24.254000000000001</v>
      </c>
      <c r="AE107">
        <v>24.442</v>
      </c>
      <c r="AF107">
        <v>26.773999999999994</v>
      </c>
      <c r="AG107">
        <v>24.314999999999998</v>
      </c>
      <c r="AH107">
        <v>41.260999999999996</v>
      </c>
      <c r="AI107">
        <v>24.36</v>
      </c>
      <c r="AJ107">
        <v>26.143999999999998</v>
      </c>
      <c r="AK107">
        <v>18.567</v>
      </c>
      <c r="AL107">
        <v>8.5240000000000009</v>
      </c>
      <c r="AM107">
        <v>9.777000000000001</v>
      </c>
      <c r="AN107">
        <v>20.655000000000001</v>
      </c>
      <c r="AO107">
        <v>18.603000000000002</v>
      </c>
      <c r="AP107">
        <v>8.5180000000000007</v>
      </c>
      <c r="AQ107">
        <v>6.3840000000000003</v>
      </c>
      <c r="AR107">
        <v>24.859999999999996</v>
      </c>
      <c r="AS107">
        <v>25.692</v>
      </c>
      <c r="AT107">
        <v>26.496666666666666</v>
      </c>
      <c r="AU107">
        <v>6.7309999999999999</v>
      </c>
      <c r="AV107">
        <v>9.5079999999999991</v>
      </c>
      <c r="AW107">
        <v>23.328333333333333</v>
      </c>
      <c r="AX107">
        <v>18.829999999999998</v>
      </c>
      <c r="AY107">
        <v>9.5460000000000012</v>
      </c>
      <c r="AZ107">
        <v>10.573</v>
      </c>
      <c r="BA107">
        <v>9.4259999999999984</v>
      </c>
      <c r="BB107">
        <v>20.41</v>
      </c>
      <c r="BC107">
        <v>11.193999999999999</v>
      </c>
      <c r="BD107">
        <v>20.854999999999997</v>
      </c>
      <c r="BE107">
        <v>21.206</v>
      </c>
      <c r="BF107">
        <v>19.295000000000002</v>
      </c>
      <c r="BG107">
        <v>10.902999999999999</v>
      </c>
      <c r="BH107">
        <v>24.420000000000005</v>
      </c>
      <c r="BI107">
        <v>8.8060000000000009</v>
      </c>
      <c r="BJ107">
        <v>16.902000000000001</v>
      </c>
      <c r="BK107">
        <v>4.29</v>
      </c>
      <c r="BL107">
        <v>15.600999999999999</v>
      </c>
      <c r="BM107">
        <v>15.918000000000001</v>
      </c>
      <c r="BN107">
        <v>1.5710000000000002</v>
      </c>
      <c r="BO107">
        <v>10.181999999999999</v>
      </c>
      <c r="BP107">
        <v>9.7780000000000005</v>
      </c>
      <c r="BQ107">
        <v>8.4669999999999987</v>
      </c>
      <c r="BR107">
        <v>42.495999999999995</v>
      </c>
      <c r="BS107">
        <v>8.5490000000000013</v>
      </c>
      <c r="BT107">
        <v>13.943999999999999</v>
      </c>
      <c r="BU107">
        <v>26.052499999999998</v>
      </c>
      <c r="BV107">
        <v>7.6030000000000015</v>
      </c>
      <c r="BW107">
        <v>16.071428571428573</v>
      </c>
      <c r="BX107">
        <v>16.984999999999999</v>
      </c>
      <c r="BY107">
        <v>24.116666666666664</v>
      </c>
      <c r="BZ107">
        <v>9.5960000000000001</v>
      </c>
      <c r="CA107">
        <v>17.712</v>
      </c>
      <c r="CB107">
        <v>17.992999999999999</v>
      </c>
      <c r="CC107">
        <v>25.4</v>
      </c>
      <c r="CD107">
        <v>3.0319999999999996</v>
      </c>
      <c r="CE107">
        <v>24.658333333333331</v>
      </c>
      <c r="CF107">
        <v>8.5490000000000013</v>
      </c>
      <c r="CG107">
        <v>8.2590000000000003</v>
      </c>
      <c r="CH107">
        <v>25.098999999999997</v>
      </c>
      <c r="CI107">
        <v>25.838749999999997</v>
      </c>
      <c r="CJ107">
        <v>24.05</v>
      </c>
      <c r="CK107">
        <v>8.5040000000000013</v>
      </c>
      <c r="CL107">
        <v>19.821999999999996</v>
      </c>
      <c r="CM107">
        <v>6.8650000000000002</v>
      </c>
      <c r="CN107">
        <v>15.202999999999999</v>
      </c>
      <c r="CO107">
        <v>7.4210000000000012</v>
      </c>
      <c r="CP107">
        <v>15.6</v>
      </c>
      <c r="CQ107">
        <v>23.581666666666667</v>
      </c>
      <c r="CR107">
        <v>17.712</v>
      </c>
      <c r="CS107">
        <v>26.49</v>
      </c>
      <c r="CT107">
        <v>21.214000000000006</v>
      </c>
      <c r="CU107">
        <v>26.052499999999998</v>
      </c>
      <c r="CV107">
        <v>15.671000000000001</v>
      </c>
      <c r="CW107">
        <v>18.228000000000002</v>
      </c>
      <c r="CX107">
        <v>18.488</v>
      </c>
      <c r="CY107">
        <v>26.052000000000003</v>
      </c>
      <c r="CZ107">
        <v>20.350999999999999</v>
      </c>
      <c r="DA107">
        <v>21.214000000000006</v>
      </c>
      <c r="DB107">
        <v>19.295000000000002</v>
      </c>
      <c r="DC107">
        <v>18.600000000000001</v>
      </c>
      <c r="DD107">
        <v>0</v>
      </c>
      <c r="DE107">
        <v>14.625</v>
      </c>
      <c r="DF107">
        <v>21.765000000000001</v>
      </c>
      <c r="DG107">
        <v>7.9370000000000003</v>
      </c>
      <c r="DH107">
        <v>12.944999999999999</v>
      </c>
      <c r="DI107">
        <v>15.622999999999999</v>
      </c>
      <c r="DJ107">
        <v>21.117000000000001</v>
      </c>
      <c r="DK107">
        <v>25.653000000000002</v>
      </c>
      <c r="DL107">
        <v>20.41</v>
      </c>
      <c r="DM107">
        <v>2.9690000000000003</v>
      </c>
      <c r="DN107">
        <v>15.165999999999997</v>
      </c>
      <c r="DO107">
        <v>4.0279999999999996</v>
      </c>
      <c r="DP107">
        <v>14.528</v>
      </c>
      <c r="DQ107">
        <v>26.723999999999997</v>
      </c>
      <c r="DR107">
        <v>19.811</v>
      </c>
      <c r="DS107">
        <v>42.115000000000009</v>
      </c>
      <c r="DT107">
        <v>25.844999999999999</v>
      </c>
      <c r="DU107">
        <v>11.153</v>
      </c>
      <c r="DV107">
        <v>24.436999999999998</v>
      </c>
      <c r="DW107">
        <v>18.640999999999998</v>
      </c>
      <c r="DX107">
        <v>21.765000000000001</v>
      </c>
      <c r="DY107">
        <v>13.188999999999998</v>
      </c>
      <c r="DZ107">
        <v>17.008999999999997</v>
      </c>
      <c r="EA107">
        <v>20.871000000000002</v>
      </c>
      <c r="EB107">
        <v>24.88</v>
      </c>
      <c r="EC107">
        <v>26.021999999999998</v>
      </c>
      <c r="ED107">
        <v>1.9159999999999999</v>
      </c>
      <c r="EE107">
        <v>12.561</v>
      </c>
      <c r="EF107">
        <v>14.548000000000002</v>
      </c>
      <c r="EG107">
        <v>25.203333333333333</v>
      </c>
      <c r="EH107">
        <v>13.840999999999999</v>
      </c>
      <c r="EI107">
        <v>25.443333333333332</v>
      </c>
      <c r="EJ107">
        <v>22.88</v>
      </c>
      <c r="EK107">
        <v>25.678333333333331</v>
      </c>
      <c r="EL107">
        <v>24.236666666666668</v>
      </c>
      <c r="EM107">
        <v>11.497000000000002</v>
      </c>
      <c r="EN107">
        <v>25.506666666666664</v>
      </c>
      <c r="EO107">
        <v>14.200000000000001</v>
      </c>
      <c r="EP107">
        <v>12.028</v>
      </c>
      <c r="EQ107">
        <v>3.05</v>
      </c>
      <c r="ER107">
        <v>27.63</v>
      </c>
      <c r="ES107">
        <v>25.098999999999997</v>
      </c>
      <c r="ET107">
        <v>6.7900000000000009</v>
      </c>
      <c r="EU107">
        <v>18.396666666666668</v>
      </c>
      <c r="EV107">
        <v>32.04</v>
      </c>
      <c r="EW107">
        <v>23.328333333333333</v>
      </c>
      <c r="EX107">
        <v>14.524000000000001</v>
      </c>
      <c r="EY107">
        <v>14.187000000000001</v>
      </c>
      <c r="EZ107">
        <v>26.10777777777778</v>
      </c>
      <c r="FA107">
        <v>14.170000000000002</v>
      </c>
      <c r="FB107">
        <v>29.959999999999997</v>
      </c>
      <c r="FC107">
        <v>25.976666666666663</v>
      </c>
      <c r="FD107">
        <v>23.581666666666667</v>
      </c>
      <c r="FE107">
        <v>5.3059999999999992</v>
      </c>
      <c r="FF107">
        <v>17.351999999999997</v>
      </c>
      <c r="FG107">
        <v>25.426666666666666</v>
      </c>
      <c r="FH107">
        <v>20.100000000000001</v>
      </c>
      <c r="FI107">
        <v>0</v>
      </c>
      <c r="FJ107">
        <v>15.241000000000003</v>
      </c>
      <c r="FK107">
        <v>9.0940000000000012</v>
      </c>
      <c r="FL107">
        <v>16.754000000000001</v>
      </c>
      <c r="FM107">
        <v>16.149000000000001</v>
      </c>
      <c r="FN107">
        <v>24.09</v>
      </c>
      <c r="FO107">
        <v>12.950999999999999</v>
      </c>
      <c r="FP107">
        <v>23.26</v>
      </c>
      <c r="FQ107">
        <v>20.71</v>
      </c>
      <c r="FR107">
        <v>22.336666666666662</v>
      </c>
      <c r="FS107">
        <v>17.118000000000002</v>
      </c>
      <c r="FT107">
        <v>20.64</v>
      </c>
      <c r="FU107">
        <v>11.209999999999997</v>
      </c>
      <c r="FV107">
        <v>27.523333333333337</v>
      </c>
      <c r="FW107">
        <v>24.886666666666667</v>
      </c>
      <c r="FX107">
        <v>25.776999999999997</v>
      </c>
      <c r="FY107">
        <v>25.306000000000001</v>
      </c>
      <c r="FZ107">
        <v>25.973000000000003</v>
      </c>
      <c r="GA107">
        <v>25.996999999999996</v>
      </c>
      <c r="GB107">
        <v>20.693999999999999</v>
      </c>
      <c r="GC107">
        <v>26.798999999999999</v>
      </c>
      <c r="GD107">
        <v>13.558000000000002</v>
      </c>
      <c r="GE107">
        <v>12.114000000000001</v>
      </c>
      <c r="GF107">
        <v>23.98</v>
      </c>
      <c r="GG107">
        <v>26.058888888888887</v>
      </c>
      <c r="GH107">
        <v>12.958000000000002</v>
      </c>
      <c r="GI107">
        <v>15.843999999999999</v>
      </c>
      <c r="GJ107">
        <v>21.016000000000002</v>
      </c>
      <c r="GK107">
        <v>19.422000000000004</v>
      </c>
      <c r="GL107">
        <v>22.768999999999998</v>
      </c>
      <c r="GM107">
        <v>6.266</v>
      </c>
      <c r="GN107">
        <v>9.7780000000000005</v>
      </c>
      <c r="GO107">
        <v>4.3959999999999999</v>
      </c>
      <c r="GP107">
        <v>5.1390000000000002</v>
      </c>
      <c r="GQ107">
        <v>26.64</v>
      </c>
      <c r="GR107">
        <v>25.098750000000003</v>
      </c>
      <c r="GS107">
        <v>21.61</v>
      </c>
      <c r="GT107">
        <v>15.890000000000004</v>
      </c>
      <c r="GU107">
        <v>3.8090000000000002</v>
      </c>
      <c r="GV107">
        <v>3.7389999999999999</v>
      </c>
      <c r="GW107">
        <v>24.966666666666669</v>
      </c>
      <c r="GX107">
        <v>4.1749999999999989</v>
      </c>
      <c r="GY107">
        <v>14.254</v>
      </c>
      <c r="GZ107">
        <v>25.259999999999998</v>
      </c>
      <c r="HA107">
        <v>15.73</v>
      </c>
      <c r="HB107">
        <v>17.088999999999999</v>
      </c>
      <c r="HC107">
        <v>15.208999999999998</v>
      </c>
      <c r="HD107">
        <v>20.919999999999998</v>
      </c>
      <c r="HE107">
        <v>14.122</v>
      </c>
      <c r="HF107">
        <v>24.421000000000003</v>
      </c>
      <c r="HG107">
        <v>24.658333333333331</v>
      </c>
      <c r="HH107">
        <v>19.838000000000005</v>
      </c>
      <c r="HI107">
        <v>9.1</v>
      </c>
      <c r="HJ107">
        <v>28.593333333333334</v>
      </c>
      <c r="HK107">
        <v>26.53833333333333</v>
      </c>
      <c r="HL107">
        <v>-0.52200000000000002</v>
      </c>
      <c r="HM107">
        <v>14.185999999999998</v>
      </c>
      <c r="HN107">
        <v>14.906000000000001</v>
      </c>
      <c r="HO107">
        <v>9.7170000000000023</v>
      </c>
      <c r="HP107">
        <v>-0.248</v>
      </c>
      <c r="HQ107">
        <v>2.2120000000000002</v>
      </c>
      <c r="HR107">
        <v>3.3120000000000003</v>
      </c>
      <c r="HS107">
        <v>27.483333333333331</v>
      </c>
      <c r="HT107">
        <v>26.18</v>
      </c>
      <c r="HU107">
        <v>25.922000000000004</v>
      </c>
      <c r="HV107">
        <v>10.119000000000002</v>
      </c>
      <c r="HW107">
        <v>24.696999999999996</v>
      </c>
      <c r="HX107">
        <v>0.47900000000000009</v>
      </c>
      <c r="HY107">
        <v>17.092500000000001</v>
      </c>
      <c r="HZ107">
        <v>17.808999999999997</v>
      </c>
      <c r="IA107">
        <v>11.536999999999999</v>
      </c>
      <c r="IB107">
        <v>21.016000000000002</v>
      </c>
      <c r="IC107">
        <v>9.927999999999999</v>
      </c>
      <c r="ID107">
        <v>26.012</v>
      </c>
      <c r="IE107">
        <v>25.794999999999998</v>
      </c>
      <c r="IF107">
        <v>22.917777777777779</v>
      </c>
      <c r="IG107">
        <v>0</v>
      </c>
      <c r="IH107">
        <v>9.5139999999999993</v>
      </c>
      <c r="II107">
        <v>17.808999999999997</v>
      </c>
      <c r="IJ107">
        <v>7.7800000000000011</v>
      </c>
      <c r="IK107">
        <v>17.828000000000003</v>
      </c>
      <c r="IL107">
        <v>9.3140000000000018</v>
      </c>
      <c r="IM107">
        <v>18.440999999999995</v>
      </c>
      <c r="IN107">
        <v>24.242999999999999</v>
      </c>
      <c r="IO107">
        <v>11.693999999999999</v>
      </c>
      <c r="IP107">
        <v>2.1109999999999998</v>
      </c>
      <c r="IQ107">
        <v>16.265000000000001</v>
      </c>
      <c r="IR107">
        <v>17.076000000000001</v>
      </c>
      <c r="IS107">
        <v>25.584999999999997</v>
      </c>
      <c r="IT107">
        <v>14.309999999999999</v>
      </c>
      <c r="IU107">
        <v>23.735999999999997</v>
      </c>
      <c r="IV107">
        <v>21.765000000000001</v>
      </c>
      <c r="IW107">
        <v>24.966666666666669</v>
      </c>
      <c r="IX107">
        <v>4.9740000000000002</v>
      </c>
      <c r="IY107">
        <v>23.386999999999997</v>
      </c>
      <c r="IZ107">
        <v>24.727999999999998</v>
      </c>
      <c r="JA107">
        <v>11.558</v>
      </c>
      <c r="JB107">
        <v>16.418571428571429</v>
      </c>
      <c r="JC107">
        <v>14.185999999999998</v>
      </c>
      <c r="JD107">
        <v>24.211999999999996</v>
      </c>
      <c r="JE107">
        <v>3.0639999999999996</v>
      </c>
      <c r="JF107">
        <v>19.580000000000002</v>
      </c>
      <c r="JG107">
        <v>16.149000000000001</v>
      </c>
      <c r="JH107">
        <v>14.185999999999998</v>
      </c>
      <c r="JI107">
        <v>14.185999999999998</v>
      </c>
      <c r="JJ107">
        <v>24.774000000000001</v>
      </c>
      <c r="JK107">
        <v>25.923333333333336</v>
      </c>
      <c r="JL107">
        <v>54.267999999999994</v>
      </c>
      <c r="JM107">
        <v>29.732000000000006</v>
      </c>
      <c r="JN107">
        <v>8.7560000000000002</v>
      </c>
      <c r="JO107">
        <v>7.2329999999999988</v>
      </c>
      <c r="JP107">
        <v>25.624000000000002</v>
      </c>
      <c r="JQ107">
        <v>10.136999999999999</v>
      </c>
      <c r="JR107">
        <v>15.600999999999999</v>
      </c>
      <c r="JS107">
        <v>6.6009999999999991</v>
      </c>
      <c r="JT107">
        <v>21.026999999999997</v>
      </c>
      <c r="JU107">
        <v>18.849999999999998</v>
      </c>
      <c r="JV107">
        <v>26.062222222222221</v>
      </c>
      <c r="JW107">
        <v>9.3140000000000018</v>
      </c>
      <c r="JX107">
        <v>8.2089999999999996</v>
      </c>
      <c r="JY107">
        <v>14.548000000000002</v>
      </c>
      <c r="JZ107">
        <v>6.168000000000001</v>
      </c>
      <c r="KA107">
        <v>26.286000000000001</v>
      </c>
      <c r="KB107">
        <v>25.932000000000006</v>
      </c>
      <c r="KC107">
        <v>14.717000000000002</v>
      </c>
      <c r="KD107">
        <v>16.567</v>
      </c>
      <c r="KE107">
        <v>9.0210000000000008</v>
      </c>
      <c r="KF107">
        <v>7.4390000000000001</v>
      </c>
      <c r="KG107">
        <v>4.6529999999999996</v>
      </c>
      <c r="KH107">
        <v>11.038</v>
      </c>
      <c r="KI107">
        <v>9.879999999999999</v>
      </c>
      <c r="KJ107">
        <v>7.9679999999999991</v>
      </c>
      <c r="KK107">
        <v>23.333999999999996</v>
      </c>
      <c r="KL107">
        <v>11.241000000000001</v>
      </c>
      <c r="KM107">
        <v>16.149000000000001</v>
      </c>
      <c r="KN107">
        <v>15.229000000000003</v>
      </c>
      <c r="KO107">
        <v>12.028</v>
      </c>
      <c r="KP107">
        <v>5.343</v>
      </c>
      <c r="KQ107">
        <v>19.105</v>
      </c>
      <c r="KR107">
        <v>17.631</v>
      </c>
      <c r="KS107">
        <v>14.847999999999999</v>
      </c>
      <c r="KT107">
        <v>18.068999999999996</v>
      </c>
      <c r="KU107">
        <v>1.423</v>
      </c>
      <c r="KV107">
        <v>-3.9970000000000008</v>
      </c>
      <c r="KW107">
        <v>25.932000000000006</v>
      </c>
      <c r="KX107">
        <v>41.267000000000003</v>
      </c>
      <c r="KY107">
        <v>24.896000000000004</v>
      </c>
      <c r="KZ107">
        <v>6.9620000000000006</v>
      </c>
      <c r="LA107">
        <v>7.6219999999999999</v>
      </c>
      <c r="LB107">
        <v>23.749999999999996</v>
      </c>
      <c r="LC107">
        <v>5.2230000000000008</v>
      </c>
      <c r="LD107">
        <v>15.466999999999999</v>
      </c>
      <c r="LE107">
        <v>7.1079999999999997</v>
      </c>
      <c r="LF107">
        <v>6.9980000000000002</v>
      </c>
      <c r="LG107">
        <v>11.690000000000001</v>
      </c>
      <c r="LH107">
        <v>11.93</v>
      </c>
      <c r="LI107">
        <v>13.023</v>
      </c>
      <c r="LJ107">
        <v>19.13</v>
      </c>
      <c r="LK107">
        <v>16.427</v>
      </c>
      <c r="LL107">
        <v>15.600999999999999</v>
      </c>
      <c r="LM107">
        <v>10.977999999999998</v>
      </c>
      <c r="LN107">
        <v>13.831999999999999</v>
      </c>
      <c r="LO107">
        <v>24.958333333333332</v>
      </c>
      <c r="LP107">
        <v>7.9679999999999991</v>
      </c>
      <c r="LQ107">
        <v>9.0940000000000012</v>
      </c>
      <c r="LR107">
        <v>20.350999999999999</v>
      </c>
    </row>
    <row r="108" spans="1:330" x14ac:dyDescent="0.45">
      <c r="A108">
        <v>1853</v>
      </c>
      <c r="B108">
        <v>25.594285714285718</v>
      </c>
      <c r="C108">
        <v>25.22</v>
      </c>
      <c r="D108">
        <v>25.828571428571429</v>
      </c>
      <c r="E108">
        <v>25.828571428571429</v>
      </c>
      <c r="F108">
        <v>18.259999999999998</v>
      </c>
      <c r="G108">
        <v>15.657</v>
      </c>
      <c r="H108">
        <v>24.687999999999999</v>
      </c>
      <c r="I108">
        <v>26.003999999999998</v>
      </c>
      <c r="J108">
        <v>11.138</v>
      </c>
      <c r="K108">
        <v>31.57</v>
      </c>
      <c r="L108">
        <v>16.074000000000002</v>
      </c>
      <c r="M108">
        <v>25.042222222222218</v>
      </c>
      <c r="N108">
        <v>5.2539999999999996</v>
      </c>
      <c r="O108">
        <v>22.204000000000001</v>
      </c>
      <c r="P108">
        <v>8.7330000000000005</v>
      </c>
      <c r="Q108">
        <v>10.02</v>
      </c>
      <c r="R108">
        <v>6.6450000000000005</v>
      </c>
      <c r="S108">
        <v>18.62</v>
      </c>
      <c r="T108">
        <v>14.745000000000001</v>
      </c>
      <c r="U108">
        <v>0</v>
      </c>
      <c r="V108">
        <v>1.6199999999999999</v>
      </c>
      <c r="W108">
        <v>17.203000000000003</v>
      </c>
      <c r="X108">
        <v>14.346999999999998</v>
      </c>
      <c r="Y108">
        <v>19.646000000000001</v>
      </c>
      <c r="Z108">
        <v>22.085000000000001</v>
      </c>
      <c r="AA108">
        <v>10.629000000000001</v>
      </c>
      <c r="AB108">
        <v>11.685000000000002</v>
      </c>
      <c r="AC108">
        <v>26.362857142857145</v>
      </c>
      <c r="AD108">
        <v>24.265000000000001</v>
      </c>
      <c r="AE108">
        <v>24.358000000000004</v>
      </c>
      <c r="AF108">
        <v>26.643999999999998</v>
      </c>
      <c r="AG108">
        <v>24.442857142857143</v>
      </c>
      <c r="AH108">
        <v>41.253</v>
      </c>
      <c r="AI108">
        <v>24.358000000000001</v>
      </c>
      <c r="AJ108">
        <v>26.15</v>
      </c>
      <c r="AK108">
        <v>18.460999999999995</v>
      </c>
      <c r="AL108">
        <v>8.4319999999999986</v>
      </c>
      <c r="AM108">
        <v>9.7789999999999999</v>
      </c>
      <c r="AN108">
        <v>20.589000000000002</v>
      </c>
      <c r="AO108">
        <v>18.616</v>
      </c>
      <c r="AP108">
        <v>8.4550000000000018</v>
      </c>
      <c r="AQ108">
        <v>6.410000000000001</v>
      </c>
      <c r="AR108">
        <v>24.395999999999997</v>
      </c>
      <c r="AS108">
        <v>25.713999999999999</v>
      </c>
      <c r="AT108">
        <v>26.452857142857141</v>
      </c>
      <c r="AU108">
        <v>6.7389999999999999</v>
      </c>
      <c r="AV108">
        <v>9.5250000000000004</v>
      </c>
      <c r="AW108">
        <v>23.41</v>
      </c>
      <c r="AX108">
        <v>18.855000000000004</v>
      </c>
      <c r="AY108">
        <v>9.5310000000000006</v>
      </c>
      <c r="AZ108">
        <v>10.526000000000002</v>
      </c>
      <c r="BA108">
        <v>9.4179999999999993</v>
      </c>
      <c r="BB108">
        <v>20.41</v>
      </c>
      <c r="BC108">
        <v>11.172000000000001</v>
      </c>
      <c r="BD108">
        <v>20.773000000000003</v>
      </c>
      <c r="BE108">
        <v>21.226000000000003</v>
      </c>
      <c r="BF108">
        <v>19.236000000000001</v>
      </c>
      <c r="BG108">
        <v>10.968</v>
      </c>
      <c r="BH108">
        <v>24.413000000000004</v>
      </c>
      <c r="BI108">
        <v>8.754999999999999</v>
      </c>
      <c r="BJ108">
        <v>16.875999999999998</v>
      </c>
      <c r="BK108">
        <v>4.3650000000000002</v>
      </c>
      <c r="BL108">
        <v>15.504</v>
      </c>
      <c r="BM108">
        <v>15.919999999999998</v>
      </c>
      <c r="BN108">
        <v>1.4389999999999998</v>
      </c>
      <c r="BO108">
        <v>10.116000000000001</v>
      </c>
      <c r="BP108">
        <v>9.7320000000000011</v>
      </c>
      <c r="BQ108">
        <v>8.3899999999999988</v>
      </c>
      <c r="BR108">
        <v>42.363999999999997</v>
      </c>
      <c r="BS108">
        <v>8.6240000000000006</v>
      </c>
      <c r="BT108">
        <v>13.931000000000001</v>
      </c>
      <c r="BU108">
        <v>26.011111111111109</v>
      </c>
      <c r="BV108">
        <v>7.5210000000000008</v>
      </c>
      <c r="BW108">
        <v>16.102499999999999</v>
      </c>
      <c r="BX108">
        <v>16.942</v>
      </c>
      <c r="BY108">
        <v>24.071428571428573</v>
      </c>
      <c r="BZ108">
        <v>9.6119999999999983</v>
      </c>
      <c r="CA108">
        <v>17.806999999999999</v>
      </c>
      <c r="CB108">
        <v>17.869</v>
      </c>
      <c r="CC108">
        <v>25.4</v>
      </c>
      <c r="CD108">
        <v>3.024</v>
      </c>
      <c r="CE108">
        <v>24.66</v>
      </c>
      <c r="CF108">
        <v>8.6240000000000006</v>
      </c>
      <c r="CG108">
        <v>8.2420000000000009</v>
      </c>
      <c r="CH108">
        <v>24.657000000000004</v>
      </c>
      <c r="CI108">
        <v>25.7225</v>
      </c>
      <c r="CJ108">
        <v>24.208571428571428</v>
      </c>
      <c r="CK108">
        <v>8.4270000000000014</v>
      </c>
      <c r="CL108">
        <v>19.758333333333329</v>
      </c>
      <c r="CM108">
        <v>6.798</v>
      </c>
      <c r="CN108">
        <v>15.196000000000003</v>
      </c>
      <c r="CO108">
        <v>7.3360000000000003</v>
      </c>
      <c r="CP108">
        <v>15.743</v>
      </c>
      <c r="CQ108">
        <v>23.586000000000002</v>
      </c>
      <c r="CR108">
        <v>17.806999999999999</v>
      </c>
      <c r="CS108">
        <v>26.5</v>
      </c>
      <c r="CT108">
        <v>21.126000000000001</v>
      </c>
      <c r="CU108">
        <v>26.011111111111109</v>
      </c>
      <c r="CV108">
        <v>15.724</v>
      </c>
      <c r="CW108">
        <v>18.121000000000002</v>
      </c>
      <c r="CX108">
        <v>18.423333333333332</v>
      </c>
      <c r="CY108">
        <v>26.020999999999997</v>
      </c>
      <c r="CZ108">
        <v>20.345999999999997</v>
      </c>
      <c r="DA108">
        <v>21.126000000000001</v>
      </c>
      <c r="DB108">
        <v>19.236000000000001</v>
      </c>
      <c r="DC108">
        <v>18.587</v>
      </c>
      <c r="DD108">
        <v>0</v>
      </c>
      <c r="DE108">
        <v>14.548999999999998</v>
      </c>
      <c r="DF108">
        <v>21.771999999999998</v>
      </c>
      <c r="DG108">
        <v>7.8960000000000008</v>
      </c>
      <c r="DH108">
        <v>12.906000000000001</v>
      </c>
      <c r="DI108">
        <v>15.516999999999999</v>
      </c>
      <c r="DJ108">
        <v>21.053000000000001</v>
      </c>
      <c r="DK108">
        <v>25.205000000000005</v>
      </c>
      <c r="DL108">
        <v>20.41</v>
      </c>
      <c r="DM108">
        <v>3.0540000000000003</v>
      </c>
      <c r="DN108">
        <v>15.078999999999999</v>
      </c>
      <c r="DO108">
        <v>3.8949999999999996</v>
      </c>
      <c r="DP108">
        <v>14.526000000000002</v>
      </c>
      <c r="DQ108">
        <v>26.538999999999998</v>
      </c>
      <c r="DR108">
        <v>19.882999999999999</v>
      </c>
      <c r="DS108">
        <v>39.294000000000004</v>
      </c>
      <c r="DT108">
        <v>25.982857142857142</v>
      </c>
      <c r="DU108">
        <v>11.101000000000001</v>
      </c>
      <c r="DV108">
        <v>23.954999999999998</v>
      </c>
      <c r="DW108">
        <v>18.533000000000001</v>
      </c>
      <c r="DX108">
        <v>21.771999999999998</v>
      </c>
      <c r="DY108">
        <v>13.154</v>
      </c>
      <c r="DZ108">
        <v>17.013999999999999</v>
      </c>
      <c r="EA108">
        <v>20.929000000000002</v>
      </c>
      <c r="EB108">
        <v>24.872</v>
      </c>
      <c r="EC108">
        <v>26.0425</v>
      </c>
      <c r="ED108">
        <v>1.9910000000000001</v>
      </c>
      <c r="EE108">
        <v>12.526</v>
      </c>
      <c r="EF108">
        <v>14.485000000000001</v>
      </c>
      <c r="EG108">
        <v>25.322857142857142</v>
      </c>
      <c r="EH108">
        <v>13.790000000000001</v>
      </c>
      <c r="EI108">
        <v>25.572857142857142</v>
      </c>
      <c r="EJ108">
        <v>22.88</v>
      </c>
      <c r="EK108">
        <v>25.612857142857141</v>
      </c>
      <c r="EL108">
        <v>24.246000000000002</v>
      </c>
      <c r="EM108">
        <v>11.524000000000003</v>
      </c>
      <c r="EN108">
        <v>25.483999999999998</v>
      </c>
      <c r="EO108">
        <v>14.231999999999999</v>
      </c>
      <c r="EP108">
        <v>12.028000000000002</v>
      </c>
      <c r="EQ108">
        <v>2.895</v>
      </c>
      <c r="ER108">
        <v>26.836666666666662</v>
      </c>
      <c r="ES108">
        <v>24.657000000000004</v>
      </c>
      <c r="ET108">
        <v>6.6930000000000005</v>
      </c>
      <c r="EU108">
        <v>18.322857142857146</v>
      </c>
      <c r="EV108">
        <v>32.039000000000001</v>
      </c>
      <c r="EW108">
        <v>23.41</v>
      </c>
      <c r="EX108">
        <v>14.52</v>
      </c>
      <c r="EY108">
        <v>14.182999999999998</v>
      </c>
      <c r="EZ108">
        <v>26.118750000000002</v>
      </c>
      <c r="FA108">
        <v>13.606999999999999</v>
      </c>
      <c r="FB108">
        <v>30.796999999999997</v>
      </c>
      <c r="FC108">
        <v>25.965714285714284</v>
      </c>
      <c r="FD108">
        <v>23.586000000000002</v>
      </c>
      <c r="FE108">
        <v>5.2469999999999999</v>
      </c>
      <c r="FF108">
        <v>17.414999999999996</v>
      </c>
      <c r="FG108">
        <v>25.525714285714287</v>
      </c>
      <c r="FH108">
        <v>20.100000000000001</v>
      </c>
      <c r="FI108">
        <v>0</v>
      </c>
      <c r="FJ108">
        <v>15.191000000000003</v>
      </c>
      <c r="FK108">
        <v>9.1340000000000003</v>
      </c>
      <c r="FL108">
        <v>16.716000000000001</v>
      </c>
      <c r="FM108">
        <v>16.18</v>
      </c>
      <c r="FN108">
        <v>25.298999999999999</v>
      </c>
      <c r="FO108">
        <v>12.919</v>
      </c>
      <c r="FP108">
        <v>23.419999999999998</v>
      </c>
      <c r="FQ108">
        <v>20.71</v>
      </c>
      <c r="FR108">
        <v>22.204000000000001</v>
      </c>
      <c r="FS108">
        <v>17.042999999999999</v>
      </c>
      <c r="FT108">
        <v>20.64</v>
      </c>
      <c r="FU108">
        <v>11.154999999999998</v>
      </c>
      <c r="FV108">
        <v>27.442857142857147</v>
      </c>
      <c r="FW108">
        <v>24.96857142857143</v>
      </c>
      <c r="FX108">
        <v>25.765000000000004</v>
      </c>
      <c r="FY108">
        <v>25.208000000000002</v>
      </c>
      <c r="FZ108">
        <v>25.936999999999994</v>
      </c>
      <c r="GA108">
        <v>25.93</v>
      </c>
      <c r="GB108">
        <v>20.625</v>
      </c>
      <c r="GC108">
        <v>26.798999999999999</v>
      </c>
      <c r="GD108">
        <v>13.493333333333334</v>
      </c>
      <c r="GE108">
        <v>12.03</v>
      </c>
      <c r="GF108">
        <v>24.055</v>
      </c>
      <c r="GG108">
        <v>26.068750000000001</v>
      </c>
      <c r="GH108">
        <v>13.036000000000001</v>
      </c>
      <c r="GI108">
        <v>15.916999999999998</v>
      </c>
      <c r="GJ108">
        <v>21.111000000000001</v>
      </c>
      <c r="GK108">
        <v>19.467000000000002</v>
      </c>
      <c r="GL108">
        <v>22.848000000000003</v>
      </c>
      <c r="GM108">
        <v>6.3130000000000006</v>
      </c>
      <c r="GN108">
        <v>9.7320000000000011</v>
      </c>
      <c r="GO108">
        <v>4.226</v>
      </c>
      <c r="GP108">
        <v>5.0150000000000006</v>
      </c>
      <c r="GQ108">
        <v>26.64</v>
      </c>
      <c r="GR108">
        <v>25.058888888888891</v>
      </c>
      <c r="GS108">
        <v>21.633000000000003</v>
      </c>
      <c r="GT108">
        <v>15.874000000000001</v>
      </c>
      <c r="GU108">
        <v>3.7610000000000001</v>
      </c>
      <c r="GV108">
        <v>3.5920000000000001</v>
      </c>
      <c r="GW108">
        <v>24.961999999999996</v>
      </c>
      <c r="GX108">
        <v>4.2119999999999997</v>
      </c>
      <c r="GY108">
        <v>14.247999999999999</v>
      </c>
      <c r="GZ108">
        <v>24.853999999999999</v>
      </c>
      <c r="HA108">
        <v>15.73</v>
      </c>
      <c r="HB108">
        <v>16.990000000000002</v>
      </c>
      <c r="HC108">
        <v>15.117000000000001</v>
      </c>
      <c r="HD108">
        <v>20.847999999999999</v>
      </c>
      <c r="HE108">
        <v>14.148999999999997</v>
      </c>
      <c r="HF108">
        <v>24.482000000000003</v>
      </c>
      <c r="HG108">
        <v>24.66</v>
      </c>
      <c r="HH108">
        <v>19.937000000000005</v>
      </c>
      <c r="HI108">
        <v>9.1020000000000003</v>
      </c>
      <c r="HJ108">
        <v>28.481428571428573</v>
      </c>
      <c r="HK108">
        <v>26.49</v>
      </c>
      <c r="HL108">
        <v>-0.66400000000000003</v>
      </c>
      <c r="HM108">
        <v>14.247999999999999</v>
      </c>
      <c r="HN108">
        <v>15.002000000000001</v>
      </c>
      <c r="HO108">
        <v>9.7059999999999995</v>
      </c>
      <c r="HP108">
        <v>-0.38100000000000001</v>
      </c>
      <c r="HQ108">
        <v>2.1270000000000002</v>
      </c>
      <c r="HR108">
        <v>3.2560000000000002</v>
      </c>
      <c r="HS108">
        <v>27.435714285714283</v>
      </c>
      <c r="HT108">
        <v>26.2</v>
      </c>
      <c r="HU108">
        <v>25.893000000000001</v>
      </c>
      <c r="HV108">
        <v>10.103</v>
      </c>
      <c r="HW108">
        <v>24.712222222222223</v>
      </c>
      <c r="HX108">
        <v>0.31399999999999995</v>
      </c>
      <c r="HY108">
        <v>17.386666666666667</v>
      </c>
      <c r="HZ108">
        <v>17.818888888888889</v>
      </c>
      <c r="IA108">
        <v>11.536</v>
      </c>
      <c r="IB108">
        <v>21.111000000000001</v>
      </c>
      <c r="IC108">
        <v>9.9419999999999984</v>
      </c>
      <c r="ID108">
        <v>26.040999999999997</v>
      </c>
      <c r="IE108">
        <v>25.818571428571428</v>
      </c>
      <c r="IF108">
        <v>22.917777777777779</v>
      </c>
      <c r="IG108">
        <v>0</v>
      </c>
      <c r="IH108">
        <v>9.4559999999999995</v>
      </c>
      <c r="II108">
        <v>17.779</v>
      </c>
      <c r="IJ108">
        <v>7.75</v>
      </c>
      <c r="IK108">
        <v>17.765000000000004</v>
      </c>
      <c r="IL108">
        <v>9.3189999999999991</v>
      </c>
      <c r="IM108">
        <v>18.427</v>
      </c>
      <c r="IN108">
        <v>24.008999999999997</v>
      </c>
      <c r="IO108">
        <v>11.672000000000001</v>
      </c>
      <c r="IP108">
        <v>2.206</v>
      </c>
      <c r="IQ108">
        <v>16.265000000000001</v>
      </c>
      <c r="IR108">
        <v>17.05</v>
      </c>
      <c r="IS108">
        <v>25.574000000000002</v>
      </c>
      <c r="IT108">
        <v>14.306999999999999</v>
      </c>
      <c r="IU108">
        <v>23.259999999999998</v>
      </c>
      <c r="IV108">
        <v>21.771999999999998</v>
      </c>
      <c r="IW108">
        <v>24.906666666666666</v>
      </c>
      <c r="IX108">
        <v>4.831999999999999</v>
      </c>
      <c r="IY108">
        <v>23.317</v>
      </c>
      <c r="IZ108">
        <v>24.619999999999997</v>
      </c>
      <c r="JA108">
        <v>11.581</v>
      </c>
      <c r="JB108">
        <v>16.447500000000002</v>
      </c>
      <c r="JC108">
        <v>14.247999999999999</v>
      </c>
      <c r="JD108">
        <v>24.148999999999997</v>
      </c>
      <c r="JE108">
        <v>2.9320000000000004</v>
      </c>
      <c r="JF108">
        <v>19.646000000000001</v>
      </c>
      <c r="JG108">
        <v>16.18</v>
      </c>
      <c r="JH108">
        <v>14.247999999999999</v>
      </c>
      <c r="JI108">
        <v>14.247999999999999</v>
      </c>
      <c r="JJ108">
        <v>24.753</v>
      </c>
      <c r="JK108">
        <v>25.687000000000001</v>
      </c>
      <c r="JL108">
        <v>54.698</v>
      </c>
      <c r="JM108">
        <v>29.750999999999998</v>
      </c>
      <c r="JN108">
        <v>8.7750000000000004</v>
      </c>
      <c r="JO108">
        <v>7.1609999999999996</v>
      </c>
      <c r="JP108">
        <v>25.63</v>
      </c>
      <c r="JQ108">
        <v>10.154</v>
      </c>
      <c r="JR108">
        <v>15.504</v>
      </c>
      <c r="JS108">
        <v>6.6450000000000005</v>
      </c>
      <c r="JT108">
        <v>20.933999999999997</v>
      </c>
      <c r="JU108">
        <v>18.749000000000002</v>
      </c>
      <c r="JV108">
        <v>26.073750000000004</v>
      </c>
      <c r="JW108">
        <v>9.3189999999999991</v>
      </c>
      <c r="JX108">
        <v>8.2010000000000005</v>
      </c>
      <c r="JY108">
        <v>14.485000000000001</v>
      </c>
      <c r="JZ108">
        <v>6.0609999999999999</v>
      </c>
      <c r="KA108">
        <v>26.2925</v>
      </c>
      <c r="KB108">
        <v>25.546999999999997</v>
      </c>
      <c r="KC108">
        <v>14.641</v>
      </c>
      <c r="KD108">
        <v>16.618000000000002</v>
      </c>
      <c r="KE108">
        <v>8.9109999999999978</v>
      </c>
      <c r="KF108">
        <v>7.4049999999999994</v>
      </c>
      <c r="KG108">
        <v>4.5220000000000002</v>
      </c>
      <c r="KH108">
        <v>11.01</v>
      </c>
      <c r="KI108">
        <v>9.8099999999999987</v>
      </c>
      <c r="KJ108">
        <v>7.8529999999999998</v>
      </c>
      <c r="KK108">
        <v>23.321999999999999</v>
      </c>
      <c r="KL108">
        <v>11.238000000000001</v>
      </c>
      <c r="KM108">
        <v>16.18</v>
      </c>
      <c r="KN108">
        <v>15.250000000000004</v>
      </c>
      <c r="KO108">
        <v>12.028000000000002</v>
      </c>
      <c r="KP108">
        <v>5.3370000000000006</v>
      </c>
      <c r="KQ108">
        <v>19.114999999999998</v>
      </c>
      <c r="KR108">
        <v>17.731000000000002</v>
      </c>
      <c r="KS108">
        <v>14.931000000000001</v>
      </c>
      <c r="KT108">
        <v>18.089000000000002</v>
      </c>
      <c r="KU108">
        <v>1.284</v>
      </c>
      <c r="KV108">
        <v>-4.0230000000000006</v>
      </c>
      <c r="KW108">
        <v>25.546999999999997</v>
      </c>
      <c r="KX108">
        <v>41.245999999999995</v>
      </c>
      <c r="KY108">
        <v>24.908888888888889</v>
      </c>
      <c r="KZ108">
        <v>6.8760000000000003</v>
      </c>
      <c r="LA108">
        <v>7.6120000000000001</v>
      </c>
      <c r="LB108">
        <v>23.299999999999997</v>
      </c>
      <c r="LC108">
        <v>5.0830000000000002</v>
      </c>
      <c r="LD108">
        <v>15.475</v>
      </c>
      <c r="LE108">
        <v>6.955000000000001</v>
      </c>
      <c r="LF108">
        <v>6.8879999999999999</v>
      </c>
      <c r="LG108">
        <v>11.685000000000002</v>
      </c>
      <c r="LH108">
        <v>11.982000000000001</v>
      </c>
      <c r="LI108">
        <v>13.106999999999999</v>
      </c>
      <c r="LJ108">
        <v>19.066666666666666</v>
      </c>
      <c r="LK108">
        <v>16.336000000000002</v>
      </c>
      <c r="LL108">
        <v>15.504</v>
      </c>
      <c r="LM108">
        <v>10.919</v>
      </c>
      <c r="LN108">
        <v>13.778</v>
      </c>
      <c r="LO108">
        <v>24.91</v>
      </c>
      <c r="LP108">
        <v>7.8529999999999998</v>
      </c>
      <c r="LQ108">
        <v>9.1340000000000003</v>
      </c>
      <c r="LR108">
        <v>20.345999999999997</v>
      </c>
    </row>
    <row r="109" spans="1:330" x14ac:dyDescent="0.45">
      <c r="A109">
        <v>1854</v>
      </c>
      <c r="B109">
        <v>25.594285714285718</v>
      </c>
      <c r="C109">
        <v>24.686666666666667</v>
      </c>
      <c r="D109">
        <v>25.828571428571429</v>
      </c>
      <c r="E109">
        <v>25.828571428571429</v>
      </c>
      <c r="F109">
        <v>18.131999999999998</v>
      </c>
      <c r="G109">
        <v>15.715999999999998</v>
      </c>
      <c r="H109">
        <v>24.6175</v>
      </c>
      <c r="I109">
        <v>25.945</v>
      </c>
      <c r="J109">
        <v>11.172999999999998</v>
      </c>
      <c r="K109">
        <v>31.382999999999999</v>
      </c>
      <c r="L109">
        <v>16.067</v>
      </c>
      <c r="M109">
        <v>25.0075</v>
      </c>
      <c r="N109">
        <v>5.3639999999999999</v>
      </c>
      <c r="O109">
        <v>21.9725</v>
      </c>
      <c r="P109">
        <v>8.9239999999999977</v>
      </c>
      <c r="Q109">
        <v>9.9049999999999994</v>
      </c>
      <c r="R109">
        <v>6.76</v>
      </c>
      <c r="S109">
        <v>18.619999999999997</v>
      </c>
      <c r="T109">
        <v>14.736000000000001</v>
      </c>
      <c r="U109">
        <v>0</v>
      </c>
      <c r="V109">
        <v>1.7939999999999998</v>
      </c>
      <c r="W109">
        <v>17.194000000000003</v>
      </c>
      <c r="X109">
        <v>14.283000000000001</v>
      </c>
      <c r="Y109">
        <v>19.732999999999997</v>
      </c>
      <c r="Z109">
        <v>21.976999999999997</v>
      </c>
      <c r="AA109">
        <v>10.564</v>
      </c>
      <c r="AB109">
        <v>11.593</v>
      </c>
      <c r="AC109">
        <v>26.353750000000002</v>
      </c>
      <c r="AD109">
        <v>24.310000000000002</v>
      </c>
      <c r="AE109">
        <v>24.323333333333338</v>
      </c>
      <c r="AF109">
        <v>26.611000000000001</v>
      </c>
      <c r="AG109">
        <v>24.442857142857143</v>
      </c>
      <c r="AH109">
        <v>41.304000000000002</v>
      </c>
      <c r="AI109">
        <v>24.348999999999997</v>
      </c>
      <c r="AJ109">
        <v>26.157</v>
      </c>
      <c r="AK109">
        <v>18.339999999999996</v>
      </c>
      <c r="AL109">
        <v>8.4939999999999998</v>
      </c>
      <c r="AM109">
        <v>9.854000000000001</v>
      </c>
      <c r="AN109">
        <v>20.524000000000001</v>
      </c>
      <c r="AO109">
        <v>18.589999999999996</v>
      </c>
      <c r="AP109">
        <v>8.6810000000000009</v>
      </c>
      <c r="AQ109">
        <v>6.569</v>
      </c>
      <c r="AR109">
        <v>24.323333333333334</v>
      </c>
      <c r="AS109">
        <v>25.808000000000003</v>
      </c>
      <c r="AT109">
        <v>26.427499999999998</v>
      </c>
      <c r="AU109">
        <v>6.7189999999999994</v>
      </c>
      <c r="AV109">
        <v>9.7140000000000004</v>
      </c>
      <c r="AW109">
        <v>23.41</v>
      </c>
      <c r="AX109">
        <v>18.883000000000003</v>
      </c>
      <c r="AY109">
        <v>9.6930000000000014</v>
      </c>
      <c r="AZ109">
        <v>10.520000000000001</v>
      </c>
      <c r="BA109">
        <v>9.5770000000000017</v>
      </c>
      <c r="BB109">
        <v>20.41</v>
      </c>
      <c r="BC109">
        <v>11.095000000000002</v>
      </c>
      <c r="BD109">
        <v>20.68</v>
      </c>
      <c r="BE109">
        <v>21.231999999999999</v>
      </c>
      <c r="BF109">
        <v>19.166</v>
      </c>
      <c r="BG109">
        <v>11.011000000000001</v>
      </c>
      <c r="BH109">
        <v>24.392000000000003</v>
      </c>
      <c r="BI109">
        <v>8.8760000000000012</v>
      </c>
      <c r="BJ109">
        <v>16.863999999999997</v>
      </c>
      <c r="BK109">
        <v>4.520999999999999</v>
      </c>
      <c r="BL109">
        <v>15.444999999999999</v>
      </c>
      <c r="BM109">
        <v>15.857999999999999</v>
      </c>
      <c r="BN109">
        <v>1.5669999999999999</v>
      </c>
      <c r="BO109">
        <v>10.093999999999999</v>
      </c>
      <c r="BP109">
        <v>9.6840000000000011</v>
      </c>
      <c r="BQ109">
        <v>8.4199999999999982</v>
      </c>
      <c r="BR109">
        <v>39.728999999999999</v>
      </c>
      <c r="BS109">
        <v>8.6639999999999997</v>
      </c>
      <c r="BT109">
        <v>13.86</v>
      </c>
      <c r="BU109">
        <v>25.995999999999999</v>
      </c>
      <c r="BV109">
        <v>7.721000000000001</v>
      </c>
      <c r="BW109">
        <v>16.075555555555557</v>
      </c>
      <c r="BX109">
        <v>16.884</v>
      </c>
      <c r="BY109">
        <v>24.026250000000001</v>
      </c>
      <c r="BZ109">
        <v>9.7010000000000005</v>
      </c>
      <c r="CA109">
        <v>17.88</v>
      </c>
      <c r="CB109">
        <v>17.749000000000002</v>
      </c>
      <c r="CC109">
        <v>25.4</v>
      </c>
      <c r="CD109">
        <v>3.14</v>
      </c>
      <c r="CE109">
        <v>24.605</v>
      </c>
      <c r="CF109">
        <v>8.6639999999999997</v>
      </c>
      <c r="CG109">
        <v>8.1750000000000007</v>
      </c>
      <c r="CH109">
        <v>24.633000000000003</v>
      </c>
      <c r="CI109">
        <v>25.364999999999998</v>
      </c>
      <c r="CJ109">
        <v>24.208571428571428</v>
      </c>
      <c r="CK109">
        <v>8.5109999999999992</v>
      </c>
      <c r="CL109">
        <v>19.771428571428569</v>
      </c>
      <c r="CM109">
        <v>6.8609999999999998</v>
      </c>
      <c r="CN109">
        <v>15.247</v>
      </c>
      <c r="CO109">
        <v>7.419999999999999</v>
      </c>
      <c r="CP109">
        <v>15.790000000000001</v>
      </c>
      <c r="CQ109">
        <v>23.567499999999999</v>
      </c>
      <c r="CR109">
        <v>17.88</v>
      </c>
      <c r="CS109">
        <v>26.51</v>
      </c>
      <c r="CT109">
        <v>21.036000000000001</v>
      </c>
      <c r="CU109">
        <v>25.995999999999999</v>
      </c>
      <c r="CV109">
        <v>15.699000000000002</v>
      </c>
      <c r="CW109">
        <v>18.033999999999999</v>
      </c>
      <c r="CX109">
        <v>18.435714285714283</v>
      </c>
      <c r="CY109">
        <v>25.988999999999997</v>
      </c>
      <c r="CZ109">
        <v>20.384999999999998</v>
      </c>
      <c r="DA109">
        <v>21.036000000000001</v>
      </c>
      <c r="DB109">
        <v>19.166</v>
      </c>
      <c r="DC109">
        <v>18.630000000000003</v>
      </c>
      <c r="DD109">
        <v>0</v>
      </c>
      <c r="DE109">
        <v>14.485000000000003</v>
      </c>
      <c r="DF109">
        <v>21.765000000000001</v>
      </c>
      <c r="DG109">
        <v>8.1150000000000002</v>
      </c>
      <c r="DH109">
        <v>12.935000000000002</v>
      </c>
      <c r="DI109">
        <v>15.443000000000001</v>
      </c>
      <c r="DJ109">
        <v>20.991999999999997</v>
      </c>
      <c r="DK109">
        <v>25.183000000000003</v>
      </c>
      <c r="DL109">
        <v>20.41</v>
      </c>
      <c r="DM109">
        <v>3.2250000000000001</v>
      </c>
      <c r="DN109">
        <v>15.029</v>
      </c>
      <c r="DO109">
        <v>4.0449999999999999</v>
      </c>
      <c r="DP109">
        <v>14.562999999999999</v>
      </c>
      <c r="DQ109">
        <v>26.518999999999998</v>
      </c>
      <c r="DR109">
        <v>19.961999999999996</v>
      </c>
      <c r="DS109">
        <v>37.775555555555556</v>
      </c>
      <c r="DT109">
        <v>25.982857142857142</v>
      </c>
      <c r="DU109">
        <v>11.015000000000001</v>
      </c>
      <c r="DV109">
        <v>23.87555555555555</v>
      </c>
      <c r="DW109">
        <v>18.434000000000001</v>
      </c>
      <c r="DX109">
        <v>21.765000000000001</v>
      </c>
      <c r="DY109">
        <v>13.067000000000002</v>
      </c>
      <c r="DZ109">
        <v>16.971999999999998</v>
      </c>
      <c r="EA109">
        <v>20.905000000000001</v>
      </c>
      <c r="EB109">
        <v>24.81</v>
      </c>
      <c r="EC109">
        <v>26.03</v>
      </c>
      <c r="ED109">
        <v>2.1390000000000002</v>
      </c>
      <c r="EE109">
        <v>12.556000000000001</v>
      </c>
      <c r="EF109">
        <v>14.498571428571429</v>
      </c>
      <c r="EG109">
        <v>25.322857142857142</v>
      </c>
      <c r="EH109">
        <v>13.820999999999998</v>
      </c>
      <c r="EI109">
        <v>25.572857142857142</v>
      </c>
      <c r="EJ109">
        <v>22.88</v>
      </c>
      <c r="EK109">
        <v>25.612857142857141</v>
      </c>
      <c r="EL109">
        <v>24.175000000000001</v>
      </c>
      <c r="EM109">
        <v>11.544</v>
      </c>
      <c r="EN109">
        <v>25.447499999999998</v>
      </c>
      <c r="EO109">
        <v>14.18</v>
      </c>
      <c r="EP109">
        <v>12.087</v>
      </c>
      <c r="EQ109">
        <v>3.0270000000000001</v>
      </c>
      <c r="ER109">
        <v>26.836666666666662</v>
      </c>
      <c r="ES109">
        <v>24.633000000000003</v>
      </c>
      <c r="ET109">
        <v>6.7870000000000008</v>
      </c>
      <c r="EU109">
        <v>18.322857142857146</v>
      </c>
      <c r="EV109">
        <v>31.996000000000009</v>
      </c>
      <c r="EW109">
        <v>23.41</v>
      </c>
      <c r="EX109">
        <v>14.553000000000001</v>
      </c>
      <c r="EY109">
        <v>14.223999999999998</v>
      </c>
      <c r="EZ109">
        <v>26.1</v>
      </c>
      <c r="FA109">
        <v>13.555000000000001</v>
      </c>
      <c r="FB109">
        <v>31.636999999999993</v>
      </c>
      <c r="FC109">
        <v>25.965714285714284</v>
      </c>
      <c r="FD109">
        <v>23.567499999999999</v>
      </c>
      <c r="FE109">
        <v>5.2859999999999996</v>
      </c>
      <c r="FF109">
        <v>17.389999999999997</v>
      </c>
      <c r="FG109">
        <v>25.525714285714287</v>
      </c>
      <c r="FH109">
        <v>20.100000000000001</v>
      </c>
      <c r="FI109">
        <v>0</v>
      </c>
      <c r="FJ109">
        <v>15.247999999999999</v>
      </c>
      <c r="FK109">
        <v>9.2880000000000003</v>
      </c>
      <c r="FL109">
        <v>16.808</v>
      </c>
      <c r="FM109">
        <v>16.120999999999999</v>
      </c>
      <c r="FN109">
        <v>26.408999999999999</v>
      </c>
      <c r="FO109">
        <v>12.833000000000002</v>
      </c>
      <c r="FP109">
        <v>23.419999999999998</v>
      </c>
      <c r="FQ109">
        <v>20.71</v>
      </c>
      <c r="FR109">
        <v>21.9725</v>
      </c>
      <c r="FS109">
        <v>16.998999999999999</v>
      </c>
      <c r="FT109">
        <v>20.64</v>
      </c>
      <c r="FU109">
        <v>11.231999999999999</v>
      </c>
      <c r="FV109">
        <v>27.442857142857147</v>
      </c>
      <c r="FW109">
        <v>24.96857142857143</v>
      </c>
      <c r="FX109">
        <v>25.794000000000004</v>
      </c>
      <c r="FY109">
        <v>25.151</v>
      </c>
      <c r="FZ109">
        <v>25.93</v>
      </c>
      <c r="GA109">
        <v>25.897999999999996</v>
      </c>
      <c r="GB109">
        <v>20.639999999999997</v>
      </c>
      <c r="GC109">
        <v>26.795999999999999</v>
      </c>
      <c r="GD109">
        <v>13.497142857142858</v>
      </c>
      <c r="GE109">
        <v>12.027000000000001</v>
      </c>
      <c r="GF109">
        <v>23.66</v>
      </c>
      <c r="GG109">
        <v>26.0625</v>
      </c>
      <c r="GH109">
        <v>13.081</v>
      </c>
      <c r="GI109">
        <v>15.9</v>
      </c>
      <c r="GJ109">
        <v>21.093</v>
      </c>
      <c r="GK109">
        <v>19.413000000000004</v>
      </c>
      <c r="GL109">
        <v>22.855</v>
      </c>
      <c r="GM109">
        <v>6.4660000000000011</v>
      </c>
      <c r="GN109">
        <v>9.6840000000000011</v>
      </c>
      <c r="GO109">
        <v>4.2080000000000002</v>
      </c>
      <c r="GP109">
        <v>5.1770000000000005</v>
      </c>
      <c r="GQ109">
        <v>26.64</v>
      </c>
      <c r="GR109">
        <v>25.056000000000004</v>
      </c>
      <c r="GS109">
        <v>21.700000000000003</v>
      </c>
      <c r="GT109">
        <v>15.818000000000001</v>
      </c>
      <c r="GU109">
        <v>3.7350000000000003</v>
      </c>
      <c r="GV109">
        <v>3.7460000000000009</v>
      </c>
      <c r="GW109">
        <v>24.932500000000001</v>
      </c>
      <c r="GX109">
        <v>4.3780000000000001</v>
      </c>
      <c r="GY109">
        <v>14.292000000000002</v>
      </c>
      <c r="GZ109">
        <v>24.785555555555558</v>
      </c>
      <c r="HA109">
        <v>15.73</v>
      </c>
      <c r="HB109">
        <v>16.910999999999994</v>
      </c>
      <c r="HC109">
        <v>15.062999999999999</v>
      </c>
      <c r="HD109">
        <v>20.78</v>
      </c>
      <c r="HE109">
        <v>14.09</v>
      </c>
      <c r="HF109">
        <v>24.497</v>
      </c>
      <c r="HG109">
        <v>24.605</v>
      </c>
      <c r="HH109">
        <v>19.990000000000002</v>
      </c>
      <c r="HI109">
        <v>9.043000000000001</v>
      </c>
      <c r="HJ109">
        <v>28.481428571428573</v>
      </c>
      <c r="HK109">
        <v>26.442499999999995</v>
      </c>
      <c r="HL109">
        <v>-0.41200000000000003</v>
      </c>
      <c r="HM109">
        <v>14.251000000000001</v>
      </c>
      <c r="HN109">
        <v>15.065999999999999</v>
      </c>
      <c r="HO109">
        <v>9.7320000000000029</v>
      </c>
      <c r="HP109">
        <v>-0.19400000000000001</v>
      </c>
      <c r="HQ109">
        <v>2.2510000000000003</v>
      </c>
      <c r="HR109">
        <v>3.2189999999999999</v>
      </c>
      <c r="HS109">
        <v>27.439999999999998</v>
      </c>
      <c r="HT109">
        <v>26.203333333333333</v>
      </c>
      <c r="HU109">
        <v>25.870999999999999</v>
      </c>
      <c r="HV109">
        <v>10.249000000000001</v>
      </c>
      <c r="HW109">
        <v>24.672499999999999</v>
      </c>
      <c r="HX109">
        <v>0.42099999999999999</v>
      </c>
      <c r="HY109">
        <v>17.39</v>
      </c>
      <c r="HZ109">
        <v>17.854444444444447</v>
      </c>
      <c r="IA109">
        <v>11.472999999999999</v>
      </c>
      <c r="IB109">
        <v>21.093</v>
      </c>
      <c r="IC109">
        <v>9.993999999999998</v>
      </c>
      <c r="ID109">
        <v>26.044</v>
      </c>
      <c r="IE109">
        <v>25.818571428571428</v>
      </c>
      <c r="IF109">
        <v>22.915000000000003</v>
      </c>
      <c r="IG109">
        <v>0</v>
      </c>
      <c r="IH109">
        <v>9.4460000000000015</v>
      </c>
      <c r="II109">
        <v>17.725000000000001</v>
      </c>
      <c r="IJ109">
        <v>7.992</v>
      </c>
      <c r="IK109">
        <v>17.780000000000005</v>
      </c>
      <c r="IL109">
        <v>9.3490000000000002</v>
      </c>
      <c r="IM109">
        <v>18.476999999999997</v>
      </c>
      <c r="IN109">
        <v>23.964444444444446</v>
      </c>
      <c r="IO109">
        <v>11.705000000000002</v>
      </c>
      <c r="IP109">
        <v>2.4020000000000001</v>
      </c>
      <c r="IQ109">
        <v>16.292000000000002</v>
      </c>
      <c r="IR109">
        <v>17.047000000000001</v>
      </c>
      <c r="IS109">
        <v>25.53</v>
      </c>
      <c r="IT109">
        <v>14.244999999999999</v>
      </c>
      <c r="IU109">
        <v>23.169999999999998</v>
      </c>
      <c r="IV109">
        <v>21.765000000000001</v>
      </c>
      <c r="IW109">
        <v>24.898888888888891</v>
      </c>
      <c r="IX109">
        <v>5.0029999999999992</v>
      </c>
      <c r="IY109">
        <v>23.235999999999997</v>
      </c>
      <c r="IZ109">
        <v>24.555</v>
      </c>
      <c r="JA109">
        <v>11.666</v>
      </c>
      <c r="JB109">
        <v>16.415555555555557</v>
      </c>
      <c r="JC109">
        <v>14.251000000000001</v>
      </c>
      <c r="JD109">
        <v>24.119</v>
      </c>
      <c r="JE109">
        <v>3.0750000000000002</v>
      </c>
      <c r="JF109">
        <v>19.732999999999997</v>
      </c>
      <c r="JG109">
        <v>16.120999999999999</v>
      </c>
      <c r="JH109">
        <v>14.251000000000001</v>
      </c>
      <c r="JI109">
        <v>14.251000000000001</v>
      </c>
      <c r="JJ109">
        <v>24.79</v>
      </c>
      <c r="JK109">
        <v>25.663999999999998</v>
      </c>
      <c r="JL109">
        <v>55.115000000000009</v>
      </c>
      <c r="JM109">
        <v>31.85</v>
      </c>
      <c r="JN109">
        <v>8.8709999999999987</v>
      </c>
      <c r="JO109">
        <v>7.1440000000000001</v>
      </c>
      <c r="JP109">
        <v>25.703333333333333</v>
      </c>
      <c r="JQ109">
        <v>10.221</v>
      </c>
      <c r="JR109">
        <v>15.444999999999999</v>
      </c>
      <c r="JS109">
        <v>6.76</v>
      </c>
      <c r="JT109">
        <v>20.840000000000003</v>
      </c>
      <c r="JU109">
        <v>18.687999999999999</v>
      </c>
      <c r="JV109">
        <v>26.062500000000004</v>
      </c>
      <c r="JW109">
        <v>9.3490000000000002</v>
      </c>
      <c r="JX109">
        <v>8.2070000000000007</v>
      </c>
      <c r="JY109">
        <v>14.498571428571429</v>
      </c>
      <c r="JZ109">
        <v>6.226</v>
      </c>
      <c r="KA109">
        <v>26.356666666666666</v>
      </c>
      <c r="KB109">
        <v>25.488888888888891</v>
      </c>
      <c r="KC109">
        <v>14.612</v>
      </c>
      <c r="KD109">
        <v>16.661000000000001</v>
      </c>
      <c r="KE109">
        <v>8.8259999999999987</v>
      </c>
      <c r="KF109">
        <v>7.4659999999999993</v>
      </c>
      <c r="KG109">
        <v>4.6840000000000002</v>
      </c>
      <c r="KH109">
        <v>11.068000000000001</v>
      </c>
      <c r="KI109">
        <v>9.8919999999999995</v>
      </c>
      <c r="KJ109">
        <v>7.7540000000000004</v>
      </c>
      <c r="KK109">
        <v>23.355</v>
      </c>
      <c r="KL109">
        <v>11.324000000000002</v>
      </c>
      <c r="KM109">
        <v>16.120999999999999</v>
      </c>
      <c r="KN109">
        <v>15.290000000000001</v>
      </c>
      <c r="KO109">
        <v>12.087</v>
      </c>
      <c r="KP109">
        <v>5.3029999999999999</v>
      </c>
      <c r="KQ109">
        <v>19.106000000000002</v>
      </c>
      <c r="KR109">
        <v>17.721</v>
      </c>
      <c r="KS109">
        <v>14.98</v>
      </c>
      <c r="KT109">
        <v>18.103000000000002</v>
      </c>
      <c r="KU109">
        <v>1.415</v>
      </c>
      <c r="KV109">
        <v>-3.8170000000000002</v>
      </c>
      <c r="KW109">
        <v>25.488888888888891</v>
      </c>
      <c r="KX109">
        <v>41.271000000000001</v>
      </c>
      <c r="KY109">
        <v>24.871250000000003</v>
      </c>
      <c r="KZ109">
        <v>6.8539999999999992</v>
      </c>
      <c r="LA109">
        <v>7.8350000000000009</v>
      </c>
      <c r="LB109">
        <v>23.254999999999999</v>
      </c>
      <c r="LC109">
        <v>5.2570000000000006</v>
      </c>
      <c r="LD109">
        <v>15.425999999999998</v>
      </c>
      <c r="LE109">
        <v>6.9859999999999998</v>
      </c>
      <c r="LF109">
        <v>7.1019999999999994</v>
      </c>
      <c r="LG109">
        <v>11.593</v>
      </c>
      <c r="LH109">
        <v>12.044</v>
      </c>
      <c r="LI109">
        <v>13.165000000000001</v>
      </c>
      <c r="LJ109">
        <v>19.077142857142857</v>
      </c>
      <c r="LK109">
        <v>16.273000000000003</v>
      </c>
      <c r="LL109">
        <v>15.444999999999999</v>
      </c>
      <c r="LM109">
        <v>10.928999999999998</v>
      </c>
      <c r="LN109">
        <v>13.780000000000001</v>
      </c>
      <c r="LO109">
        <v>24.921250000000001</v>
      </c>
      <c r="LP109">
        <v>7.7540000000000004</v>
      </c>
      <c r="LQ109">
        <v>9.2880000000000003</v>
      </c>
      <c r="LR109">
        <v>20.384999999999998</v>
      </c>
    </row>
    <row r="110" spans="1:330" x14ac:dyDescent="0.45">
      <c r="A110">
        <v>1855</v>
      </c>
      <c r="B110">
        <v>25.594285714285718</v>
      </c>
      <c r="C110">
        <v>25.015000000000001</v>
      </c>
      <c r="D110">
        <v>25.828571428571429</v>
      </c>
      <c r="E110">
        <v>25.828571428571429</v>
      </c>
      <c r="F110">
        <v>18.169999999999998</v>
      </c>
      <c r="G110">
        <v>15.714999999999998</v>
      </c>
      <c r="H110">
        <v>24.463333333333335</v>
      </c>
      <c r="I110">
        <v>25.803333333333331</v>
      </c>
      <c r="J110">
        <v>11.148</v>
      </c>
      <c r="K110">
        <v>31.338000000000001</v>
      </c>
      <c r="L110">
        <v>16.131999999999998</v>
      </c>
      <c r="M110">
        <v>24.951428571428572</v>
      </c>
      <c r="N110">
        <v>5.2809999999999988</v>
      </c>
      <c r="O110">
        <v>21.52</v>
      </c>
      <c r="P110">
        <v>8.8099999999999987</v>
      </c>
      <c r="Q110">
        <v>9.9160000000000004</v>
      </c>
      <c r="R110">
        <v>6.7159999999999993</v>
      </c>
      <c r="S110">
        <v>18.5975</v>
      </c>
      <c r="T110">
        <v>14.65</v>
      </c>
      <c r="U110">
        <v>23.55</v>
      </c>
      <c r="V110">
        <v>1.69</v>
      </c>
      <c r="W110">
        <v>17.213000000000001</v>
      </c>
      <c r="X110">
        <v>14.137</v>
      </c>
      <c r="Y110">
        <v>19.720000000000002</v>
      </c>
      <c r="Z110">
        <v>22.009999999999998</v>
      </c>
      <c r="AA110">
        <v>10.558</v>
      </c>
      <c r="AB110">
        <v>11.494000000000002</v>
      </c>
      <c r="AC110">
        <v>26.372222222222224</v>
      </c>
      <c r="AD110">
        <v>24.324999999999999</v>
      </c>
      <c r="AE110">
        <v>24.272500000000001</v>
      </c>
      <c r="AF110">
        <v>26.566000000000003</v>
      </c>
      <c r="AG110">
        <v>24.442857142857143</v>
      </c>
      <c r="AH110">
        <v>41.335999999999999</v>
      </c>
      <c r="AI110">
        <v>24.344999999999999</v>
      </c>
      <c r="AJ110">
        <v>26.151999999999997</v>
      </c>
      <c r="AK110">
        <v>18.383999999999997</v>
      </c>
      <c r="AL110">
        <v>8.4219999999999988</v>
      </c>
      <c r="AM110">
        <v>9.7769999999999992</v>
      </c>
      <c r="AN110">
        <v>20.451000000000001</v>
      </c>
      <c r="AO110">
        <v>18.63</v>
      </c>
      <c r="AP110">
        <v>8.5109999999999992</v>
      </c>
      <c r="AQ110">
        <v>6.4870000000000001</v>
      </c>
      <c r="AR110">
        <v>24.22</v>
      </c>
      <c r="AS110">
        <v>25.611000000000001</v>
      </c>
      <c r="AT110">
        <v>26.452222222222222</v>
      </c>
      <c r="AU110">
        <v>6.7379999999999995</v>
      </c>
      <c r="AV110">
        <v>9.5890000000000004</v>
      </c>
      <c r="AW110">
        <v>23.41</v>
      </c>
      <c r="AX110">
        <v>18.858000000000001</v>
      </c>
      <c r="AY110">
        <v>9.5860000000000021</v>
      </c>
      <c r="AZ110">
        <v>10.447000000000001</v>
      </c>
      <c r="BA110">
        <v>9.4529999999999994</v>
      </c>
      <c r="BB110">
        <v>20.28</v>
      </c>
      <c r="BC110">
        <v>11.103999999999999</v>
      </c>
      <c r="BD110">
        <v>20.731000000000002</v>
      </c>
      <c r="BE110">
        <v>21.213000000000001</v>
      </c>
      <c r="BF110">
        <v>19.094999999999999</v>
      </c>
      <c r="BG110">
        <v>11.012</v>
      </c>
      <c r="BH110">
        <v>24.388999999999999</v>
      </c>
      <c r="BI110">
        <v>8.833000000000002</v>
      </c>
      <c r="BJ110">
        <v>16.917999999999999</v>
      </c>
      <c r="BK110">
        <v>4.4949999999999992</v>
      </c>
      <c r="BL110">
        <v>15.330999999999998</v>
      </c>
      <c r="BM110">
        <v>15.750999999999999</v>
      </c>
      <c r="BN110">
        <v>1.5009999999999999</v>
      </c>
      <c r="BO110">
        <v>10.026</v>
      </c>
      <c r="BP110">
        <v>9.5229999999999997</v>
      </c>
      <c r="BQ110">
        <v>8.3570000000000011</v>
      </c>
      <c r="BR110">
        <v>37.108000000000004</v>
      </c>
      <c r="BS110">
        <v>8.5950000000000006</v>
      </c>
      <c r="BT110">
        <v>13.687999999999999</v>
      </c>
      <c r="BU110">
        <v>26.004999999999995</v>
      </c>
      <c r="BV110">
        <v>7.597999999999999</v>
      </c>
      <c r="BW110">
        <v>16.103000000000002</v>
      </c>
      <c r="BX110">
        <v>16.826999999999998</v>
      </c>
      <c r="BY110">
        <v>24.052222222222223</v>
      </c>
      <c r="BZ110">
        <v>9.6440000000000001</v>
      </c>
      <c r="CA110">
        <v>17.806999999999999</v>
      </c>
      <c r="CB110">
        <v>17.802</v>
      </c>
      <c r="CC110">
        <v>25.229999999999997</v>
      </c>
      <c r="CD110">
        <v>3.0680000000000005</v>
      </c>
      <c r="CE110">
        <v>24.466666666666665</v>
      </c>
      <c r="CF110">
        <v>8.5950000000000006</v>
      </c>
      <c r="CG110">
        <v>8.0569999999999986</v>
      </c>
      <c r="CH110">
        <v>24.591000000000001</v>
      </c>
      <c r="CI110">
        <v>25.768750000000001</v>
      </c>
      <c r="CJ110">
        <v>24.208571428571428</v>
      </c>
      <c r="CK110">
        <v>8.4610000000000003</v>
      </c>
      <c r="CL110">
        <v>19.781249999999996</v>
      </c>
      <c r="CM110">
        <v>6.798</v>
      </c>
      <c r="CN110">
        <v>15.273999999999997</v>
      </c>
      <c r="CO110">
        <v>7.3400000000000007</v>
      </c>
      <c r="CP110">
        <v>15.775</v>
      </c>
      <c r="CQ110">
        <v>23.47</v>
      </c>
      <c r="CR110">
        <v>17.806999999999999</v>
      </c>
      <c r="CS110">
        <v>26.46</v>
      </c>
      <c r="CT110">
        <v>20.946000000000002</v>
      </c>
      <c r="CU110">
        <v>26.004999999999995</v>
      </c>
      <c r="CV110">
        <v>15.802000000000001</v>
      </c>
      <c r="CW110">
        <v>17.931000000000001</v>
      </c>
      <c r="CX110">
        <v>18.444999999999997</v>
      </c>
      <c r="CY110">
        <v>25.996999999999996</v>
      </c>
      <c r="CZ110">
        <v>20.414999999999999</v>
      </c>
      <c r="DA110">
        <v>20.946000000000002</v>
      </c>
      <c r="DB110">
        <v>19.094999999999999</v>
      </c>
      <c r="DC110">
        <v>18.650000000000002</v>
      </c>
      <c r="DD110">
        <v>0</v>
      </c>
      <c r="DE110">
        <v>14.411999999999997</v>
      </c>
      <c r="DF110">
        <v>21.669999999999998</v>
      </c>
      <c r="DG110">
        <v>7.9689999999999994</v>
      </c>
      <c r="DH110">
        <v>12.856999999999999</v>
      </c>
      <c r="DI110">
        <v>15.331999999999999</v>
      </c>
      <c r="DJ110">
        <v>20.923999999999999</v>
      </c>
      <c r="DK110">
        <v>25.140999999999998</v>
      </c>
      <c r="DL110">
        <v>20.009999999999998</v>
      </c>
      <c r="DM110">
        <v>3.2069999999999999</v>
      </c>
      <c r="DN110">
        <v>14.929000000000002</v>
      </c>
      <c r="DO110">
        <v>3.9339999999999997</v>
      </c>
      <c r="DP110">
        <v>14.513</v>
      </c>
      <c r="DQ110">
        <v>26.481999999999999</v>
      </c>
      <c r="DR110">
        <v>19.93</v>
      </c>
      <c r="DS110">
        <v>35.85</v>
      </c>
      <c r="DT110">
        <v>25.982857142857142</v>
      </c>
      <c r="DU110">
        <v>10.805000000000001</v>
      </c>
      <c r="DV110">
        <v>23.76125</v>
      </c>
      <c r="DW110">
        <v>18.458000000000002</v>
      </c>
      <c r="DX110">
        <v>21.669999999999998</v>
      </c>
      <c r="DY110">
        <v>13.050999999999998</v>
      </c>
      <c r="DZ110">
        <v>16.995999999999999</v>
      </c>
      <c r="EA110">
        <v>20.858000000000001</v>
      </c>
      <c r="EB110">
        <v>24.66333333333333</v>
      </c>
      <c r="EC110">
        <v>26.07</v>
      </c>
      <c r="ED110">
        <v>2.1219999999999999</v>
      </c>
      <c r="EE110">
        <v>12.476999999999999</v>
      </c>
      <c r="EF110">
        <v>14.508750000000001</v>
      </c>
      <c r="EG110">
        <v>25.286249999999999</v>
      </c>
      <c r="EH110">
        <v>13.771000000000001</v>
      </c>
      <c r="EI110">
        <v>25.572857142857142</v>
      </c>
      <c r="EJ110">
        <v>22.729999999999997</v>
      </c>
      <c r="EK110">
        <v>25.612857142857141</v>
      </c>
      <c r="EL110">
        <v>24.02333333333333</v>
      </c>
      <c r="EM110">
        <v>11.382999999999999</v>
      </c>
      <c r="EN110">
        <v>25.340000000000003</v>
      </c>
      <c r="EO110">
        <v>14.063333333333333</v>
      </c>
      <c r="EP110">
        <v>12.058000000000003</v>
      </c>
      <c r="EQ110">
        <v>2.9089999999999998</v>
      </c>
      <c r="ER110">
        <v>27.302499999999998</v>
      </c>
      <c r="ES110">
        <v>24.591000000000001</v>
      </c>
      <c r="ET110">
        <v>6.6859999999999999</v>
      </c>
      <c r="EU110">
        <v>18.337500000000002</v>
      </c>
      <c r="EV110">
        <v>31.992000000000001</v>
      </c>
      <c r="EW110">
        <v>23.41</v>
      </c>
      <c r="EX110">
        <v>14.497</v>
      </c>
      <c r="EY110">
        <v>14.179000000000002</v>
      </c>
      <c r="EZ110">
        <v>26.096249999999998</v>
      </c>
      <c r="FA110">
        <v>13.495000000000001</v>
      </c>
      <c r="FB110">
        <v>32.475999999999992</v>
      </c>
      <c r="FC110">
        <v>25.965714285714284</v>
      </c>
      <c r="FD110">
        <v>23.47</v>
      </c>
      <c r="FE110">
        <v>5.2110000000000003</v>
      </c>
      <c r="FF110">
        <v>17.462</v>
      </c>
      <c r="FG110">
        <v>25.525714285714287</v>
      </c>
      <c r="FH110">
        <v>19.73</v>
      </c>
      <c r="FI110">
        <v>0</v>
      </c>
      <c r="FJ110">
        <v>15.301999999999998</v>
      </c>
      <c r="FK110">
        <v>9.1910000000000007</v>
      </c>
      <c r="FL110">
        <v>16.666999999999998</v>
      </c>
      <c r="FM110">
        <v>16.196999999999999</v>
      </c>
      <c r="FN110">
        <v>27.697000000000003</v>
      </c>
      <c r="FO110">
        <v>12.619000000000002</v>
      </c>
      <c r="FP110">
        <v>23.419999999999998</v>
      </c>
      <c r="FQ110">
        <v>20.355</v>
      </c>
      <c r="FR110">
        <v>21.52</v>
      </c>
      <c r="FS110">
        <v>16.910999999999998</v>
      </c>
      <c r="FT110">
        <v>20.234999999999999</v>
      </c>
      <c r="FU110">
        <v>11.261999999999999</v>
      </c>
      <c r="FV110">
        <v>27.442857142857147</v>
      </c>
      <c r="FW110">
        <v>24.96857142857143</v>
      </c>
      <c r="FX110">
        <v>25.800999999999998</v>
      </c>
      <c r="FY110">
        <v>25.170999999999999</v>
      </c>
      <c r="FZ110">
        <v>25.921999999999997</v>
      </c>
      <c r="GA110">
        <v>25.838000000000001</v>
      </c>
      <c r="GB110">
        <v>20.646249999999998</v>
      </c>
      <c r="GC110">
        <v>26.790999999999997</v>
      </c>
      <c r="GD110">
        <v>13.5075</v>
      </c>
      <c r="GE110">
        <v>11.992000000000001</v>
      </c>
      <c r="GF110">
        <v>24.102499999999999</v>
      </c>
      <c r="GG110">
        <v>26.048750000000002</v>
      </c>
      <c r="GH110">
        <v>13.097999999999999</v>
      </c>
      <c r="GI110">
        <v>15.725</v>
      </c>
      <c r="GJ110">
        <v>21.125000000000004</v>
      </c>
      <c r="GK110">
        <v>19.478000000000002</v>
      </c>
      <c r="GL110">
        <v>22.815999999999995</v>
      </c>
      <c r="GM110">
        <v>6.4290000000000003</v>
      </c>
      <c r="GN110">
        <v>9.5229999999999997</v>
      </c>
      <c r="GO110">
        <v>4.0750000000000002</v>
      </c>
      <c r="GP110">
        <v>5.0619999999999994</v>
      </c>
      <c r="GQ110">
        <v>26.57</v>
      </c>
      <c r="GR110">
        <v>25.107000000000003</v>
      </c>
      <c r="GS110">
        <v>21.719000000000001</v>
      </c>
      <c r="GT110">
        <v>15.810999999999998</v>
      </c>
      <c r="GU110">
        <v>3.8119999999999998</v>
      </c>
      <c r="GV110">
        <v>3.6310000000000011</v>
      </c>
      <c r="GW110">
        <v>24.83</v>
      </c>
      <c r="GX110">
        <v>4.2960000000000003</v>
      </c>
      <c r="GY110">
        <v>14.251000000000001</v>
      </c>
      <c r="GZ110">
        <v>24.687499999999996</v>
      </c>
      <c r="HA110">
        <v>15.58</v>
      </c>
      <c r="HB110">
        <v>16.813000000000002</v>
      </c>
      <c r="HC110">
        <v>14.957000000000003</v>
      </c>
      <c r="HD110">
        <v>20.709</v>
      </c>
      <c r="HE110">
        <v>13.879</v>
      </c>
      <c r="HF110">
        <v>24.441999999999997</v>
      </c>
      <c r="HG110">
        <v>24.466666666666665</v>
      </c>
      <c r="HH110">
        <v>19.919</v>
      </c>
      <c r="HI110">
        <v>9.016</v>
      </c>
      <c r="HJ110">
        <v>28.481428571428573</v>
      </c>
      <c r="HK110">
        <v>26.47444444444444</v>
      </c>
      <c r="HL110">
        <v>-0.51900000000000002</v>
      </c>
      <c r="HM110">
        <v>14.371</v>
      </c>
      <c r="HN110">
        <v>14.955999999999998</v>
      </c>
      <c r="HO110">
        <v>9.5840000000000014</v>
      </c>
      <c r="HP110">
        <v>-0.29100000000000004</v>
      </c>
      <c r="HQ110">
        <v>2.113</v>
      </c>
      <c r="HR110">
        <v>3.2759999999999998</v>
      </c>
      <c r="HS110">
        <v>27.454444444444441</v>
      </c>
      <c r="HT110">
        <v>26.25</v>
      </c>
      <c r="HU110">
        <v>25.876000000000005</v>
      </c>
      <c r="HV110">
        <v>10.161999999999999</v>
      </c>
      <c r="HW110">
        <v>24.617142857142859</v>
      </c>
      <c r="HX110">
        <v>0.33999999999999997</v>
      </c>
      <c r="HY110">
        <v>17.63</v>
      </c>
      <c r="HZ110">
        <v>17.795555555555556</v>
      </c>
      <c r="IA110">
        <v>11.414999999999999</v>
      </c>
      <c r="IB110">
        <v>21.125000000000004</v>
      </c>
      <c r="IC110">
        <v>9.9479999999999986</v>
      </c>
      <c r="ID110">
        <v>26.026</v>
      </c>
      <c r="IE110">
        <v>25.818571428571428</v>
      </c>
      <c r="IF110">
        <v>22.907142857142862</v>
      </c>
      <c r="IG110">
        <v>0</v>
      </c>
      <c r="IH110">
        <v>9.5229999999999997</v>
      </c>
      <c r="II110">
        <v>17.690000000000001</v>
      </c>
      <c r="IJ110">
        <v>7.8340000000000005</v>
      </c>
      <c r="IK110">
        <v>17.790000000000003</v>
      </c>
      <c r="IL110">
        <v>9.2959999999999994</v>
      </c>
      <c r="IM110">
        <v>18.503999999999998</v>
      </c>
      <c r="IN110">
        <v>23.893749999999997</v>
      </c>
      <c r="IO110">
        <v>11.628</v>
      </c>
      <c r="IP110">
        <v>2.3820000000000001</v>
      </c>
      <c r="IQ110">
        <v>16.292000000000002</v>
      </c>
      <c r="IR110">
        <v>17.106000000000002</v>
      </c>
      <c r="IS110">
        <v>25.406666666666666</v>
      </c>
      <c r="IT110">
        <v>14.149000000000001</v>
      </c>
      <c r="IU110">
        <v>23.052500000000002</v>
      </c>
      <c r="IV110">
        <v>21.669999999999998</v>
      </c>
      <c r="IW110">
        <v>24.858888888888888</v>
      </c>
      <c r="IX110">
        <v>4.9099999999999993</v>
      </c>
      <c r="IY110">
        <v>23.154999999999998</v>
      </c>
      <c r="IZ110">
        <v>24.586000000000002</v>
      </c>
      <c r="JA110">
        <v>11.66</v>
      </c>
      <c r="JB110">
        <v>16.452999999999999</v>
      </c>
      <c r="JC110">
        <v>14.371</v>
      </c>
      <c r="JD110">
        <v>24.067</v>
      </c>
      <c r="JE110">
        <v>2.976</v>
      </c>
      <c r="JF110">
        <v>19.720000000000002</v>
      </c>
      <c r="JG110">
        <v>16.196999999999999</v>
      </c>
      <c r="JH110">
        <v>14.371</v>
      </c>
      <c r="JI110">
        <v>14.371</v>
      </c>
      <c r="JJ110">
        <v>24.808</v>
      </c>
      <c r="JK110">
        <v>25.611000000000001</v>
      </c>
      <c r="JL110">
        <v>55.528999999999996</v>
      </c>
      <c r="JM110">
        <v>31.838000000000001</v>
      </c>
      <c r="JN110">
        <v>8.8009999999999984</v>
      </c>
      <c r="JO110">
        <v>7.2090000000000005</v>
      </c>
      <c r="JP110">
        <v>25.695</v>
      </c>
      <c r="JQ110">
        <v>10.167999999999999</v>
      </c>
      <c r="JR110">
        <v>15.330999999999998</v>
      </c>
      <c r="JS110">
        <v>6.7159999999999993</v>
      </c>
      <c r="JT110">
        <v>20.746000000000002</v>
      </c>
      <c r="JU110">
        <v>18.703000000000003</v>
      </c>
      <c r="JV110">
        <v>26.058749999999996</v>
      </c>
      <c r="JW110">
        <v>9.2959999999999994</v>
      </c>
      <c r="JX110">
        <v>8.1530000000000005</v>
      </c>
      <c r="JY110">
        <v>14.508750000000001</v>
      </c>
      <c r="JZ110">
        <v>6.1070000000000011</v>
      </c>
      <c r="KA110">
        <v>26.344999999999999</v>
      </c>
      <c r="KB110">
        <v>25.4</v>
      </c>
      <c r="KC110">
        <v>14.510999999999999</v>
      </c>
      <c r="KD110">
        <v>16.649999999999999</v>
      </c>
      <c r="KE110">
        <v>8.84</v>
      </c>
      <c r="KF110">
        <v>7.3899999999999988</v>
      </c>
      <c r="KG110">
        <v>4.5969999999999995</v>
      </c>
      <c r="KH110">
        <v>10.994000000000003</v>
      </c>
      <c r="KI110">
        <v>9.8210000000000015</v>
      </c>
      <c r="KJ110">
        <v>7.7900000000000009</v>
      </c>
      <c r="KK110">
        <v>23.367999999999999</v>
      </c>
      <c r="KL110">
        <v>11.261000000000001</v>
      </c>
      <c r="KM110">
        <v>16.196999999999999</v>
      </c>
      <c r="KN110">
        <v>15.276999999999997</v>
      </c>
      <c r="KO110">
        <v>12.058000000000003</v>
      </c>
      <c r="KP110">
        <v>5.26</v>
      </c>
      <c r="KQ110">
        <v>19.16</v>
      </c>
      <c r="KR110">
        <v>17.745999999999999</v>
      </c>
      <c r="KS110">
        <v>14.855</v>
      </c>
      <c r="KT110">
        <v>18.159000000000002</v>
      </c>
      <c r="KU110">
        <v>1.347</v>
      </c>
      <c r="KV110">
        <v>-3.9260000000000006</v>
      </c>
      <c r="KW110">
        <v>25.4</v>
      </c>
      <c r="KX110">
        <v>41.315000000000005</v>
      </c>
      <c r="KY110">
        <v>24.815714285714289</v>
      </c>
      <c r="KZ110">
        <v>6.9129999999999994</v>
      </c>
      <c r="LA110">
        <v>7.7</v>
      </c>
      <c r="LB110">
        <v>23.198</v>
      </c>
      <c r="LC110">
        <v>5.1429999999999998</v>
      </c>
      <c r="LD110">
        <v>15.372999999999999</v>
      </c>
      <c r="LE110">
        <v>6.9459999999999997</v>
      </c>
      <c r="LF110">
        <v>6.9570000000000007</v>
      </c>
      <c r="LG110">
        <v>11.494000000000002</v>
      </c>
      <c r="LH110">
        <v>12.102999999999998</v>
      </c>
      <c r="LI110">
        <v>13.042000000000002</v>
      </c>
      <c r="LJ110">
        <v>19.08625</v>
      </c>
      <c r="LK110">
        <v>16.179000000000002</v>
      </c>
      <c r="LL110">
        <v>15.330999999999998</v>
      </c>
      <c r="LM110">
        <v>10.850000000000001</v>
      </c>
      <c r="LN110">
        <v>13.693000000000001</v>
      </c>
      <c r="LO110">
        <v>24.934444444444445</v>
      </c>
      <c r="LP110">
        <v>7.7900000000000009</v>
      </c>
      <c r="LQ110">
        <v>9.1910000000000007</v>
      </c>
      <c r="LR110">
        <v>20.414999999999999</v>
      </c>
    </row>
    <row r="111" spans="1:330" x14ac:dyDescent="0.45">
      <c r="A111">
        <v>1856</v>
      </c>
      <c r="B111">
        <v>25.594285714285718</v>
      </c>
      <c r="C111">
        <v>25.264000000000003</v>
      </c>
      <c r="D111">
        <v>25.828571428571429</v>
      </c>
      <c r="E111">
        <v>25.828571428571429</v>
      </c>
      <c r="F111">
        <v>18.175999999999998</v>
      </c>
      <c r="G111">
        <v>15.885000000000002</v>
      </c>
      <c r="H111">
        <v>25.143333333333331</v>
      </c>
      <c r="I111">
        <v>26.256666666666664</v>
      </c>
      <c r="J111">
        <v>11.09</v>
      </c>
      <c r="K111">
        <v>31.391999999999996</v>
      </c>
      <c r="L111">
        <v>16.190999999999999</v>
      </c>
      <c r="M111">
        <v>24.934285714285718</v>
      </c>
      <c r="N111">
        <v>5.2050000000000001</v>
      </c>
      <c r="O111">
        <v>20.414999999999999</v>
      </c>
      <c r="P111">
        <v>9.0249999999999986</v>
      </c>
      <c r="Q111">
        <v>9.9030000000000005</v>
      </c>
      <c r="R111">
        <v>6.6310000000000002</v>
      </c>
      <c r="S111">
        <v>18.600000000000001</v>
      </c>
      <c r="T111">
        <v>14.674000000000001</v>
      </c>
      <c r="U111">
        <v>23.55</v>
      </c>
      <c r="V111">
        <v>1.5999999999999999</v>
      </c>
      <c r="W111">
        <v>17.229000000000003</v>
      </c>
      <c r="X111">
        <v>14.14</v>
      </c>
      <c r="Y111">
        <v>19.783999999999999</v>
      </c>
      <c r="Z111">
        <v>22.012999999999998</v>
      </c>
      <c r="AA111">
        <v>10.495000000000001</v>
      </c>
      <c r="AB111">
        <v>11.507000000000001</v>
      </c>
      <c r="AC111">
        <v>26.398000000000003</v>
      </c>
      <c r="AD111">
        <v>24.29</v>
      </c>
      <c r="AE111">
        <v>24.311250000000001</v>
      </c>
      <c r="AF111">
        <v>26.574999999999999</v>
      </c>
      <c r="AG111">
        <v>24.442857142857143</v>
      </c>
      <c r="AH111">
        <v>41.410000000000004</v>
      </c>
      <c r="AI111">
        <v>24.335000000000001</v>
      </c>
      <c r="AJ111">
        <v>26.143000000000001</v>
      </c>
      <c r="AK111">
        <v>18.408999999999999</v>
      </c>
      <c r="AL111">
        <v>8.5329999999999995</v>
      </c>
      <c r="AM111">
        <v>9.7859999999999996</v>
      </c>
      <c r="AN111">
        <v>20.364999999999998</v>
      </c>
      <c r="AO111">
        <v>18.642999999999997</v>
      </c>
      <c r="AP111">
        <v>8.6919999999999984</v>
      </c>
      <c r="AQ111">
        <v>6.6269999999999998</v>
      </c>
      <c r="AR111">
        <v>24.22</v>
      </c>
      <c r="AS111">
        <v>25.777000000000005</v>
      </c>
      <c r="AT111">
        <v>26.482999999999997</v>
      </c>
      <c r="AU111">
        <v>6.794999999999999</v>
      </c>
      <c r="AV111">
        <v>9.657</v>
      </c>
      <c r="AW111">
        <v>23.41</v>
      </c>
      <c r="AX111">
        <v>19.006</v>
      </c>
      <c r="AY111">
        <v>9.786999999999999</v>
      </c>
      <c r="AZ111">
        <v>10.408000000000001</v>
      </c>
      <c r="BA111">
        <v>9.4920000000000009</v>
      </c>
      <c r="BB111">
        <v>20.28</v>
      </c>
      <c r="BC111">
        <v>11.097999999999999</v>
      </c>
      <c r="BD111">
        <v>20.782</v>
      </c>
      <c r="BE111">
        <v>21.201000000000001</v>
      </c>
      <c r="BF111">
        <v>19.02</v>
      </c>
      <c r="BG111">
        <v>11.212000000000002</v>
      </c>
      <c r="BH111">
        <v>24.377000000000002</v>
      </c>
      <c r="BI111">
        <v>8.9930000000000003</v>
      </c>
      <c r="BJ111">
        <v>16.976000000000003</v>
      </c>
      <c r="BK111">
        <v>4.3840000000000003</v>
      </c>
      <c r="BL111">
        <v>15.318999999999999</v>
      </c>
      <c r="BM111">
        <v>15.760000000000002</v>
      </c>
      <c r="BN111">
        <v>1.4430000000000001</v>
      </c>
      <c r="BO111">
        <v>10.037000000000001</v>
      </c>
      <c r="BP111">
        <v>9.5440000000000005</v>
      </c>
      <c r="BQ111">
        <v>8.3689999999999998</v>
      </c>
      <c r="BR111">
        <v>37.135000000000005</v>
      </c>
      <c r="BS111">
        <v>8.5629999999999988</v>
      </c>
      <c r="BT111">
        <v>13.681999999999999</v>
      </c>
      <c r="BU111">
        <v>26.004999999999995</v>
      </c>
      <c r="BV111">
        <v>7.7539999999999996</v>
      </c>
      <c r="BW111">
        <v>16.392000000000003</v>
      </c>
      <c r="BX111">
        <v>16.788000000000004</v>
      </c>
      <c r="BY111">
        <v>24.084</v>
      </c>
      <c r="BZ111">
        <v>9.5779999999999994</v>
      </c>
      <c r="CA111">
        <v>17.841000000000001</v>
      </c>
      <c r="CB111">
        <v>17.847000000000001</v>
      </c>
      <c r="CC111">
        <v>25.229999999999997</v>
      </c>
      <c r="CD111">
        <v>3.0100000000000002</v>
      </c>
      <c r="CE111">
        <v>24.08</v>
      </c>
      <c r="CF111">
        <v>8.5629999999999988</v>
      </c>
      <c r="CG111">
        <v>8.1050000000000004</v>
      </c>
      <c r="CH111">
        <v>24.594000000000001</v>
      </c>
      <c r="CI111">
        <v>26.235000000000003</v>
      </c>
      <c r="CJ111">
        <v>24.208571428571428</v>
      </c>
      <c r="CK111">
        <v>8.6009999999999991</v>
      </c>
      <c r="CL111">
        <v>19.824444444444438</v>
      </c>
      <c r="CM111">
        <v>6.7209999999999992</v>
      </c>
      <c r="CN111">
        <v>15.341999999999999</v>
      </c>
      <c r="CO111">
        <v>7.4560000000000004</v>
      </c>
      <c r="CP111">
        <v>15.766999999999999</v>
      </c>
      <c r="CQ111">
        <v>23.03</v>
      </c>
      <c r="CR111">
        <v>17.841000000000001</v>
      </c>
      <c r="CS111">
        <v>26.25</v>
      </c>
      <c r="CT111">
        <v>21.002000000000002</v>
      </c>
      <c r="CU111">
        <v>26.004999999999995</v>
      </c>
      <c r="CV111">
        <v>15.806000000000003</v>
      </c>
      <c r="CW111">
        <v>17.956</v>
      </c>
      <c r="CX111">
        <v>18.488888888888887</v>
      </c>
      <c r="CY111">
        <v>25.994</v>
      </c>
      <c r="CZ111">
        <v>20.469000000000001</v>
      </c>
      <c r="DA111">
        <v>21.002000000000002</v>
      </c>
      <c r="DB111">
        <v>19.02</v>
      </c>
      <c r="DC111">
        <v>18.700000000000003</v>
      </c>
      <c r="DD111">
        <v>0</v>
      </c>
      <c r="DE111">
        <v>14.443000000000001</v>
      </c>
      <c r="DF111">
        <v>21.234999999999999</v>
      </c>
      <c r="DG111">
        <v>8.1649999999999991</v>
      </c>
      <c r="DH111">
        <v>12.828999999999999</v>
      </c>
      <c r="DI111">
        <v>15.334</v>
      </c>
      <c r="DJ111">
        <v>20.955000000000002</v>
      </c>
      <c r="DK111">
        <v>25.142000000000003</v>
      </c>
      <c r="DL111">
        <v>20.009999999999998</v>
      </c>
      <c r="DM111">
        <v>3.085</v>
      </c>
      <c r="DN111">
        <v>14.928999999999998</v>
      </c>
      <c r="DO111">
        <v>3.9539999999999997</v>
      </c>
      <c r="DP111">
        <v>14.481</v>
      </c>
      <c r="DQ111">
        <v>26.494999999999997</v>
      </c>
      <c r="DR111">
        <v>19.990000000000002</v>
      </c>
      <c r="DS111">
        <v>32.553749999999994</v>
      </c>
      <c r="DT111">
        <v>25.982857142857142</v>
      </c>
      <c r="DU111">
        <v>10.796000000000001</v>
      </c>
      <c r="DV111">
        <v>23.759999999999998</v>
      </c>
      <c r="DW111">
        <v>18.455000000000002</v>
      </c>
      <c r="DX111">
        <v>21.234999999999999</v>
      </c>
      <c r="DY111">
        <v>13.020000000000001</v>
      </c>
      <c r="DZ111">
        <v>17.013000000000002</v>
      </c>
      <c r="EA111">
        <v>20.901000000000003</v>
      </c>
      <c r="EB111">
        <v>24.29</v>
      </c>
      <c r="EC111">
        <v>26.06</v>
      </c>
      <c r="ED111">
        <v>2.012</v>
      </c>
      <c r="EE111">
        <v>12.443999999999999</v>
      </c>
      <c r="EF111">
        <v>14.553333333333335</v>
      </c>
      <c r="EG111">
        <v>25.286249999999999</v>
      </c>
      <c r="EH111">
        <v>13.725999999999996</v>
      </c>
      <c r="EI111">
        <v>25.572857142857142</v>
      </c>
      <c r="EJ111">
        <v>22.729999999999997</v>
      </c>
      <c r="EK111">
        <v>25.612857142857141</v>
      </c>
      <c r="EL111">
        <v>24.69</v>
      </c>
      <c r="EM111">
        <v>11.399000000000001</v>
      </c>
      <c r="EN111">
        <v>25.045000000000002</v>
      </c>
      <c r="EO111">
        <v>14.67</v>
      </c>
      <c r="EP111">
        <v>12.041</v>
      </c>
      <c r="EQ111">
        <v>2.8280000000000003</v>
      </c>
      <c r="ER111">
        <v>27.302499999999998</v>
      </c>
      <c r="ES111">
        <v>24.594000000000001</v>
      </c>
      <c r="ET111">
        <v>6.6970000000000001</v>
      </c>
      <c r="EU111">
        <v>18.337500000000002</v>
      </c>
      <c r="EV111">
        <v>32.029999999999994</v>
      </c>
      <c r="EW111">
        <v>23.41</v>
      </c>
      <c r="EX111">
        <v>14.461000000000002</v>
      </c>
      <c r="EY111">
        <v>14.152000000000001</v>
      </c>
      <c r="EZ111">
        <v>26.108749999999997</v>
      </c>
      <c r="FA111">
        <v>13.516</v>
      </c>
      <c r="FB111">
        <v>32.584999999999994</v>
      </c>
      <c r="FC111">
        <v>25.965714285714284</v>
      </c>
      <c r="FD111">
        <v>23.03</v>
      </c>
      <c r="FE111">
        <v>5.2</v>
      </c>
      <c r="FF111">
        <v>17.449000000000002</v>
      </c>
      <c r="FG111">
        <v>25.525714285714287</v>
      </c>
      <c r="FH111">
        <v>19.73</v>
      </c>
      <c r="FI111">
        <v>0</v>
      </c>
      <c r="FJ111">
        <v>15.404000000000002</v>
      </c>
      <c r="FK111">
        <v>9.2720000000000002</v>
      </c>
      <c r="FL111">
        <v>16.895999999999997</v>
      </c>
      <c r="FM111">
        <v>16.184000000000001</v>
      </c>
      <c r="FN111">
        <v>27.914999999999999</v>
      </c>
      <c r="FO111">
        <v>12.605</v>
      </c>
      <c r="FP111">
        <v>23.419999999999998</v>
      </c>
      <c r="FQ111">
        <v>20.355</v>
      </c>
      <c r="FR111">
        <v>20.414999999999999</v>
      </c>
      <c r="FS111">
        <v>16.935000000000002</v>
      </c>
      <c r="FT111">
        <v>20.234999999999999</v>
      </c>
      <c r="FU111">
        <v>11.341000000000001</v>
      </c>
      <c r="FV111">
        <v>27.442857142857147</v>
      </c>
      <c r="FW111">
        <v>24.96857142857143</v>
      </c>
      <c r="FX111">
        <v>25.823</v>
      </c>
      <c r="FY111">
        <v>25.192</v>
      </c>
      <c r="FZ111">
        <v>25.915000000000003</v>
      </c>
      <c r="GA111">
        <v>25.858999999999998</v>
      </c>
      <c r="GB111">
        <v>20.68333333333333</v>
      </c>
      <c r="GC111">
        <v>26.780999999999999</v>
      </c>
      <c r="GD111">
        <v>13.555555555555555</v>
      </c>
      <c r="GE111">
        <v>11.935999999999998</v>
      </c>
      <c r="GF111">
        <v>24.401999999999997</v>
      </c>
      <c r="GG111">
        <v>26.068750000000001</v>
      </c>
      <c r="GH111">
        <v>13.233000000000001</v>
      </c>
      <c r="GI111">
        <v>15.739000000000001</v>
      </c>
      <c r="GJ111">
        <v>21.095999999999997</v>
      </c>
      <c r="GK111">
        <v>19.459</v>
      </c>
      <c r="GL111">
        <v>22.861999999999998</v>
      </c>
      <c r="GM111">
        <v>6.5600000000000005</v>
      </c>
      <c r="GN111">
        <v>9.5440000000000005</v>
      </c>
      <c r="GO111">
        <v>4.1080000000000005</v>
      </c>
      <c r="GP111">
        <v>5.1219999999999999</v>
      </c>
      <c r="GQ111">
        <v>26.57</v>
      </c>
      <c r="GR111">
        <v>25.092000000000002</v>
      </c>
      <c r="GS111">
        <v>21.803000000000004</v>
      </c>
      <c r="GT111">
        <v>15.880999999999997</v>
      </c>
      <c r="GU111">
        <v>3.8560000000000003</v>
      </c>
      <c r="GV111">
        <v>3.6139999999999999</v>
      </c>
      <c r="GW111">
        <v>24.395</v>
      </c>
      <c r="GX111">
        <v>4.4189999999999996</v>
      </c>
      <c r="GY111">
        <v>14.231999999999999</v>
      </c>
      <c r="GZ111">
        <v>24.692499999999995</v>
      </c>
      <c r="HA111">
        <v>15.58</v>
      </c>
      <c r="HB111">
        <v>16.838999999999999</v>
      </c>
      <c r="HC111">
        <v>14.950999999999999</v>
      </c>
      <c r="HD111">
        <v>20.744999999999997</v>
      </c>
      <c r="HE111">
        <v>13.885000000000002</v>
      </c>
      <c r="HF111">
        <v>24.466000000000001</v>
      </c>
      <c r="HG111">
        <v>24.08</v>
      </c>
      <c r="HH111">
        <v>19.957000000000001</v>
      </c>
      <c r="HI111">
        <v>9.0690000000000008</v>
      </c>
      <c r="HJ111">
        <v>28.481428571428573</v>
      </c>
      <c r="HK111">
        <v>26.503999999999998</v>
      </c>
      <c r="HL111">
        <v>-0.59300000000000008</v>
      </c>
      <c r="HM111">
        <v>14.383000000000001</v>
      </c>
      <c r="HN111">
        <v>14.966999999999999</v>
      </c>
      <c r="HO111">
        <v>9.5840000000000014</v>
      </c>
      <c r="HP111">
        <v>-0.35300000000000004</v>
      </c>
      <c r="HQ111">
        <v>2.2029999999999998</v>
      </c>
      <c r="HR111">
        <v>3.3209999999999993</v>
      </c>
      <c r="HS111">
        <v>27.454444444444441</v>
      </c>
      <c r="HT111">
        <v>26.28</v>
      </c>
      <c r="HU111">
        <v>25.875</v>
      </c>
      <c r="HV111">
        <v>10.342000000000001</v>
      </c>
      <c r="HW111">
        <v>24.605714285714281</v>
      </c>
      <c r="HX111">
        <v>0.34599999999999997</v>
      </c>
      <c r="HY111">
        <v>0</v>
      </c>
      <c r="HZ111">
        <v>17.746666666666666</v>
      </c>
      <c r="IA111">
        <v>11.446</v>
      </c>
      <c r="IB111">
        <v>21.095999999999997</v>
      </c>
      <c r="IC111">
        <v>9.9580000000000002</v>
      </c>
      <c r="ID111">
        <v>26.015999999999998</v>
      </c>
      <c r="IE111">
        <v>25.818571428571428</v>
      </c>
      <c r="IF111">
        <v>22.954999999999998</v>
      </c>
      <c r="IG111">
        <v>0</v>
      </c>
      <c r="IH111">
        <v>9.4930000000000003</v>
      </c>
      <c r="II111">
        <v>17.698</v>
      </c>
      <c r="IJ111">
        <v>7.9839999999999991</v>
      </c>
      <c r="IK111">
        <v>17.832222222222224</v>
      </c>
      <c r="IL111">
        <v>9.2889999999999997</v>
      </c>
      <c r="IM111">
        <v>18.568999999999999</v>
      </c>
      <c r="IN111">
        <v>23.905000000000001</v>
      </c>
      <c r="IO111">
        <v>11.584</v>
      </c>
      <c r="IP111">
        <v>2.2479999999999998</v>
      </c>
      <c r="IQ111">
        <v>16.292000000000002</v>
      </c>
      <c r="IR111">
        <v>17.167000000000002</v>
      </c>
      <c r="IS111">
        <v>25.790000000000003</v>
      </c>
      <c r="IT111">
        <v>14.154999999999998</v>
      </c>
      <c r="IU111">
        <v>23.052499999999998</v>
      </c>
      <c r="IV111">
        <v>21.234999999999999</v>
      </c>
      <c r="IW111">
        <v>24.825555555555557</v>
      </c>
      <c r="IX111">
        <v>4.9809999999999999</v>
      </c>
      <c r="IY111">
        <v>23.054999999999996</v>
      </c>
      <c r="IZ111">
        <v>24.617000000000001</v>
      </c>
      <c r="JA111">
        <v>11.718999999999999</v>
      </c>
      <c r="JB111">
        <v>16.77</v>
      </c>
      <c r="JC111">
        <v>14.383000000000001</v>
      </c>
      <c r="JD111">
        <v>24.009000000000004</v>
      </c>
      <c r="JE111">
        <v>2.8719999999999999</v>
      </c>
      <c r="JF111">
        <v>19.783999999999999</v>
      </c>
      <c r="JG111">
        <v>16.184000000000001</v>
      </c>
      <c r="JH111">
        <v>14.383000000000001</v>
      </c>
      <c r="JI111">
        <v>14.383000000000001</v>
      </c>
      <c r="JJ111">
        <v>24.853000000000002</v>
      </c>
      <c r="JK111">
        <v>25.619999999999997</v>
      </c>
      <c r="JL111">
        <v>55.819000000000003</v>
      </c>
      <c r="JM111">
        <v>31.831000000000007</v>
      </c>
      <c r="JN111">
        <v>8.8309999999999995</v>
      </c>
      <c r="JO111">
        <v>7.1829999999999998</v>
      </c>
      <c r="JP111">
        <v>25.63</v>
      </c>
      <c r="JQ111">
        <v>10.105</v>
      </c>
      <c r="JR111">
        <v>15.318999999999999</v>
      </c>
      <c r="JS111">
        <v>6.6310000000000002</v>
      </c>
      <c r="JT111">
        <v>20.805000000000003</v>
      </c>
      <c r="JU111">
        <v>18.704000000000001</v>
      </c>
      <c r="JV111">
        <v>26.067499999999999</v>
      </c>
      <c r="JW111">
        <v>9.2889999999999997</v>
      </c>
      <c r="JX111">
        <v>8.1320000000000014</v>
      </c>
      <c r="JY111">
        <v>14.553333333333335</v>
      </c>
      <c r="JZ111">
        <v>6.2030000000000003</v>
      </c>
      <c r="KA111">
        <v>26.27</v>
      </c>
      <c r="KB111">
        <v>25.403750000000002</v>
      </c>
      <c r="KC111">
        <v>14.494000000000003</v>
      </c>
      <c r="KD111">
        <v>16.634999999999998</v>
      </c>
      <c r="KE111">
        <v>8.8190000000000008</v>
      </c>
      <c r="KF111">
        <v>7.3579999999999997</v>
      </c>
      <c r="KG111">
        <v>4.6399999999999997</v>
      </c>
      <c r="KH111">
        <v>10.959</v>
      </c>
      <c r="KI111">
        <v>9.74</v>
      </c>
      <c r="KJ111">
        <v>7.7540000000000004</v>
      </c>
      <c r="KK111">
        <v>23.4</v>
      </c>
      <c r="KL111">
        <v>11.209</v>
      </c>
      <c r="KM111">
        <v>16.184000000000001</v>
      </c>
      <c r="KN111">
        <v>15.288999999999998</v>
      </c>
      <c r="KO111">
        <v>12.041</v>
      </c>
      <c r="KP111">
        <v>5.3139999999999992</v>
      </c>
      <c r="KQ111">
        <v>19.167999999999999</v>
      </c>
      <c r="KR111">
        <v>17.722999999999999</v>
      </c>
      <c r="KS111">
        <v>14.874000000000001</v>
      </c>
      <c r="KT111">
        <v>18.189</v>
      </c>
      <c r="KU111">
        <v>1.272</v>
      </c>
      <c r="KV111">
        <v>-4.0060000000000002</v>
      </c>
      <c r="KW111">
        <v>25.403750000000002</v>
      </c>
      <c r="KX111">
        <v>41.375000000000007</v>
      </c>
      <c r="KY111">
        <v>24.8</v>
      </c>
      <c r="KZ111">
        <v>6.8890000000000002</v>
      </c>
      <c r="LA111">
        <v>7.8039999999999994</v>
      </c>
      <c r="LB111">
        <v>23.216000000000001</v>
      </c>
      <c r="LC111">
        <v>5.2280000000000006</v>
      </c>
      <c r="LD111">
        <v>15.395</v>
      </c>
      <c r="LE111">
        <v>6.8370000000000006</v>
      </c>
      <c r="LF111">
        <v>7.0740000000000007</v>
      </c>
      <c r="LG111">
        <v>11.507000000000001</v>
      </c>
      <c r="LH111">
        <v>12.151999999999999</v>
      </c>
      <c r="LI111">
        <v>13.044</v>
      </c>
      <c r="LJ111">
        <v>19.13111111111111</v>
      </c>
      <c r="LK111">
        <v>16.195</v>
      </c>
      <c r="LL111">
        <v>15.318999999999999</v>
      </c>
      <c r="LM111">
        <v>10.844000000000001</v>
      </c>
      <c r="LN111">
        <v>13.672000000000001</v>
      </c>
      <c r="LO111">
        <v>24.959</v>
      </c>
      <c r="LP111">
        <v>7.7540000000000004</v>
      </c>
      <c r="LQ111">
        <v>9.2720000000000002</v>
      </c>
      <c r="LR111">
        <v>20.469000000000001</v>
      </c>
    </row>
    <row r="112" spans="1:330" x14ac:dyDescent="0.45">
      <c r="A112">
        <v>1857</v>
      </c>
      <c r="B112">
        <v>25.48</v>
      </c>
      <c r="C112">
        <v>25.401666666666667</v>
      </c>
      <c r="D112">
        <v>25.645</v>
      </c>
      <c r="E112">
        <v>25.756666666666671</v>
      </c>
      <c r="F112">
        <v>18.225999999999999</v>
      </c>
      <c r="G112">
        <v>15.907</v>
      </c>
      <c r="H112">
        <v>22.400000000000002</v>
      </c>
      <c r="I112">
        <v>26.603333333333335</v>
      </c>
      <c r="J112">
        <v>11.134</v>
      </c>
      <c r="K112">
        <v>31.564</v>
      </c>
      <c r="L112">
        <v>16.213000000000001</v>
      </c>
      <c r="M112">
        <v>25.119999999999997</v>
      </c>
      <c r="N112">
        <v>5.1880000000000006</v>
      </c>
      <c r="O112">
        <v>18.53</v>
      </c>
      <c r="P112">
        <v>9.0960000000000001</v>
      </c>
      <c r="Q112">
        <v>9.9329999999999998</v>
      </c>
      <c r="R112">
        <v>6.6280000000000001</v>
      </c>
      <c r="S112">
        <v>18.628333333333334</v>
      </c>
      <c r="T112">
        <v>14.762</v>
      </c>
      <c r="U112">
        <v>23.55</v>
      </c>
      <c r="V112">
        <v>1.5740000000000001</v>
      </c>
      <c r="W112">
        <v>17.323</v>
      </c>
      <c r="X112">
        <v>14.218</v>
      </c>
      <c r="Y112">
        <v>19.863</v>
      </c>
      <c r="Z112">
        <v>22.036000000000001</v>
      </c>
      <c r="AA112">
        <v>10.472</v>
      </c>
      <c r="AB112">
        <v>11.597</v>
      </c>
      <c r="AC112">
        <v>26.488999999999997</v>
      </c>
      <c r="AD112">
        <v>24.23</v>
      </c>
      <c r="AE112">
        <v>24.41</v>
      </c>
      <c r="AF112">
        <v>26.623000000000001</v>
      </c>
      <c r="AG112">
        <v>24.353333333333335</v>
      </c>
      <c r="AH112">
        <v>41.41599999999999</v>
      </c>
      <c r="AI112">
        <v>24.276</v>
      </c>
      <c r="AJ112">
        <v>26.060000000000002</v>
      </c>
      <c r="AK112">
        <v>18.475000000000001</v>
      </c>
      <c r="AL112">
        <v>8.5419999999999998</v>
      </c>
      <c r="AM112">
        <v>9.8649999999999984</v>
      </c>
      <c r="AN112">
        <v>20.395</v>
      </c>
      <c r="AO112">
        <v>18.723000000000003</v>
      </c>
      <c r="AP112">
        <v>8.7859999999999978</v>
      </c>
      <c r="AQ112">
        <v>6.706999999999999</v>
      </c>
      <c r="AR112">
        <v>24.287499999999998</v>
      </c>
      <c r="AS112">
        <v>25.882000000000005</v>
      </c>
      <c r="AT112">
        <v>26.536000000000001</v>
      </c>
      <c r="AU112">
        <v>6.8800000000000008</v>
      </c>
      <c r="AV112">
        <v>9.7449999999999992</v>
      </c>
      <c r="AW112">
        <v>23.315000000000001</v>
      </c>
      <c r="AX112">
        <v>19.042000000000002</v>
      </c>
      <c r="AY112">
        <v>9.8349999999999991</v>
      </c>
      <c r="AZ112">
        <v>10.469999999999999</v>
      </c>
      <c r="BA112">
        <v>9.593</v>
      </c>
      <c r="BB112">
        <v>20.28</v>
      </c>
      <c r="BC112">
        <v>11.137000000000002</v>
      </c>
      <c r="BD112">
        <v>20.868000000000002</v>
      </c>
      <c r="BE112">
        <v>21.164999999999999</v>
      </c>
      <c r="BF112">
        <v>19.050999999999998</v>
      </c>
      <c r="BG112">
        <v>11.220000000000002</v>
      </c>
      <c r="BH112">
        <v>24.338999999999999</v>
      </c>
      <c r="BI112">
        <v>9.0350000000000001</v>
      </c>
      <c r="BJ112">
        <v>16.991</v>
      </c>
      <c r="BK112">
        <v>4.3900000000000006</v>
      </c>
      <c r="BL112">
        <v>15.318000000000001</v>
      </c>
      <c r="BM112">
        <v>15.842000000000002</v>
      </c>
      <c r="BN112">
        <v>1.4789999999999999</v>
      </c>
      <c r="BO112">
        <v>10.086000000000002</v>
      </c>
      <c r="BP112">
        <v>9.5829999999999984</v>
      </c>
      <c r="BQ112">
        <v>8.4409999999999989</v>
      </c>
      <c r="BR112">
        <v>37.242000000000004</v>
      </c>
      <c r="BS112">
        <v>8.597999999999999</v>
      </c>
      <c r="BT112">
        <v>13.734999999999999</v>
      </c>
      <c r="BU112">
        <v>26.006999999999998</v>
      </c>
      <c r="BV112">
        <v>7.8589999999999991</v>
      </c>
      <c r="BW112">
        <v>16.437000000000001</v>
      </c>
      <c r="BX112">
        <v>16.821000000000005</v>
      </c>
      <c r="BY112">
        <v>23.859000000000002</v>
      </c>
      <c r="BZ112">
        <v>9.5789999999999988</v>
      </c>
      <c r="CA112">
        <v>17.927</v>
      </c>
      <c r="CB112">
        <v>17.923999999999999</v>
      </c>
      <c r="CC112">
        <v>25.229999999999997</v>
      </c>
      <c r="CD112">
        <v>3.0360000000000005</v>
      </c>
      <c r="CE112">
        <v>24.3</v>
      </c>
      <c r="CF112">
        <v>8.597999999999999</v>
      </c>
      <c r="CG112">
        <v>8.1490000000000009</v>
      </c>
      <c r="CH112">
        <v>24.651000000000003</v>
      </c>
      <c r="CI112">
        <v>26.256250000000001</v>
      </c>
      <c r="CJ112">
        <v>24.080000000000002</v>
      </c>
      <c r="CK112">
        <v>8.6159999999999997</v>
      </c>
      <c r="CL112">
        <v>19.851999999999997</v>
      </c>
      <c r="CM112">
        <v>6.6990000000000007</v>
      </c>
      <c r="CN112">
        <v>15.422000000000001</v>
      </c>
      <c r="CO112">
        <v>7.4830000000000014</v>
      </c>
      <c r="CP112">
        <v>15.819999999999999</v>
      </c>
      <c r="CQ112">
        <v>23.2</v>
      </c>
      <c r="CR112">
        <v>17.927</v>
      </c>
      <c r="CS112">
        <v>0</v>
      </c>
      <c r="CT112">
        <v>21.069000000000003</v>
      </c>
      <c r="CU112">
        <v>26.006999999999998</v>
      </c>
      <c r="CV112">
        <v>15.881</v>
      </c>
      <c r="CW112">
        <v>17.985999999999997</v>
      </c>
      <c r="CX112">
        <v>18.515999999999998</v>
      </c>
      <c r="CY112">
        <v>26.024000000000001</v>
      </c>
      <c r="CZ112">
        <v>20.55</v>
      </c>
      <c r="DA112">
        <v>21.069000000000003</v>
      </c>
      <c r="DB112">
        <v>19.050999999999998</v>
      </c>
      <c r="DC112">
        <v>18.713000000000001</v>
      </c>
      <c r="DD112">
        <v>0</v>
      </c>
      <c r="DE112">
        <v>14.498000000000001</v>
      </c>
      <c r="DF112">
        <v>21.39</v>
      </c>
      <c r="DG112">
        <v>8.2750000000000004</v>
      </c>
      <c r="DH112">
        <v>12.846</v>
      </c>
      <c r="DI112">
        <v>15.344999999999999</v>
      </c>
      <c r="DJ112">
        <v>21.01</v>
      </c>
      <c r="DK112">
        <v>25.198999999999998</v>
      </c>
      <c r="DL112">
        <v>20.009999999999998</v>
      </c>
      <c r="DM112">
        <v>3.0979999999999999</v>
      </c>
      <c r="DN112">
        <v>14.948000000000002</v>
      </c>
      <c r="DO112">
        <v>4.1399999999999997</v>
      </c>
      <c r="DP112">
        <v>14.443000000000001</v>
      </c>
      <c r="DQ112">
        <v>26.526</v>
      </c>
      <c r="DR112">
        <v>20.076000000000001</v>
      </c>
      <c r="DS112">
        <v>29.467499999999998</v>
      </c>
      <c r="DT112">
        <v>25.826666666666668</v>
      </c>
      <c r="DU112">
        <v>10.859</v>
      </c>
      <c r="DV112">
        <v>23.915000000000003</v>
      </c>
      <c r="DW112">
        <v>18.48</v>
      </c>
      <c r="DX112">
        <v>21.39</v>
      </c>
      <c r="DY112">
        <v>13.037000000000001</v>
      </c>
      <c r="DZ112">
        <v>17.095000000000002</v>
      </c>
      <c r="EA112">
        <v>20.961000000000006</v>
      </c>
      <c r="EB112">
        <v>24.52</v>
      </c>
      <c r="EC112">
        <v>25.96</v>
      </c>
      <c r="ED112">
        <v>2.0170000000000003</v>
      </c>
      <c r="EE112">
        <v>12.454000000000001</v>
      </c>
      <c r="EF112">
        <v>14.581000000000003</v>
      </c>
      <c r="EG112">
        <v>25.165714285714284</v>
      </c>
      <c r="EH112">
        <v>13.718999999999999</v>
      </c>
      <c r="EI112">
        <v>25.386666666666667</v>
      </c>
      <c r="EJ112">
        <v>22.729999999999997</v>
      </c>
      <c r="EK112">
        <v>25.495000000000001</v>
      </c>
      <c r="EL112">
        <v>25.090000000000003</v>
      </c>
      <c r="EM112">
        <v>11.479000000000001</v>
      </c>
      <c r="EN112">
        <v>25.15</v>
      </c>
      <c r="EO112">
        <v>14.953333333333333</v>
      </c>
      <c r="EP112">
        <v>11.993</v>
      </c>
      <c r="EQ112">
        <v>2.915</v>
      </c>
      <c r="ER112">
        <v>27.302499999999998</v>
      </c>
      <c r="ES112">
        <v>24.651000000000003</v>
      </c>
      <c r="ET112">
        <v>6.7530000000000001</v>
      </c>
      <c r="EU112">
        <v>18.349999999999998</v>
      </c>
      <c r="EV112">
        <v>31.970999999999997</v>
      </c>
      <c r="EW112">
        <v>23.315000000000001</v>
      </c>
      <c r="EX112">
        <v>14.427000000000001</v>
      </c>
      <c r="EY112">
        <v>14.111000000000001</v>
      </c>
      <c r="EZ112">
        <v>26.11</v>
      </c>
      <c r="FA112">
        <v>13.568999999999999</v>
      </c>
      <c r="FB112">
        <v>32.715999999999994</v>
      </c>
      <c r="FC112">
        <v>25.901666666666671</v>
      </c>
      <c r="FD112">
        <v>23.2</v>
      </c>
      <c r="FE112">
        <v>5.2449999999999992</v>
      </c>
      <c r="FF112">
        <v>17.526</v>
      </c>
      <c r="FG112">
        <v>25.416666666666668</v>
      </c>
      <c r="FH112">
        <v>19.73</v>
      </c>
      <c r="FI112">
        <v>0</v>
      </c>
      <c r="FJ112">
        <v>15.388</v>
      </c>
      <c r="FK112">
        <v>9.3309999999999995</v>
      </c>
      <c r="FL112">
        <v>17.006</v>
      </c>
      <c r="FM112">
        <v>16.273000000000003</v>
      </c>
      <c r="FN112">
        <v>28.026</v>
      </c>
      <c r="FO112">
        <v>12.682000000000002</v>
      </c>
      <c r="FP112">
        <v>23.243333333333336</v>
      </c>
      <c r="FQ112">
        <v>20.355</v>
      </c>
      <c r="FR112">
        <v>18.53</v>
      </c>
      <c r="FS112">
        <v>16.981999999999999</v>
      </c>
      <c r="FT112">
        <v>20.234999999999999</v>
      </c>
      <c r="FU112">
        <v>11.295</v>
      </c>
      <c r="FV112">
        <v>27.345000000000002</v>
      </c>
      <c r="FW112">
        <v>24.881666666666664</v>
      </c>
      <c r="FX112">
        <v>25.788</v>
      </c>
      <c r="FY112">
        <v>25.215</v>
      </c>
      <c r="FZ112">
        <v>25.957000000000001</v>
      </c>
      <c r="GA112">
        <v>25.905000000000001</v>
      </c>
      <c r="GB112">
        <v>20.707999999999998</v>
      </c>
      <c r="GC112">
        <v>26.712</v>
      </c>
      <c r="GD112">
        <v>13.583000000000002</v>
      </c>
      <c r="GE112">
        <v>11.915999999999999</v>
      </c>
      <c r="GF112">
        <v>24.571666666666669</v>
      </c>
      <c r="GG112">
        <v>26.083750000000002</v>
      </c>
      <c r="GH112">
        <v>13.229000000000003</v>
      </c>
      <c r="GI112">
        <v>15.827999999999998</v>
      </c>
      <c r="GJ112">
        <v>21.166000000000004</v>
      </c>
      <c r="GK112">
        <v>19.547000000000001</v>
      </c>
      <c r="GL112">
        <v>22.887999999999998</v>
      </c>
      <c r="GM112">
        <v>6.6130000000000013</v>
      </c>
      <c r="GN112">
        <v>9.5829999999999984</v>
      </c>
      <c r="GO112">
        <v>4.0590000000000002</v>
      </c>
      <c r="GP112">
        <v>5.2519999999999998</v>
      </c>
      <c r="GQ112">
        <v>26.57</v>
      </c>
      <c r="GR112">
        <v>25.141000000000002</v>
      </c>
      <c r="GS112">
        <v>21.908999999999999</v>
      </c>
      <c r="GT112">
        <v>15.896000000000004</v>
      </c>
      <c r="GU112">
        <v>3.9199999999999995</v>
      </c>
      <c r="GV112">
        <v>3.7370000000000005</v>
      </c>
      <c r="GW112">
        <v>24.58</v>
      </c>
      <c r="GX112">
        <v>4.49</v>
      </c>
      <c r="GY112">
        <v>14.187999999999997</v>
      </c>
      <c r="GZ112">
        <v>24.767500000000005</v>
      </c>
      <c r="HA112">
        <v>15.58</v>
      </c>
      <c r="HB112">
        <v>16.879000000000001</v>
      </c>
      <c r="HC112">
        <v>14.962</v>
      </c>
      <c r="HD112">
        <v>20.802</v>
      </c>
      <c r="HE112">
        <v>13.98</v>
      </c>
      <c r="HF112">
        <v>24.452999999999999</v>
      </c>
      <c r="HG112">
        <v>24.3</v>
      </c>
      <c r="HH112">
        <v>20.038000000000004</v>
      </c>
      <c r="HI112">
        <v>9.1440000000000001</v>
      </c>
      <c r="HJ112">
        <v>28.355</v>
      </c>
      <c r="HK112">
        <v>26.550999999999998</v>
      </c>
      <c r="HL112">
        <v>-0.60200000000000009</v>
      </c>
      <c r="HM112">
        <v>14.440000000000001</v>
      </c>
      <c r="HN112">
        <v>15.044999999999998</v>
      </c>
      <c r="HO112">
        <v>9.6180000000000003</v>
      </c>
      <c r="HP112">
        <v>-0.35400000000000004</v>
      </c>
      <c r="HQ112">
        <v>2.2999999999999998</v>
      </c>
      <c r="HR112">
        <v>3.3829999999999991</v>
      </c>
      <c r="HS112">
        <v>27.457500000000003</v>
      </c>
      <c r="HT112">
        <v>26.18</v>
      </c>
      <c r="HU112">
        <v>25.919</v>
      </c>
      <c r="HV112">
        <v>10.386999999999999</v>
      </c>
      <c r="HW112">
        <v>24.777142857142856</v>
      </c>
      <c r="HX112">
        <v>0.44500000000000001</v>
      </c>
      <c r="HY112">
        <v>0</v>
      </c>
      <c r="HZ112">
        <v>17.74111111111111</v>
      </c>
      <c r="IA112">
        <v>11.529</v>
      </c>
      <c r="IB112">
        <v>21.166000000000004</v>
      </c>
      <c r="IC112">
        <v>10.029999999999999</v>
      </c>
      <c r="ID112">
        <v>25.917999999999996</v>
      </c>
      <c r="IE112">
        <v>25.756666666666671</v>
      </c>
      <c r="IF112">
        <v>23.02</v>
      </c>
      <c r="IG112">
        <v>0</v>
      </c>
      <c r="IH112">
        <v>9.506000000000002</v>
      </c>
      <c r="II112">
        <v>17.724</v>
      </c>
      <c r="IJ112">
        <v>8.0839999999999996</v>
      </c>
      <c r="IK112">
        <v>17.859000000000002</v>
      </c>
      <c r="IL112">
        <v>9.3650000000000002</v>
      </c>
      <c r="IM112">
        <v>18.636000000000003</v>
      </c>
      <c r="IN112">
        <v>23.981249999999999</v>
      </c>
      <c r="IO112">
        <v>11.577</v>
      </c>
      <c r="IP112">
        <v>2.2670000000000003</v>
      </c>
      <c r="IQ112">
        <v>16.301666666666666</v>
      </c>
      <c r="IR112">
        <v>17.187000000000001</v>
      </c>
      <c r="IS112">
        <v>26.073333333333334</v>
      </c>
      <c r="IT112">
        <v>14.243</v>
      </c>
      <c r="IU112">
        <v>23.206250000000001</v>
      </c>
      <c r="IV112">
        <v>21.39</v>
      </c>
      <c r="IW112">
        <v>24.787777777777777</v>
      </c>
      <c r="IX112">
        <v>5.1379999999999999</v>
      </c>
      <c r="IY112">
        <v>23.081999999999997</v>
      </c>
      <c r="IZ112">
        <v>24.651999999999997</v>
      </c>
      <c r="JA112">
        <v>11.755000000000003</v>
      </c>
      <c r="JB112">
        <v>16.796999999999997</v>
      </c>
      <c r="JC112">
        <v>14.440000000000001</v>
      </c>
      <c r="JD112">
        <v>24.038000000000004</v>
      </c>
      <c r="JE112">
        <v>2.9489999999999998</v>
      </c>
      <c r="JF112">
        <v>19.863</v>
      </c>
      <c r="JG112">
        <v>16.273000000000003</v>
      </c>
      <c r="JH112">
        <v>14.440000000000001</v>
      </c>
      <c r="JI112">
        <v>14.440000000000001</v>
      </c>
      <c r="JJ112">
        <v>24.856000000000002</v>
      </c>
      <c r="JK112">
        <v>25.663999999999998</v>
      </c>
      <c r="JL112">
        <v>55.827999999999996</v>
      </c>
      <c r="JM112">
        <v>33.839000000000006</v>
      </c>
      <c r="JN112">
        <v>8.9</v>
      </c>
      <c r="JO112">
        <v>7.1779999999999999</v>
      </c>
      <c r="JP112">
        <v>25.65</v>
      </c>
      <c r="JQ112">
        <v>10.086</v>
      </c>
      <c r="JR112">
        <v>15.318000000000001</v>
      </c>
      <c r="JS112">
        <v>6.6280000000000001</v>
      </c>
      <c r="JT112">
        <v>20.871000000000002</v>
      </c>
      <c r="JU112">
        <v>18.713000000000001</v>
      </c>
      <c r="JV112">
        <v>26.061249999999998</v>
      </c>
      <c r="JW112">
        <v>9.3650000000000002</v>
      </c>
      <c r="JX112">
        <v>8.2050000000000018</v>
      </c>
      <c r="JY112">
        <v>14.581000000000003</v>
      </c>
      <c r="JZ112">
        <v>6.33</v>
      </c>
      <c r="KA112">
        <v>26.33</v>
      </c>
      <c r="KB112">
        <v>25.468750000000004</v>
      </c>
      <c r="KC112">
        <v>14.5</v>
      </c>
      <c r="KD112">
        <v>16.655000000000001</v>
      </c>
      <c r="KE112">
        <v>8.8240000000000016</v>
      </c>
      <c r="KF112">
        <v>7.3850000000000007</v>
      </c>
      <c r="KG112">
        <v>4.8109999999999999</v>
      </c>
      <c r="KH112">
        <v>10.981</v>
      </c>
      <c r="KI112">
        <v>9.7170000000000023</v>
      </c>
      <c r="KJ112">
        <v>7.7590000000000003</v>
      </c>
      <c r="KK112">
        <v>23.376999999999999</v>
      </c>
      <c r="KL112">
        <v>11.223000000000001</v>
      </c>
      <c r="KM112">
        <v>16.273000000000003</v>
      </c>
      <c r="KN112">
        <v>15.358000000000001</v>
      </c>
      <c r="KO112">
        <v>11.993</v>
      </c>
      <c r="KP112">
        <v>5.3759999999999994</v>
      </c>
      <c r="KQ112">
        <v>19.222000000000001</v>
      </c>
      <c r="KR112">
        <v>17.790999999999997</v>
      </c>
      <c r="KS112">
        <v>14.965</v>
      </c>
      <c r="KT112">
        <v>18.234999999999999</v>
      </c>
      <c r="KU112">
        <v>1.3320000000000001</v>
      </c>
      <c r="KV112">
        <v>-3.9450000000000003</v>
      </c>
      <c r="KW112">
        <v>25.468750000000004</v>
      </c>
      <c r="KX112">
        <v>41.335000000000001</v>
      </c>
      <c r="KY112">
        <v>24.979999999999997</v>
      </c>
      <c r="KZ112">
        <v>6.867</v>
      </c>
      <c r="LA112">
        <v>7.9010000000000007</v>
      </c>
      <c r="LB112">
        <v>23.268000000000001</v>
      </c>
      <c r="LC112">
        <v>5.3760000000000003</v>
      </c>
      <c r="LD112">
        <v>15.48</v>
      </c>
      <c r="LE112">
        <v>6.8469999999999986</v>
      </c>
      <c r="LF112">
        <v>7.1860000000000017</v>
      </c>
      <c r="LG112">
        <v>11.597</v>
      </c>
      <c r="LH112">
        <v>12.279</v>
      </c>
      <c r="LI112">
        <v>13.115</v>
      </c>
      <c r="LJ112">
        <v>19.158000000000001</v>
      </c>
      <c r="LK112">
        <v>16.232000000000003</v>
      </c>
      <c r="LL112">
        <v>15.318000000000001</v>
      </c>
      <c r="LM112">
        <v>10.882999999999999</v>
      </c>
      <c r="LN112">
        <v>13.685000000000002</v>
      </c>
      <c r="LO112">
        <v>24.957777777777775</v>
      </c>
      <c r="LP112">
        <v>7.7590000000000003</v>
      </c>
      <c r="LQ112">
        <v>9.3309999999999995</v>
      </c>
      <c r="LR112">
        <v>20.55</v>
      </c>
    </row>
    <row r="113" spans="1:330" x14ac:dyDescent="0.45">
      <c r="A113">
        <v>1858</v>
      </c>
      <c r="B113">
        <v>25.542000000000002</v>
      </c>
      <c r="C113">
        <v>25.55</v>
      </c>
      <c r="D113">
        <v>25.840000000000003</v>
      </c>
      <c r="E113">
        <v>25.85</v>
      </c>
      <c r="F113">
        <v>18.312999999999995</v>
      </c>
      <c r="G113">
        <v>15.956</v>
      </c>
      <c r="H113">
        <v>21.103333333333332</v>
      </c>
      <c r="I113">
        <v>26.963333333333335</v>
      </c>
      <c r="J113">
        <v>11.241</v>
      </c>
      <c r="K113">
        <v>31.679999999999996</v>
      </c>
      <c r="L113">
        <v>16.287000000000003</v>
      </c>
      <c r="M113">
        <v>25.248571428571431</v>
      </c>
      <c r="N113">
        <v>5.3450000000000006</v>
      </c>
      <c r="O113">
        <v>0</v>
      </c>
      <c r="P113">
        <v>8.995000000000001</v>
      </c>
      <c r="Q113">
        <v>9.9980000000000011</v>
      </c>
      <c r="R113">
        <v>6.6760000000000002</v>
      </c>
      <c r="S113">
        <v>18.698</v>
      </c>
      <c r="T113">
        <v>14.824000000000002</v>
      </c>
      <c r="U113">
        <v>23.55</v>
      </c>
      <c r="V113">
        <v>1.831</v>
      </c>
      <c r="W113">
        <v>17.412999999999997</v>
      </c>
      <c r="X113">
        <v>14.314000000000002</v>
      </c>
      <c r="Y113">
        <v>19.978000000000002</v>
      </c>
      <c r="Z113">
        <v>22.125</v>
      </c>
      <c r="AA113">
        <v>10.545</v>
      </c>
      <c r="AB113">
        <v>11.605</v>
      </c>
      <c r="AC113">
        <v>26.533333333333335</v>
      </c>
      <c r="AD113">
        <v>24.204999999999998</v>
      </c>
      <c r="AE113">
        <v>24.546250000000001</v>
      </c>
      <c r="AF113">
        <v>26.635000000000002</v>
      </c>
      <c r="AG113">
        <v>24.526</v>
      </c>
      <c r="AH113">
        <v>41.534999999999997</v>
      </c>
      <c r="AI113">
        <v>24.338000000000001</v>
      </c>
      <c r="AJ113">
        <v>26.117000000000001</v>
      </c>
      <c r="AK113">
        <v>18.571999999999999</v>
      </c>
      <c r="AL113">
        <v>8.4280000000000008</v>
      </c>
      <c r="AM113">
        <v>9.8979999999999997</v>
      </c>
      <c r="AN113">
        <v>20.393999999999998</v>
      </c>
      <c r="AO113">
        <v>18.825000000000003</v>
      </c>
      <c r="AP113">
        <v>8.6879999999999988</v>
      </c>
      <c r="AQ113">
        <v>6.7</v>
      </c>
      <c r="AR113">
        <v>24.405000000000001</v>
      </c>
      <c r="AS113">
        <v>25.9</v>
      </c>
      <c r="AT113">
        <v>26.575555555555553</v>
      </c>
      <c r="AU113">
        <v>6.8580000000000014</v>
      </c>
      <c r="AV113">
        <v>9.7320000000000011</v>
      </c>
      <c r="AW113">
        <v>23.4</v>
      </c>
      <c r="AX113">
        <v>19.127000000000002</v>
      </c>
      <c r="AY113">
        <v>9.7409999999999979</v>
      </c>
      <c r="AZ113">
        <v>10.524999999999999</v>
      </c>
      <c r="BA113">
        <v>9.5779999999999994</v>
      </c>
      <c r="BB113">
        <v>20.28</v>
      </c>
      <c r="BC113">
        <v>11.189</v>
      </c>
      <c r="BD113">
        <v>20.983999999999998</v>
      </c>
      <c r="BE113">
        <v>21.227</v>
      </c>
      <c r="BF113">
        <v>19.032999999999998</v>
      </c>
      <c r="BG113">
        <v>11.263000000000002</v>
      </c>
      <c r="BH113">
        <v>24.401999999999997</v>
      </c>
      <c r="BI113">
        <v>8.9240000000000013</v>
      </c>
      <c r="BJ113">
        <v>17.085999999999995</v>
      </c>
      <c r="BK113">
        <v>4.4399999999999995</v>
      </c>
      <c r="BL113">
        <v>15.319999999999999</v>
      </c>
      <c r="BM113">
        <v>15.924000000000001</v>
      </c>
      <c r="BN113">
        <v>1.7090000000000001</v>
      </c>
      <c r="BO113">
        <v>10.071000000000002</v>
      </c>
      <c r="BP113">
        <v>9.65</v>
      </c>
      <c r="BQ113">
        <v>8.4550000000000018</v>
      </c>
      <c r="BR113">
        <v>37.309000000000012</v>
      </c>
      <c r="BS113">
        <v>8.6669999999999998</v>
      </c>
      <c r="BT113">
        <v>13.815000000000001</v>
      </c>
      <c r="BU113">
        <v>26.033333333333331</v>
      </c>
      <c r="BV113">
        <v>7.6809999999999992</v>
      </c>
      <c r="BW113">
        <v>16.425000000000001</v>
      </c>
      <c r="BX113">
        <v>16.802</v>
      </c>
      <c r="BY113">
        <v>23.844444444444445</v>
      </c>
      <c r="BZ113">
        <v>9.6319999999999997</v>
      </c>
      <c r="CA113">
        <v>18.040999999999997</v>
      </c>
      <c r="CB113">
        <v>18.035</v>
      </c>
      <c r="CC113">
        <v>25.229999999999997</v>
      </c>
      <c r="CD113">
        <v>3.1349999999999998</v>
      </c>
      <c r="CE113">
        <v>0</v>
      </c>
      <c r="CF113">
        <v>8.6669999999999998</v>
      </c>
      <c r="CG113">
        <v>8.2089999999999996</v>
      </c>
      <c r="CH113">
        <v>24.732000000000003</v>
      </c>
      <c r="CI113">
        <v>26.358750000000001</v>
      </c>
      <c r="CJ113">
        <v>24.264000000000003</v>
      </c>
      <c r="CK113">
        <v>8.5269999999999992</v>
      </c>
      <c r="CL113">
        <v>19.918999999999997</v>
      </c>
      <c r="CM113">
        <v>6.8159999999999998</v>
      </c>
      <c r="CN113">
        <v>15.530000000000001</v>
      </c>
      <c r="CO113">
        <v>7.3570000000000011</v>
      </c>
      <c r="CP113">
        <v>15.950999999999999</v>
      </c>
      <c r="CQ113">
        <v>0</v>
      </c>
      <c r="CR113">
        <v>18.040999999999997</v>
      </c>
      <c r="CS113">
        <v>0</v>
      </c>
      <c r="CT113">
        <v>21.114000000000001</v>
      </c>
      <c r="CU113">
        <v>26.033333333333331</v>
      </c>
      <c r="CV113">
        <v>15.889000000000001</v>
      </c>
      <c r="CW113">
        <v>18.004999999999999</v>
      </c>
      <c r="CX113">
        <v>18.583000000000002</v>
      </c>
      <c r="CY113">
        <v>26.094000000000001</v>
      </c>
      <c r="CZ113">
        <v>20.670999999999999</v>
      </c>
      <c r="DA113">
        <v>21.114000000000001</v>
      </c>
      <c r="DB113">
        <v>19.032999999999998</v>
      </c>
      <c r="DC113">
        <v>18.764999999999997</v>
      </c>
      <c r="DD113">
        <v>0</v>
      </c>
      <c r="DE113">
        <v>14.546000000000001</v>
      </c>
      <c r="DF113">
        <v>0</v>
      </c>
      <c r="DG113">
        <v>8.1509999999999998</v>
      </c>
      <c r="DH113">
        <v>12.903</v>
      </c>
      <c r="DI113">
        <v>15.353999999999999</v>
      </c>
      <c r="DJ113">
        <v>21.061000000000003</v>
      </c>
      <c r="DK113">
        <v>25.281999999999996</v>
      </c>
      <c r="DL113">
        <v>20.009999999999998</v>
      </c>
      <c r="DM113">
        <v>3.1479999999999997</v>
      </c>
      <c r="DN113">
        <v>14.972</v>
      </c>
      <c r="DO113">
        <v>3.8739999999999997</v>
      </c>
      <c r="DP113">
        <v>14.478999999999999</v>
      </c>
      <c r="DQ113">
        <v>26.561</v>
      </c>
      <c r="DR113">
        <v>20.199000000000002</v>
      </c>
      <c r="DS113">
        <v>26.38625</v>
      </c>
      <c r="DT113">
        <v>25.998000000000001</v>
      </c>
      <c r="DU113">
        <v>10.933</v>
      </c>
      <c r="DV113">
        <v>24.03125</v>
      </c>
      <c r="DW113">
        <v>18.553999999999998</v>
      </c>
      <c r="DX113">
        <v>0</v>
      </c>
      <c r="DY113">
        <v>13.093999999999999</v>
      </c>
      <c r="DZ113">
        <v>17.16</v>
      </c>
      <c r="EA113">
        <v>21.056000000000001</v>
      </c>
      <c r="EB113">
        <v>0</v>
      </c>
      <c r="EC113">
        <v>25.92</v>
      </c>
      <c r="ED113">
        <v>2.0539999999999998</v>
      </c>
      <c r="EE113">
        <v>12.501000000000001</v>
      </c>
      <c r="EF113">
        <v>14.648</v>
      </c>
      <c r="EG113">
        <v>25.310000000000002</v>
      </c>
      <c r="EH113">
        <v>13.814000000000002</v>
      </c>
      <c r="EI113">
        <v>25.524000000000001</v>
      </c>
      <c r="EJ113">
        <v>22.729999999999997</v>
      </c>
      <c r="EK113">
        <v>25.508000000000003</v>
      </c>
      <c r="EL113">
        <v>25.386666666666667</v>
      </c>
      <c r="EM113">
        <v>11.528</v>
      </c>
      <c r="EN113">
        <v>0</v>
      </c>
      <c r="EO113">
        <v>15.233333333333333</v>
      </c>
      <c r="EP113">
        <v>12.045000000000002</v>
      </c>
      <c r="EQ113">
        <v>2.9470000000000001</v>
      </c>
      <c r="ER113">
        <v>27.302499999999998</v>
      </c>
      <c r="ES113">
        <v>24.732000000000003</v>
      </c>
      <c r="ET113">
        <v>6.6629999999999994</v>
      </c>
      <c r="EU113">
        <v>18.398333333333333</v>
      </c>
      <c r="EV113">
        <v>32.031999999999996</v>
      </c>
      <c r="EW113">
        <v>23.4</v>
      </c>
      <c r="EX113">
        <v>14.458000000000004</v>
      </c>
      <c r="EY113">
        <v>14.153</v>
      </c>
      <c r="EZ113">
        <v>26.111111111111111</v>
      </c>
      <c r="FA113">
        <v>13.533000000000001</v>
      </c>
      <c r="FB113">
        <v>32.921999999999997</v>
      </c>
      <c r="FC113">
        <v>25.992000000000001</v>
      </c>
      <c r="FD113">
        <v>0</v>
      </c>
      <c r="FE113">
        <v>5.2209999999999992</v>
      </c>
      <c r="FF113">
        <v>17.566999999999997</v>
      </c>
      <c r="FG113">
        <v>25.55</v>
      </c>
      <c r="FH113">
        <v>19.73</v>
      </c>
      <c r="FI113">
        <v>0</v>
      </c>
      <c r="FJ113">
        <v>15.448000000000002</v>
      </c>
      <c r="FK113">
        <v>9.3549999999999986</v>
      </c>
      <c r="FL113">
        <v>16.933999999999997</v>
      </c>
      <c r="FM113">
        <v>16.331</v>
      </c>
      <c r="FN113">
        <v>28.068999999999999</v>
      </c>
      <c r="FO113">
        <v>12.769000000000002</v>
      </c>
      <c r="FP113">
        <v>23.362000000000002</v>
      </c>
      <c r="FQ113">
        <v>20.355</v>
      </c>
      <c r="FR113">
        <v>0</v>
      </c>
      <c r="FS113">
        <v>17.032</v>
      </c>
      <c r="FT113">
        <v>20.234999999999999</v>
      </c>
      <c r="FU113">
        <v>11.321999999999999</v>
      </c>
      <c r="FV113">
        <v>27.358000000000004</v>
      </c>
      <c r="FW113">
        <v>25.033999999999999</v>
      </c>
      <c r="FX113">
        <v>25.837</v>
      </c>
      <c r="FY113">
        <v>25.303000000000004</v>
      </c>
      <c r="FZ113">
        <v>26.03</v>
      </c>
      <c r="GA113">
        <v>25.96</v>
      </c>
      <c r="GB113">
        <v>20.776000000000003</v>
      </c>
      <c r="GC113">
        <v>26.772999999999996</v>
      </c>
      <c r="GD113">
        <v>13.65</v>
      </c>
      <c r="GE113">
        <v>12.000999999999999</v>
      </c>
      <c r="GF113">
        <v>24.721428571428572</v>
      </c>
      <c r="GG113">
        <v>26.088888888888889</v>
      </c>
      <c r="GH113">
        <v>13.222000000000003</v>
      </c>
      <c r="GI113">
        <v>15.955999999999998</v>
      </c>
      <c r="GJ113">
        <v>21.263000000000002</v>
      </c>
      <c r="GK113">
        <v>19.620999999999999</v>
      </c>
      <c r="GL113">
        <v>22.963000000000001</v>
      </c>
      <c r="GM113">
        <v>6.6400000000000006</v>
      </c>
      <c r="GN113">
        <v>9.65</v>
      </c>
      <c r="GO113">
        <v>4.0129999999999999</v>
      </c>
      <c r="GP113">
        <v>5.0930000000000009</v>
      </c>
      <c r="GQ113">
        <v>26.57</v>
      </c>
      <c r="GR113">
        <v>25.169999999999998</v>
      </c>
      <c r="GS113">
        <v>22.053000000000004</v>
      </c>
      <c r="GT113">
        <v>15.825999999999999</v>
      </c>
      <c r="GU113">
        <v>3.8909999999999996</v>
      </c>
      <c r="GV113">
        <v>3.585</v>
      </c>
      <c r="GW113">
        <v>0</v>
      </c>
      <c r="GX113">
        <v>4.4929999999999994</v>
      </c>
      <c r="GY113">
        <v>14.237</v>
      </c>
      <c r="GZ113">
        <v>24.888750000000002</v>
      </c>
      <c r="HA113">
        <v>15.58</v>
      </c>
      <c r="HB113">
        <v>16.905999999999999</v>
      </c>
      <c r="HC113">
        <v>14.974999999999998</v>
      </c>
      <c r="HD113">
        <v>20.85</v>
      </c>
      <c r="HE113">
        <v>14.094999999999999</v>
      </c>
      <c r="HF113">
        <v>24.521000000000001</v>
      </c>
      <c r="HG113">
        <v>0</v>
      </c>
      <c r="HH113">
        <v>20.168000000000003</v>
      </c>
      <c r="HI113">
        <v>9.1510000000000016</v>
      </c>
      <c r="HJ113">
        <v>28.336000000000002</v>
      </c>
      <c r="HK113">
        <v>26.614999999999998</v>
      </c>
      <c r="HL113">
        <v>-0.30899999999999994</v>
      </c>
      <c r="HM113">
        <v>14.408000000000001</v>
      </c>
      <c r="HN113">
        <v>15.12</v>
      </c>
      <c r="HO113">
        <v>9.6110000000000007</v>
      </c>
      <c r="HP113">
        <v>-6.0000000000000032E-2</v>
      </c>
      <c r="HQ113">
        <v>2.0650000000000004</v>
      </c>
      <c r="HR113">
        <v>3.3659999999999997</v>
      </c>
      <c r="HS113">
        <v>27.497142857142855</v>
      </c>
      <c r="HT113">
        <v>26.145</v>
      </c>
      <c r="HU113">
        <v>25.99</v>
      </c>
      <c r="HV113">
        <v>10.308999999999999</v>
      </c>
      <c r="HW113">
        <v>24.900000000000002</v>
      </c>
      <c r="HX113">
        <v>0.61799999999999999</v>
      </c>
      <c r="HY113">
        <v>0</v>
      </c>
      <c r="HZ113">
        <v>17.845555555555553</v>
      </c>
      <c r="IA113">
        <v>11.533000000000001</v>
      </c>
      <c r="IB113">
        <v>21.263000000000002</v>
      </c>
      <c r="IC113">
        <v>10.084</v>
      </c>
      <c r="ID113">
        <v>25.968</v>
      </c>
      <c r="IE113">
        <v>25.875999999999998</v>
      </c>
      <c r="IF113">
        <v>23.147499999999997</v>
      </c>
      <c r="IG113">
        <v>0</v>
      </c>
      <c r="IH113">
        <v>9.4329999999999998</v>
      </c>
      <c r="II113">
        <v>17.685000000000002</v>
      </c>
      <c r="IJ113">
        <v>8.0489999999999995</v>
      </c>
      <c r="IK113">
        <v>17.927000000000003</v>
      </c>
      <c r="IL113">
        <v>9.418000000000001</v>
      </c>
      <c r="IM113">
        <v>18.732999999999997</v>
      </c>
      <c r="IN113">
        <v>24.106249999999999</v>
      </c>
      <c r="IO113">
        <v>11.608000000000001</v>
      </c>
      <c r="IP113">
        <v>2.3289999999999997</v>
      </c>
      <c r="IQ113">
        <v>16.401666666666667</v>
      </c>
      <c r="IR113">
        <v>17.277000000000001</v>
      </c>
      <c r="IS113">
        <v>26.349999999999998</v>
      </c>
      <c r="IT113">
        <v>14.287000000000001</v>
      </c>
      <c r="IU113">
        <v>23.317499999999995</v>
      </c>
      <c r="IV113">
        <v>0</v>
      </c>
      <c r="IW113">
        <v>24.795555555555556</v>
      </c>
      <c r="IX113">
        <v>4.9260000000000002</v>
      </c>
      <c r="IY113">
        <v>23.061999999999998</v>
      </c>
      <c r="IZ113">
        <v>24.747999999999998</v>
      </c>
      <c r="JA113">
        <v>11.823</v>
      </c>
      <c r="JB113">
        <v>16.744</v>
      </c>
      <c r="JC113">
        <v>14.408000000000001</v>
      </c>
      <c r="JD113">
        <v>24.076000000000001</v>
      </c>
      <c r="JE113">
        <v>3.0059999999999998</v>
      </c>
      <c r="JF113">
        <v>19.978000000000002</v>
      </c>
      <c r="JG113">
        <v>16.331</v>
      </c>
      <c r="JH113">
        <v>14.408000000000001</v>
      </c>
      <c r="JI113">
        <v>14.408000000000001</v>
      </c>
      <c r="JJ113">
        <v>24.901999999999997</v>
      </c>
      <c r="JK113">
        <v>25.703999999999997</v>
      </c>
      <c r="JL113">
        <v>55.9</v>
      </c>
      <c r="JM113">
        <v>35.999000000000002</v>
      </c>
      <c r="JN113">
        <v>8.9349999999999987</v>
      </c>
      <c r="JO113">
        <v>7.0989999999999993</v>
      </c>
      <c r="JP113">
        <v>25.65</v>
      </c>
      <c r="JQ113">
        <v>10.115</v>
      </c>
      <c r="JR113">
        <v>15.319999999999999</v>
      </c>
      <c r="JS113">
        <v>6.6760000000000002</v>
      </c>
      <c r="JT113">
        <v>20.913</v>
      </c>
      <c r="JU113">
        <v>18.792999999999999</v>
      </c>
      <c r="JV113">
        <v>26.058888888888887</v>
      </c>
      <c r="JW113">
        <v>9.418000000000001</v>
      </c>
      <c r="JX113">
        <v>8.2630000000000017</v>
      </c>
      <c r="JY113">
        <v>14.648</v>
      </c>
      <c r="JZ113">
        <v>6.0689999999999991</v>
      </c>
      <c r="KA113">
        <v>26.335000000000001</v>
      </c>
      <c r="KB113">
        <v>25.585000000000001</v>
      </c>
      <c r="KC113">
        <v>14.52</v>
      </c>
      <c r="KD113">
        <v>16.724</v>
      </c>
      <c r="KE113">
        <v>8.8929999999999989</v>
      </c>
      <c r="KF113">
        <v>7.4680000000000009</v>
      </c>
      <c r="KG113">
        <v>4.569</v>
      </c>
      <c r="KH113">
        <v>11.056000000000001</v>
      </c>
      <c r="KI113">
        <v>9.854000000000001</v>
      </c>
      <c r="KJ113">
        <v>7.8420000000000014</v>
      </c>
      <c r="KK113">
        <v>23.425000000000001</v>
      </c>
      <c r="KL113">
        <v>11.294</v>
      </c>
      <c r="KM113">
        <v>16.331</v>
      </c>
      <c r="KN113">
        <v>15.426999999999998</v>
      </c>
      <c r="KO113">
        <v>12.045000000000002</v>
      </c>
      <c r="KP113">
        <v>5.423</v>
      </c>
      <c r="KQ113">
        <v>19.308</v>
      </c>
      <c r="KR113">
        <v>17.907</v>
      </c>
      <c r="KS113">
        <v>15.045999999999998</v>
      </c>
      <c r="KT113">
        <v>18.309999999999999</v>
      </c>
      <c r="KU113">
        <v>1.506</v>
      </c>
      <c r="KV113">
        <v>-3.7930000000000001</v>
      </c>
      <c r="KW113">
        <v>25.585000000000001</v>
      </c>
      <c r="KX113">
        <v>41.471000000000004</v>
      </c>
      <c r="KY113">
        <v>25.105714285714289</v>
      </c>
      <c r="KZ113">
        <v>6.7819999999999991</v>
      </c>
      <c r="LA113">
        <v>7.8789999999999996</v>
      </c>
      <c r="LB113">
        <v>23.259</v>
      </c>
      <c r="LC113">
        <v>5.1840000000000002</v>
      </c>
      <c r="LD113">
        <v>15.491999999999999</v>
      </c>
      <c r="LE113">
        <v>6.8739999999999997</v>
      </c>
      <c r="LF113">
        <v>7.0879999999999992</v>
      </c>
      <c r="LG113">
        <v>11.605</v>
      </c>
      <c r="LH113">
        <v>12.413</v>
      </c>
      <c r="LI113">
        <v>13.151999999999997</v>
      </c>
      <c r="LJ113">
        <v>19.225000000000001</v>
      </c>
      <c r="LK113">
        <v>16.262999999999998</v>
      </c>
      <c r="LL113">
        <v>15.319999999999999</v>
      </c>
      <c r="LM113">
        <v>10.834999999999999</v>
      </c>
      <c r="LN113">
        <v>13.724</v>
      </c>
      <c r="LO113">
        <v>24.998749999999998</v>
      </c>
      <c r="LP113">
        <v>7.8420000000000014</v>
      </c>
      <c r="LQ113">
        <v>9.3549999999999986</v>
      </c>
      <c r="LR113">
        <v>20.670999999999999</v>
      </c>
    </row>
    <row r="114" spans="1:330" x14ac:dyDescent="0.45">
      <c r="A114">
        <v>1859</v>
      </c>
      <c r="B114">
        <v>25.555000000000003</v>
      </c>
      <c r="C114">
        <v>25.647500000000001</v>
      </c>
      <c r="D114">
        <v>25.8325</v>
      </c>
      <c r="E114">
        <v>25.91</v>
      </c>
      <c r="F114">
        <v>18.311</v>
      </c>
      <c r="G114">
        <v>15.956</v>
      </c>
      <c r="H114">
        <v>22.055</v>
      </c>
      <c r="I114">
        <v>26.725000000000001</v>
      </c>
      <c r="J114">
        <v>11.293999999999997</v>
      </c>
      <c r="K114">
        <v>31.556000000000004</v>
      </c>
      <c r="L114">
        <v>16.224000000000004</v>
      </c>
      <c r="M114">
        <v>25.247142857142855</v>
      </c>
      <c r="N114">
        <v>5.3129999999999997</v>
      </c>
      <c r="O114">
        <v>0</v>
      </c>
      <c r="P114">
        <v>9.1780000000000008</v>
      </c>
      <c r="Q114">
        <v>10.016</v>
      </c>
      <c r="R114">
        <v>6.6709999999999994</v>
      </c>
      <c r="S114">
        <v>18.700000000000003</v>
      </c>
      <c r="T114">
        <v>14.74</v>
      </c>
      <c r="U114">
        <v>23.55</v>
      </c>
      <c r="V114">
        <v>1.8149999999999999</v>
      </c>
      <c r="W114">
        <v>17.506</v>
      </c>
      <c r="X114">
        <v>14.238</v>
      </c>
      <c r="Y114">
        <v>19.976999999999997</v>
      </c>
      <c r="Z114">
        <v>22.112000000000002</v>
      </c>
      <c r="AA114">
        <v>10.574</v>
      </c>
      <c r="AB114">
        <v>11.466000000000001</v>
      </c>
      <c r="AC114">
        <v>26.515555555555558</v>
      </c>
      <c r="AD114">
        <v>24.296666666666667</v>
      </c>
      <c r="AE114">
        <v>24.606249999999999</v>
      </c>
      <c r="AF114">
        <v>26.632000000000005</v>
      </c>
      <c r="AG114">
        <v>24.582500000000003</v>
      </c>
      <c r="AH114">
        <v>41.594000000000001</v>
      </c>
      <c r="AI114">
        <v>24.402000000000005</v>
      </c>
      <c r="AJ114">
        <v>26.18</v>
      </c>
      <c r="AK114">
        <v>18.567</v>
      </c>
      <c r="AL114">
        <v>8.5</v>
      </c>
      <c r="AM114">
        <v>10.071999999999999</v>
      </c>
      <c r="AN114">
        <v>20.561</v>
      </c>
      <c r="AO114">
        <v>18.865000000000002</v>
      </c>
      <c r="AP114">
        <v>8.9149999999999991</v>
      </c>
      <c r="AQ114">
        <v>6.8810000000000002</v>
      </c>
      <c r="AR114">
        <v>24.416249999999998</v>
      </c>
      <c r="AS114">
        <v>25.941000000000003</v>
      </c>
      <c r="AT114">
        <v>26.573333333333334</v>
      </c>
      <c r="AU114">
        <v>6.7910000000000013</v>
      </c>
      <c r="AV114">
        <v>9.9610000000000021</v>
      </c>
      <c r="AW114">
        <v>23.39</v>
      </c>
      <c r="AX114">
        <v>19.157</v>
      </c>
      <c r="AY114">
        <v>9.9039999999999999</v>
      </c>
      <c r="AZ114">
        <v>10.654999999999999</v>
      </c>
      <c r="BA114">
        <v>9.8170000000000002</v>
      </c>
      <c r="BB114">
        <v>20.28</v>
      </c>
      <c r="BC114">
        <v>11.234</v>
      </c>
      <c r="BD114">
        <v>20.988</v>
      </c>
      <c r="BE114">
        <v>21.254000000000001</v>
      </c>
      <c r="BF114">
        <v>19.21</v>
      </c>
      <c r="BG114">
        <v>11.244999999999999</v>
      </c>
      <c r="BH114">
        <v>24.456</v>
      </c>
      <c r="BI114">
        <v>9.0259999999999998</v>
      </c>
      <c r="BJ114">
        <v>17.044999999999998</v>
      </c>
      <c r="BK114">
        <v>4.4250000000000007</v>
      </c>
      <c r="BL114">
        <v>15.356999999999999</v>
      </c>
      <c r="BM114">
        <v>15.852</v>
      </c>
      <c r="BN114">
        <v>1.7370000000000001</v>
      </c>
      <c r="BO114">
        <v>10.090999999999999</v>
      </c>
      <c r="BP114">
        <v>9.4849999999999994</v>
      </c>
      <c r="BQ114">
        <v>8.6239999999999988</v>
      </c>
      <c r="BR114">
        <v>37.53</v>
      </c>
      <c r="BS114">
        <v>8.6710000000000012</v>
      </c>
      <c r="BT114">
        <v>13.7</v>
      </c>
      <c r="BU114">
        <v>26.044444444444441</v>
      </c>
      <c r="BV114">
        <v>7.8049999999999997</v>
      </c>
      <c r="BW114">
        <v>16.475999999999996</v>
      </c>
      <c r="BX114">
        <v>16.951999999999998</v>
      </c>
      <c r="BY114">
        <v>23.88111111111111</v>
      </c>
      <c r="BZ114">
        <v>9.6329999999999991</v>
      </c>
      <c r="CA114">
        <v>18.012</v>
      </c>
      <c r="CB114">
        <v>18.033999999999999</v>
      </c>
      <c r="CC114">
        <v>25.229999999999997</v>
      </c>
      <c r="CD114">
        <v>3.133</v>
      </c>
      <c r="CE114">
        <v>0</v>
      </c>
      <c r="CF114">
        <v>8.6710000000000012</v>
      </c>
      <c r="CG114">
        <v>8.0359999999999996</v>
      </c>
      <c r="CH114">
        <v>24.716999999999999</v>
      </c>
      <c r="CI114">
        <v>26.388888888888889</v>
      </c>
      <c r="CJ114">
        <v>24.322499999999998</v>
      </c>
      <c r="CK114">
        <v>8.5969999999999995</v>
      </c>
      <c r="CL114">
        <v>19.921999999999997</v>
      </c>
      <c r="CM114">
        <v>6.8109999999999982</v>
      </c>
      <c r="CN114">
        <v>15.514000000000001</v>
      </c>
      <c r="CO114">
        <v>7.4430000000000005</v>
      </c>
      <c r="CP114">
        <v>15.997999999999999</v>
      </c>
      <c r="CQ114">
        <v>0</v>
      </c>
      <c r="CR114">
        <v>18.012</v>
      </c>
      <c r="CS114">
        <v>0</v>
      </c>
      <c r="CT114">
        <v>21.187999999999995</v>
      </c>
      <c r="CU114">
        <v>26.044444444444441</v>
      </c>
      <c r="CV114">
        <v>15.918000000000001</v>
      </c>
      <c r="CW114">
        <v>18.058999999999997</v>
      </c>
      <c r="CX114">
        <v>18.585999999999999</v>
      </c>
      <c r="CY114">
        <v>26.106999999999999</v>
      </c>
      <c r="CZ114">
        <v>20.677</v>
      </c>
      <c r="DA114">
        <v>21.187999999999995</v>
      </c>
      <c r="DB114">
        <v>19.21</v>
      </c>
      <c r="DC114">
        <v>18.721999999999998</v>
      </c>
      <c r="DD114">
        <v>0</v>
      </c>
      <c r="DE114">
        <v>14.589000000000002</v>
      </c>
      <c r="DF114">
        <v>24.39</v>
      </c>
      <c r="DG114">
        <v>8.3360000000000021</v>
      </c>
      <c r="DH114">
        <v>12.918999999999997</v>
      </c>
      <c r="DI114">
        <v>15.398</v>
      </c>
      <c r="DJ114">
        <v>21.104000000000003</v>
      </c>
      <c r="DK114">
        <v>25.268999999999998</v>
      </c>
      <c r="DL114">
        <v>20.009999999999998</v>
      </c>
      <c r="DM114">
        <v>3.129</v>
      </c>
      <c r="DN114">
        <v>15.012</v>
      </c>
      <c r="DO114">
        <v>3.8049999999999997</v>
      </c>
      <c r="DP114">
        <v>14.49</v>
      </c>
      <c r="DQ114">
        <v>26.584000000000003</v>
      </c>
      <c r="DR114">
        <v>20.18</v>
      </c>
      <c r="DS114">
        <v>26.411250000000003</v>
      </c>
      <c r="DT114">
        <v>26.015000000000001</v>
      </c>
      <c r="DU114">
        <v>10.790000000000001</v>
      </c>
      <c r="DV114">
        <v>24.046250000000004</v>
      </c>
      <c r="DW114">
        <v>18.567999999999998</v>
      </c>
      <c r="DX114">
        <v>24.39</v>
      </c>
      <c r="DY114">
        <v>13.136000000000001</v>
      </c>
      <c r="DZ114">
        <v>17.23</v>
      </c>
      <c r="EA114">
        <v>21.033000000000001</v>
      </c>
      <c r="EB114">
        <v>0</v>
      </c>
      <c r="EC114">
        <v>26.013333333333335</v>
      </c>
      <c r="ED114">
        <v>2.0349999999999997</v>
      </c>
      <c r="EE114">
        <v>12.516000000000002</v>
      </c>
      <c r="EF114">
        <v>14.651</v>
      </c>
      <c r="EG114">
        <v>25.29</v>
      </c>
      <c r="EH114">
        <v>13.810000000000002</v>
      </c>
      <c r="EI114">
        <v>25.484999999999999</v>
      </c>
      <c r="EJ114">
        <v>22.729999999999997</v>
      </c>
      <c r="EK114">
        <v>25.39</v>
      </c>
      <c r="EL114">
        <v>25.147500000000001</v>
      </c>
      <c r="EM114">
        <v>11.449</v>
      </c>
      <c r="EN114">
        <v>0</v>
      </c>
      <c r="EO114">
        <v>14.9925</v>
      </c>
      <c r="EP114">
        <v>12.047000000000001</v>
      </c>
      <c r="EQ114">
        <v>2.944</v>
      </c>
      <c r="ER114">
        <v>27.302499999999998</v>
      </c>
      <c r="ES114">
        <v>24.716999999999999</v>
      </c>
      <c r="ET114">
        <v>6.7439999999999998</v>
      </c>
      <c r="EU114">
        <v>18.366</v>
      </c>
      <c r="EV114">
        <v>32.047000000000004</v>
      </c>
      <c r="EW114">
        <v>23.39</v>
      </c>
      <c r="EX114">
        <v>14.471</v>
      </c>
      <c r="EY114">
        <v>14.163</v>
      </c>
      <c r="EZ114">
        <v>26.103333333333335</v>
      </c>
      <c r="FA114">
        <v>13.556000000000001</v>
      </c>
      <c r="FB114">
        <v>33.01</v>
      </c>
      <c r="FC114">
        <v>26.009999999999998</v>
      </c>
      <c r="FD114">
        <v>0</v>
      </c>
      <c r="FE114">
        <v>5.2279999999999998</v>
      </c>
      <c r="FF114">
        <v>17.620999999999999</v>
      </c>
      <c r="FG114">
        <v>25.572500000000002</v>
      </c>
      <c r="FH114">
        <v>19.73</v>
      </c>
      <c r="FI114">
        <v>0</v>
      </c>
      <c r="FJ114">
        <v>15.481999999999999</v>
      </c>
      <c r="FK114">
        <v>9.532</v>
      </c>
      <c r="FL114">
        <v>16.916</v>
      </c>
      <c r="FM114">
        <v>16.388000000000002</v>
      </c>
      <c r="FN114">
        <v>28.113</v>
      </c>
      <c r="FO114">
        <v>12.652000000000001</v>
      </c>
      <c r="FP114">
        <v>23.344999999999999</v>
      </c>
      <c r="FQ114">
        <v>20.355</v>
      </c>
      <c r="FR114">
        <v>0</v>
      </c>
      <c r="FS114">
        <v>17.083000000000002</v>
      </c>
      <c r="FT114">
        <v>20.234999999999999</v>
      </c>
      <c r="FU114">
        <v>11.332000000000001</v>
      </c>
      <c r="FV114">
        <v>27.272500000000001</v>
      </c>
      <c r="FW114">
        <v>25.082500000000003</v>
      </c>
      <c r="FX114">
        <v>25.827999999999996</v>
      </c>
      <c r="FY114">
        <v>25.306999999999999</v>
      </c>
      <c r="FZ114">
        <v>26.039000000000005</v>
      </c>
      <c r="GA114">
        <v>26.007000000000005</v>
      </c>
      <c r="GB114">
        <v>20.78</v>
      </c>
      <c r="GC114">
        <v>26.838999999999999</v>
      </c>
      <c r="GD114">
        <v>13.651999999999997</v>
      </c>
      <c r="GE114">
        <v>12.000999999999999</v>
      </c>
      <c r="GF114">
        <v>24.793750000000003</v>
      </c>
      <c r="GG114">
        <v>26.068888888888885</v>
      </c>
      <c r="GH114">
        <v>13.193000000000001</v>
      </c>
      <c r="GI114">
        <v>15.878</v>
      </c>
      <c r="GJ114">
        <v>21.338000000000001</v>
      </c>
      <c r="GK114">
        <v>19.687000000000001</v>
      </c>
      <c r="GL114">
        <v>22.977999999999998</v>
      </c>
      <c r="GM114">
        <v>6.7829999999999995</v>
      </c>
      <c r="GN114">
        <v>9.4849999999999994</v>
      </c>
      <c r="GO114">
        <v>3.8319999999999999</v>
      </c>
      <c r="GP114">
        <v>5.1639999999999997</v>
      </c>
      <c r="GQ114">
        <v>26.57</v>
      </c>
      <c r="GR114">
        <v>25.181111111111115</v>
      </c>
      <c r="GS114">
        <v>22.042000000000005</v>
      </c>
      <c r="GT114">
        <v>15.89</v>
      </c>
      <c r="GU114">
        <v>3.8689999999999998</v>
      </c>
      <c r="GV114">
        <v>3.5750000000000002</v>
      </c>
      <c r="GW114">
        <v>0</v>
      </c>
      <c r="GX114">
        <v>4.6839999999999993</v>
      </c>
      <c r="GY114">
        <v>14.244999999999999</v>
      </c>
      <c r="GZ114">
        <v>24.901250000000001</v>
      </c>
      <c r="HA114">
        <v>15.58</v>
      </c>
      <c r="HB114">
        <v>16.961999999999996</v>
      </c>
      <c r="HC114">
        <v>15.013999999999999</v>
      </c>
      <c r="HD114">
        <v>20.898</v>
      </c>
      <c r="HE114">
        <v>14.004999999999999</v>
      </c>
      <c r="HF114">
        <v>24.571999999999999</v>
      </c>
      <c r="HG114">
        <v>0</v>
      </c>
      <c r="HH114">
        <v>20.113000000000003</v>
      </c>
      <c r="HI114">
        <v>9.0330000000000013</v>
      </c>
      <c r="HJ114">
        <v>28.272500000000001</v>
      </c>
      <c r="HK114">
        <v>26.634000000000004</v>
      </c>
      <c r="HL114">
        <v>-0.34700000000000003</v>
      </c>
      <c r="HM114">
        <v>14.413999999999998</v>
      </c>
      <c r="HN114">
        <v>15.089999999999998</v>
      </c>
      <c r="HO114">
        <v>9.5050000000000008</v>
      </c>
      <c r="HP114">
        <v>-6.500000000000003E-2</v>
      </c>
      <c r="HQ114">
        <v>2.0700000000000003</v>
      </c>
      <c r="HR114">
        <v>3.3200000000000003</v>
      </c>
      <c r="HS114">
        <v>27.46857142857143</v>
      </c>
      <c r="HT114">
        <v>26.203333333333333</v>
      </c>
      <c r="HU114">
        <v>25.993999999999993</v>
      </c>
      <c r="HV114">
        <v>10.447999999999999</v>
      </c>
      <c r="HW114">
        <v>24.889999999999997</v>
      </c>
      <c r="HX114">
        <v>0.65400000000000003</v>
      </c>
      <c r="HY114">
        <v>0</v>
      </c>
      <c r="HZ114">
        <v>17.832222222222224</v>
      </c>
      <c r="IA114">
        <v>11.412000000000003</v>
      </c>
      <c r="IB114">
        <v>21.338000000000001</v>
      </c>
      <c r="IC114">
        <v>10.228</v>
      </c>
      <c r="ID114">
        <v>26.034999999999997</v>
      </c>
      <c r="IE114">
        <v>25.907499999999999</v>
      </c>
      <c r="IF114">
        <v>23.206666666666663</v>
      </c>
      <c r="IG114">
        <v>0</v>
      </c>
      <c r="IH114">
        <v>9.4190000000000005</v>
      </c>
      <c r="II114">
        <v>17.8</v>
      </c>
      <c r="IJ114">
        <v>8.3180000000000014</v>
      </c>
      <c r="IK114">
        <v>17.931000000000004</v>
      </c>
      <c r="IL114">
        <v>9.5650000000000013</v>
      </c>
      <c r="IM114">
        <v>18.709</v>
      </c>
      <c r="IN114">
        <v>24.138750000000002</v>
      </c>
      <c r="IO114">
        <v>11.620999999999999</v>
      </c>
      <c r="IP114">
        <v>2.31</v>
      </c>
      <c r="IQ114">
        <v>16.421666666666667</v>
      </c>
      <c r="IR114">
        <v>17.235000000000003</v>
      </c>
      <c r="IS114">
        <v>26.164999999999999</v>
      </c>
      <c r="IT114">
        <v>14.184000000000001</v>
      </c>
      <c r="IU114">
        <v>23.30875</v>
      </c>
      <c r="IV114">
        <v>24.39</v>
      </c>
      <c r="IW114">
        <v>24.843333333333334</v>
      </c>
      <c r="IX114">
        <v>4.9450000000000003</v>
      </c>
      <c r="IY114">
        <v>23.256999999999998</v>
      </c>
      <c r="IZ114">
        <v>24.747</v>
      </c>
      <c r="JA114">
        <v>11.925000000000001</v>
      </c>
      <c r="JB114">
        <v>16.802</v>
      </c>
      <c r="JC114">
        <v>14.413999999999998</v>
      </c>
      <c r="JD114">
        <v>24.166000000000004</v>
      </c>
      <c r="JE114">
        <v>2.98</v>
      </c>
      <c r="JF114">
        <v>19.976999999999997</v>
      </c>
      <c r="JG114">
        <v>16.388000000000002</v>
      </c>
      <c r="JH114">
        <v>14.413999999999998</v>
      </c>
      <c r="JI114">
        <v>14.413999999999998</v>
      </c>
      <c r="JJ114">
        <v>24.86</v>
      </c>
      <c r="JK114">
        <v>25.745999999999999</v>
      </c>
      <c r="JL114">
        <v>56.024000000000001</v>
      </c>
      <c r="JM114">
        <v>38.168999999999997</v>
      </c>
      <c r="JN114">
        <v>9.0990000000000002</v>
      </c>
      <c r="JO114">
        <v>7.1069999999999993</v>
      </c>
      <c r="JP114">
        <v>25.723333333333333</v>
      </c>
      <c r="JQ114">
        <v>10.119</v>
      </c>
      <c r="JR114">
        <v>15.356999999999999</v>
      </c>
      <c r="JS114">
        <v>6.6709999999999994</v>
      </c>
      <c r="JT114">
        <v>20.989000000000001</v>
      </c>
      <c r="JU114">
        <v>18.785999999999994</v>
      </c>
      <c r="JV114">
        <v>26.058888888888887</v>
      </c>
      <c r="JW114">
        <v>9.5650000000000013</v>
      </c>
      <c r="JX114">
        <v>8.4009999999999998</v>
      </c>
      <c r="JY114">
        <v>14.651</v>
      </c>
      <c r="JZ114">
        <v>6.081999999999999</v>
      </c>
      <c r="KA114">
        <v>26.400000000000002</v>
      </c>
      <c r="KB114">
        <v>25.608750000000001</v>
      </c>
      <c r="KC114">
        <v>14.55</v>
      </c>
      <c r="KD114">
        <v>16.716000000000001</v>
      </c>
      <c r="KE114">
        <v>8.9139999999999997</v>
      </c>
      <c r="KF114">
        <v>7.4779999999999998</v>
      </c>
      <c r="KG114">
        <v>4.5419999999999998</v>
      </c>
      <c r="KH114">
        <v>11.065999999999999</v>
      </c>
      <c r="KI114">
        <v>9.843</v>
      </c>
      <c r="KJ114">
        <v>7.8729999999999993</v>
      </c>
      <c r="KK114">
        <v>23.405999999999999</v>
      </c>
      <c r="KL114">
        <v>11.294</v>
      </c>
      <c r="KM114">
        <v>16.388000000000002</v>
      </c>
      <c r="KN114">
        <v>15.544</v>
      </c>
      <c r="KO114">
        <v>12.047000000000001</v>
      </c>
      <c r="KP114">
        <v>5.2889999999999997</v>
      </c>
      <c r="KQ114">
        <v>19.308</v>
      </c>
      <c r="KR114">
        <v>17.984000000000002</v>
      </c>
      <c r="KS114">
        <v>14.994999999999999</v>
      </c>
      <c r="KT114">
        <v>18.315000000000001</v>
      </c>
      <c r="KU114">
        <v>1.5230000000000001</v>
      </c>
      <c r="KV114">
        <v>-3.8119999999999998</v>
      </c>
      <c r="KW114">
        <v>25.608750000000001</v>
      </c>
      <c r="KX114">
        <v>41.503</v>
      </c>
      <c r="KY114">
        <v>25.1</v>
      </c>
      <c r="KZ114">
        <v>6.8159999999999998</v>
      </c>
      <c r="LA114">
        <v>8.1379999999999999</v>
      </c>
      <c r="LB114">
        <v>23.281000000000002</v>
      </c>
      <c r="LC114">
        <v>5.242</v>
      </c>
      <c r="LD114">
        <v>15.407</v>
      </c>
      <c r="LE114">
        <v>6.8599999999999994</v>
      </c>
      <c r="LF114">
        <v>7.294999999999999</v>
      </c>
      <c r="LG114">
        <v>11.466000000000001</v>
      </c>
      <c r="LH114">
        <v>12.462</v>
      </c>
      <c r="LI114">
        <v>13.109</v>
      </c>
      <c r="LJ114">
        <v>19.227000000000004</v>
      </c>
      <c r="LK114">
        <v>16.311</v>
      </c>
      <c r="LL114">
        <v>15.356999999999999</v>
      </c>
      <c r="LM114">
        <v>10.857000000000001</v>
      </c>
      <c r="LN114">
        <v>13.748000000000001</v>
      </c>
      <c r="LO114">
        <v>25.015000000000001</v>
      </c>
      <c r="LP114">
        <v>7.8729999999999993</v>
      </c>
      <c r="LQ114">
        <v>9.532</v>
      </c>
      <c r="LR114">
        <v>20.677</v>
      </c>
    </row>
    <row r="115" spans="1:330" x14ac:dyDescent="0.45">
      <c r="A115">
        <v>1860</v>
      </c>
      <c r="B115">
        <v>25.433333333333337</v>
      </c>
      <c r="C115">
        <v>25.743333333333332</v>
      </c>
      <c r="D115">
        <v>26.006666666666664</v>
      </c>
      <c r="E115">
        <v>25.876666666666665</v>
      </c>
      <c r="F115">
        <v>18.347000000000001</v>
      </c>
      <c r="G115">
        <v>15.985999999999999</v>
      </c>
      <c r="H115">
        <v>22.655999999999999</v>
      </c>
      <c r="I115">
        <v>26.684000000000005</v>
      </c>
      <c r="J115">
        <v>11.341999999999999</v>
      </c>
      <c r="K115">
        <v>31.544999999999998</v>
      </c>
      <c r="L115">
        <v>16.247999999999998</v>
      </c>
      <c r="M115">
        <v>25.25</v>
      </c>
      <c r="N115">
        <v>5.2279999999999998</v>
      </c>
      <c r="O115">
        <v>0</v>
      </c>
      <c r="P115">
        <v>9.0950000000000006</v>
      </c>
      <c r="Q115">
        <v>10.028</v>
      </c>
      <c r="R115">
        <v>6.7129999999999992</v>
      </c>
      <c r="S115">
        <v>18.65666666666667</v>
      </c>
      <c r="T115">
        <v>14.660999999999998</v>
      </c>
      <c r="U115">
        <v>23.55</v>
      </c>
      <c r="V115">
        <v>1.7100000000000002</v>
      </c>
      <c r="W115">
        <v>17.533000000000001</v>
      </c>
      <c r="X115">
        <v>14.198999999999998</v>
      </c>
      <c r="Y115">
        <v>19.899999999999999</v>
      </c>
      <c r="Z115">
        <v>22.135999999999999</v>
      </c>
      <c r="AA115">
        <v>10.581999999999999</v>
      </c>
      <c r="AB115">
        <v>11.404</v>
      </c>
      <c r="AC115">
        <v>26.433333333333337</v>
      </c>
      <c r="AD115">
        <v>24.315000000000001</v>
      </c>
      <c r="AE115">
        <v>24.652500000000003</v>
      </c>
      <c r="AF115">
        <v>26.579000000000001</v>
      </c>
      <c r="AG115">
        <v>24.673333333333336</v>
      </c>
      <c r="AH115">
        <v>41.662999999999997</v>
      </c>
      <c r="AI115">
        <v>24.497000000000003</v>
      </c>
      <c r="AJ115">
        <v>26.295999999999999</v>
      </c>
      <c r="AK115">
        <v>18.606999999999999</v>
      </c>
      <c r="AL115">
        <v>8.5150000000000006</v>
      </c>
      <c r="AM115">
        <v>10.052</v>
      </c>
      <c r="AN115">
        <v>20.657999999999998</v>
      </c>
      <c r="AO115">
        <v>18.884000000000004</v>
      </c>
      <c r="AP115">
        <v>8.8610000000000007</v>
      </c>
      <c r="AQ115">
        <v>6.8280000000000003</v>
      </c>
      <c r="AR115">
        <v>24.431249999999999</v>
      </c>
      <c r="AS115">
        <v>25.858000000000004</v>
      </c>
      <c r="AT115">
        <v>26.509999999999998</v>
      </c>
      <c r="AU115">
        <v>6.8020000000000014</v>
      </c>
      <c r="AV115">
        <v>9.9490000000000016</v>
      </c>
      <c r="AW115">
        <v>23.426666666666666</v>
      </c>
      <c r="AX115">
        <v>19.23</v>
      </c>
      <c r="AY115">
        <v>9.8249999999999993</v>
      </c>
      <c r="AZ115">
        <v>10.646000000000001</v>
      </c>
      <c r="BA115">
        <v>9.8059999999999992</v>
      </c>
      <c r="BB115">
        <v>20.149999999999999</v>
      </c>
      <c r="BC115">
        <v>11.257</v>
      </c>
      <c r="BD115">
        <v>21.030999999999999</v>
      </c>
      <c r="BE115">
        <v>21.332000000000001</v>
      </c>
      <c r="BF115">
        <v>19.306000000000001</v>
      </c>
      <c r="BG115">
        <v>11.294</v>
      </c>
      <c r="BH115">
        <v>24.536999999999999</v>
      </c>
      <c r="BI115">
        <v>9</v>
      </c>
      <c r="BJ115">
        <v>17.048000000000002</v>
      </c>
      <c r="BK115">
        <v>4.471000000000001</v>
      </c>
      <c r="BL115">
        <v>15.402000000000001</v>
      </c>
      <c r="BM115">
        <v>15.838999999999999</v>
      </c>
      <c r="BN115">
        <v>1.7070000000000001</v>
      </c>
      <c r="BO115">
        <v>10.093</v>
      </c>
      <c r="BP115">
        <v>9.3820000000000014</v>
      </c>
      <c r="BQ115">
        <v>8.6239999999999988</v>
      </c>
      <c r="BR115">
        <v>37.654000000000011</v>
      </c>
      <c r="BS115">
        <v>8.6650000000000009</v>
      </c>
      <c r="BT115">
        <v>13.626999999999999</v>
      </c>
      <c r="BU115">
        <v>26.036666666666665</v>
      </c>
      <c r="BV115">
        <v>7.7230000000000008</v>
      </c>
      <c r="BW115">
        <v>16.431000000000001</v>
      </c>
      <c r="BX115">
        <v>17.02</v>
      </c>
      <c r="BY115">
        <v>23.942222222222224</v>
      </c>
      <c r="BZ115">
        <v>9.673</v>
      </c>
      <c r="CA115">
        <v>17.914999999999999</v>
      </c>
      <c r="CB115">
        <v>18.079000000000001</v>
      </c>
      <c r="CC115">
        <v>25.06</v>
      </c>
      <c r="CD115">
        <v>3.1549999999999998</v>
      </c>
      <c r="CE115">
        <v>0</v>
      </c>
      <c r="CF115">
        <v>8.6650000000000009</v>
      </c>
      <c r="CG115">
        <v>7.93</v>
      </c>
      <c r="CH115">
        <v>24.694000000000003</v>
      </c>
      <c r="CI115">
        <v>26.433999999999997</v>
      </c>
      <c r="CJ115">
        <v>24.446666666666669</v>
      </c>
      <c r="CK115">
        <v>8.609</v>
      </c>
      <c r="CL115">
        <v>19.951999999999998</v>
      </c>
      <c r="CM115">
        <v>6.7629999999999999</v>
      </c>
      <c r="CN115">
        <v>15.517000000000001</v>
      </c>
      <c r="CO115">
        <v>7.447000000000001</v>
      </c>
      <c r="CP115">
        <v>16.006</v>
      </c>
      <c r="CQ115">
        <v>0</v>
      </c>
      <c r="CR115">
        <v>17.914999999999999</v>
      </c>
      <c r="CS115">
        <v>0</v>
      </c>
      <c r="CT115">
        <v>21.213000000000001</v>
      </c>
      <c r="CU115">
        <v>26.036666666666665</v>
      </c>
      <c r="CV115">
        <v>16.003999999999998</v>
      </c>
      <c r="CW115">
        <v>18.096999999999998</v>
      </c>
      <c r="CX115">
        <v>18.616</v>
      </c>
      <c r="CY115">
        <v>26.156999999999993</v>
      </c>
      <c r="CZ115">
        <v>20.675000000000001</v>
      </c>
      <c r="DA115">
        <v>21.213000000000001</v>
      </c>
      <c r="DB115">
        <v>19.306000000000001</v>
      </c>
      <c r="DC115">
        <v>18.815000000000001</v>
      </c>
      <c r="DD115">
        <v>0</v>
      </c>
      <c r="DE115">
        <v>14.594999999999999</v>
      </c>
      <c r="DF115">
        <v>24.17</v>
      </c>
      <c r="DG115">
        <v>8.2489999999999988</v>
      </c>
      <c r="DH115">
        <v>12.954999999999998</v>
      </c>
      <c r="DI115">
        <v>15.439999999999998</v>
      </c>
      <c r="DJ115">
        <v>21.097999999999999</v>
      </c>
      <c r="DK115">
        <v>25.25</v>
      </c>
      <c r="DL115">
        <v>19.61</v>
      </c>
      <c r="DM115">
        <v>3.177</v>
      </c>
      <c r="DN115">
        <v>15.051999999999998</v>
      </c>
      <c r="DO115">
        <v>3.7549999999999999</v>
      </c>
      <c r="DP115">
        <v>14.505000000000001</v>
      </c>
      <c r="DQ115">
        <v>26.559999999999995</v>
      </c>
      <c r="DR115">
        <v>20.103000000000002</v>
      </c>
      <c r="DS115">
        <v>26.43375</v>
      </c>
      <c r="DT115">
        <v>26.133333333333336</v>
      </c>
      <c r="DU115">
        <v>10.684000000000001</v>
      </c>
      <c r="DV115">
        <v>24.064999999999998</v>
      </c>
      <c r="DW115">
        <v>18.585999999999999</v>
      </c>
      <c r="DX115">
        <v>24.17</v>
      </c>
      <c r="DY115">
        <v>13.143000000000001</v>
      </c>
      <c r="DZ115">
        <v>17.266000000000002</v>
      </c>
      <c r="EA115">
        <v>21.053999999999998</v>
      </c>
      <c r="EB115">
        <v>24.25</v>
      </c>
      <c r="EC115">
        <v>26.022500000000001</v>
      </c>
      <c r="ED115">
        <v>2.0739999999999998</v>
      </c>
      <c r="EE115">
        <v>12.553999999999998</v>
      </c>
      <c r="EF115">
        <v>14.681000000000001</v>
      </c>
      <c r="EG115">
        <v>25.29</v>
      </c>
      <c r="EH115">
        <v>13.788000000000002</v>
      </c>
      <c r="EI115">
        <v>25.586666666666662</v>
      </c>
      <c r="EJ115">
        <v>22.58</v>
      </c>
      <c r="EK115">
        <v>25.26</v>
      </c>
      <c r="EL115">
        <v>25.032</v>
      </c>
      <c r="EM115">
        <v>11.366</v>
      </c>
      <c r="EN115">
        <v>0</v>
      </c>
      <c r="EO115">
        <v>15.051999999999998</v>
      </c>
      <c r="EP115">
        <v>12.035</v>
      </c>
      <c r="EQ115">
        <v>2.9729999999999999</v>
      </c>
      <c r="ER115">
        <v>27.395</v>
      </c>
      <c r="ES115">
        <v>24.694000000000003</v>
      </c>
      <c r="ET115">
        <v>6.7370000000000001</v>
      </c>
      <c r="EU115">
        <v>18.282499999999999</v>
      </c>
      <c r="EV115">
        <v>32.133000000000003</v>
      </c>
      <c r="EW115">
        <v>23.426666666666666</v>
      </c>
      <c r="EX115">
        <v>14.492000000000001</v>
      </c>
      <c r="EY115">
        <v>14.169999999999998</v>
      </c>
      <c r="EZ115">
        <v>26.067777777777778</v>
      </c>
      <c r="FA115">
        <v>13.543000000000001</v>
      </c>
      <c r="FB115">
        <v>32.992000000000004</v>
      </c>
      <c r="FC115">
        <v>25.953333333333333</v>
      </c>
      <c r="FD115">
        <v>0</v>
      </c>
      <c r="FE115">
        <v>5.2239999999999993</v>
      </c>
      <c r="FF115">
        <v>17.72</v>
      </c>
      <c r="FG115">
        <v>25.633333333333336</v>
      </c>
      <c r="FH115">
        <v>19.36</v>
      </c>
      <c r="FI115">
        <v>0</v>
      </c>
      <c r="FJ115">
        <v>15.489999999999998</v>
      </c>
      <c r="FK115">
        <v>9.5150000000000006</v>
      </c>
      <c r="FL115">
        <v>16.766000000000002</v>
      </c>
      <c r="FM115">
        <v>16.454000000000001</v>
      </c>
      <c r="FN115">
        <v>28.151000000000003</v>
      </c>
      <c r="FO115">
        <v>12.557999999999998</v>
      </c>
      <c r="FP115">
        <v>23.486666666666665</v>
      </c>
      <c r="FQ115">
        <v>20</v>
      </c>
      <c r="FR115">
        <v>0</v>
      </c>
      <c r="FS115">
        <v>17.115000000000002</v>
      </c>
      <c r="FT115">
        <v>19.829999999999998</v>
      </c>
      <c r="FU115">
        <v>11.340999999999999</v>
      </c>
      <c r="FV115">
        <v>27.123333333333335</v>
      </c>
      <c r="FW115">
        <v>25.126666666666665</v>
      </c>
      <c r="FX115">
        <v>25.943000000000001</v>
      </c>
      <c r="FY115">
        <v>25.334</v>
      </c>
      <c r="FZ115">
        <v>26.067</v>
      </c>
      <c r="GA115">
        <v>26.035000000000004</v>
      </c>
      <c r="GB115">
        <v>20.807000000000002</v>
      </c>
      <c r="GC115">
        <v>26.941000000000003</v>
      </c>
      <c r="GD115">
        <v>13.685999999999998</v>
      </c>
      <c r="GE115">
        <v>11.986000000000001</v>
      </c>
      <c r="GF115">
        <v>24.888888888888893</v>
      </c>
      <c r="GG115">
        <v>26.021111111111111</v>
      </c>
      <c r="GH115">
        <v>13.193999999999999</v>
      </c>
      <c r="GI115">
        <v>15.801999999999998</v>
      </c>
      <c r="GJ115">
        <v>21.403999999999996</v>
      </c>
      <c r="GK115">
        <v>19.753</v>
      </c>
      <c r="GL115">
        <v>22.998999999999999</v>
      </c>
      <c r="GM115">
        <v>6.7439999999999998</v>
      </c>
      <c r="GN115">
        <v>9.3820000000000014</v>
      </c>
      <c r="GO115">
        <v>3.851</v>
      </c>
      <c r="GP115">
        <v>5.1349999999999998</v>
      </c>
      <c r="GQ115">
        <v>26.5</v>
      </c>
      <c r="GR115">
        <v>25.15111111111111</v>
      </c>
      <c r="GS115">
        <v>21.988000000000003</v>
      </c>
      <c r="GT115">
        <v>15.906000000000001</v>
      </c>
      <c r="GU115">
        <v>3.8899999999999997</v>
      </c>
      <c r="GV115">
        <v>3.5799999999999996</v>
      </c>
      <c r="GW115">
        <v>0</v>
      </c>
      <c r="GX115">
        <v>4.645999999999999</v>
      </c>
      <c r="GY115">
        <v>14.246</v>
      </c>
      <c r="GZ115">
        <v>24.914999999999999</v>
      </c>
      <c r="HA115">
        <v>15.43</v>
      </c>
      <c r="HB115">
        <v>16.996999999999996</v>
      </c>
      <c r="HC115">
        <v>15.056000000000001</v>
      </c>
      <c r="HD115">
        <v>20.898000000000003</v>
      </c>
      <c r="HE115">
        <v>13.931999999999999</v>
      </c>
      <c r="HF115">
        <v>24.597000000000001</v>
      </c>
      <c r="HG115">
        <v>0</v>
      </c>
      <c r="HH115">
        <v>20.052</v>
      </c>
      <c r="HI115">
        <v>9.0009999999999994</v>
      </c>
      <c r="HJ115">
        <v>28.083333333333332</v>
      </c>
      <c r="HK115">
        <v>26.619999999999997</v>
      </c>
      <c r="HL115">
        <v>-0.50000000000000011</v>
      </c>
      <c r="HM115">
        <v>14.5</v>
      </c>
      <c r="HN115">
        <v>14.978999999999999</v>
      </c>
      <c r="HO115">
        <v>9.4150000000000009</v>
      </c>
      <c r="HP115">
        <v>-0.16500000000000001</v>
      </c>
      <c r="HQ115">
        <v>1.954</v>
      </c>
      <c r="HR115">
        <v>3.31</v>
      </c>
      <c r="HS115">
        <v>27.377142857142861</v>
      </c>
      <c r="HT115">
        <v>26.197499999999998</v>
      </c>
      <c r="HU115">
        <v>26.032</v>
      </c>
      <c r="HV115">
        <v>10.370000000000001</v>
      </c>
      <c r="HW115">
        <v>24.87857142857143</v>
      </c>
      <c r="HX115">
        <v>0.69599999999999995</v>
      </c>
      <c r="HY115">
        <v>0</v>
      </c>
      <c r="HZ115">
        <v>17.803333333333331</v>
      </c>
      <c r="IA115">
        <v>11.376999999999999</v>
      </c>
      <c r="IB115">
        <v>21.403999999999996</v>
      </c>
      <c r="IC115">
        <v>10.206999999999999</v>
      </c>
      <c r="ID115">
        <v>26.119999999999997</v>
      </c>
      <c r="IE115">
        <v>25.89</v>
      </c>
      <c r="IF115">
        <v>23.254999999999999</v>
      </c>
      <c r="IG115">
        <v>0</v>
      </c>
      <c r="IH115">
        <v>9.6060000000000016</v>
      </c>
      <c r="II115">
        <v>17.844999999999999</v>
      </c>
      <c r="IJ115">
        <v>8.2660000000000018</v>
      </c>
      <c r="IK115">
        <v>17.96</v>
      </c>
      <c r="IL115">
        <v>9.5510000000000002</v>
      </c>
      <c r="IM115">
        <v>18.728999999999996</v>
      </c>
      <c r="IN115">
        <v>24.169999999999998</v>
      </c>
      <c r="IO115">
        <v>11.66</v>
      </c>
      <c r="IP115">
        <v>2.3639999999999999</v>
      </c>
      <c r="IQ115">
        <v>16.551666666666666</v>
      </c>
      <c r="IR115">
        <v>17.241000000000003</v>
      </c>
      <c r="IS115">
        <v>26.153999999999996</v>
      </c>
      <c r="IT115">
        <v>14.151000000000002</v>
      </c>
      <c r="IU115">
        <v>23.297499999999999</v>
      </c>
      <c r="IV115">
        <v>24.17</v>
      </c>
      <c r="IW115">
        <v>24.723333333333336</v>
      </c>
      <c r="IX115">
        <v>4.9139999999999997</v>
      </c>
      <c r="IY115">
        <v>23.372999999999998</v>
      </c>
      <c r="IZ115">
        <v>24.782000000000004</v>
      </c>
      <c r="JA115">
        <v>11.9</v>
      </c>
      <c r="JB115">
        <v>16.79</v>
      </c>
      <c r="JC115">
        <v>14.5</v>
      </c>
      <c r="JD115">
        <v>24.227000000000004</v>
      </c>
      <c r="JE115">
        <v>2.9489999999999998</v>
      </c>
      <c r="JF115">
        <v>19.899999999999999</v>
      </c>
      <c r="JG115">
        <v>16.454000000000001</v>
      </c>
      <c r="JH115">
        <v>14.5</v>
      </c>
      <c r="JI115">
        <v>14.5</v>
      </c>
      <c r="JJ115">
        <v>24.957999999999998</v>
      </c>
      <c r="JK115">
        <v>25.772999999999996</v>
      </c>
      <c r="JL115">
        <v>56.048000000000002</v>
      </c>
      <c r="JM115">
        <v>38.406999999999996</v>
      </c>
      <c r="JN115">
        <v>9.0719999999999992</v>
      </c>
      <c r="JO115">
        <v>7.3129999999999997</v>
      </c>
      <c r="JP115">
        <v>25.747500000000002</v>
      </c>
      <c r="JQ115">
        <v>10.153</v>
      </c>
      <c r="JR115">
        <v>15.402000000000001</v>
      </c>
      <c r="JS115">
        <v>6.7129999999999992</v>
      </c>
      <c r="JT115">
        <v>21.020999999999997</v>
      </c>
      <c r="JU115">
        <v>18.802</v>
      </c>
      <c r="JV115">
        <v>26.029999999999998</v>
      </c>
      <c r="JW115">
        <v>9.5510000000000002</v>
      </c>
      <c r="JX115">
        <v>8.3930000000000007</v>
      </c>
      <c r="JY115">
        <v>14.681000000000001</v>
      </c>
      <c r="JZ115">
        <v>5.9819999999999993</v>
      </c>
      <c r="KA115">
        <v>26.427500000000002</v>
      </c>
      <c r="KB115">
        <v>25.63625</v>
      </c>
      <c r="KC115">
        <v>14.592000000000002</v>
      </c>
      <c r="KD115">
        <v>16.780999999999999</v>
      </c>
      <c r="KE115">
        <v>8.9270000000000014</v>
      </c>
      <c r="KF115">
        <v>7.5039999999999996</v>
      </c>
      <c r="KG115">
        <v>4.5</v>
      </c>
      <c r="KH115">
        <v>11.097</v>
      </c>
      <c r="KI115">
        <v>9.782</v>
      </c>
      <c r="KJ115">
        <v>7.8890000000000002</v>
      </c>
      <c r="KK115">
        <v>23.515999999999998</v>
      </c>
      <c r="KL115">
        <v>11.326000000000001</v>
      </c>
      <c r="KM115">
        <v>16.454000000000001</v>
      </c>
      <c r="KN115">
        <v>15.526</v>
      </c>
      <c r="KO115">
        <v>12.035</v>
      </c>
      <c r="KP115">
        <v>5.2090000000000014</v>
      </c>
      <c r="KQ115">
        <v>19.308</v>
      </c>
      <c r="KR115">
        <v>18.038</v>
      </c>
      <c r="KS115">
        <v>14.889999999999997</v>
      </c>
      <c r="KT115">
        <v>18.312999999999999</v>
      </c>
      <c r="KU115">
        <v>1.5260000000000002</v>
      </c>
      <c r="KV115">
        <v>-3.8280000000000003</v>
      </c>
      <c r="KW115">
        <v>25.63625</v>
      </c>
      <c r="KX115">
        <v>41.607999999999997</v>
      </c>
      <c r="KY115">
        <v>25.095714285714283</v>
      </c>
      <c r="KZ115">
        <v>7.0239999999999982</v>
      </c>
      <c r="LA115">
        <v>8.1110000000000007</v>
      </c>
      <c r="LB115">
        <v>23.252999999999997</v>
      </c>
      <c r="LC115">
        <v>5.2000000000000011</v>
      </c>
      <c r="LD115">
        <v>15.395</v>
      </c>
      <c r="LE115">
        <v>6.847999999999999</v>
      </c>
      <c r="LF115">
        <v>7.2480000000000002</v>
      </c>
      <c r="LG115">
        <v>11.404</v>
      </c>
      <c r="LH115">
        <v>12.483000000000001</v>
      </c>
      <c r="LI115">
        <v>12.99</v>
      </c>
      <c r="LJ115">
        <v>19.257999999999999</v>
      </c>
      <c r="LK115">
        <v>16.344999999999999</v>
      </c>
      <c r="LL115">
        <v>15.402000000000001</v>
      </c>
      <c r="LM115">
        <v>10.878000000000002</v>
      </c>
      <c r="LN115">
        <v>13.787000000000001</v>
      </c>
      <c r="LO115">
        <v>24.987500000000001</v>
      </c>
      <c r="LP115">
        <v>7.8890000000000002</v>
      </c>
      <c r="LQ115">
        <v>9.5150000000000006</v>
      </c>
      <c r="LR115">
        <v>20.675000000000001</v>
      </c>
    </row>
    <row r="116" spans="1:330" x14ac:dyDescent="0.45">
      <c r="A116">
        <v>1861</v>
      </c>
      <c r="B116">
        <v>25.42</v>
      </c>
      <c r="C116">
        <v>25.792999999999999</v>
      </c>
      <c r="D116">
        <v>26.25</v>
      </c>
      <c r="E116">
        <v>25.994999999999997</v>
      </c>
      <c r="F116">
        <v>18.312999999999999</v>
      </c>
      <c r="G116">
        <v>15.968</v>
      </c>
      <c r="H116">
        <v>23.031666666666666</v>
      </c>
      <c r="I116">
        <v>26.605000000000004</v>
      </c>
      <c r="J116">
        <v>11.366000000000001</v>
      </c>
      <c r="K116">
        <v>31.586000000000002</v>
      </c>
      <c r="L116">
        <v>16.326000000000001</v>
      </c>
      <c r="M116">
        <v>25.271428571428569</v>
      </c>
      <c r="N116">
        <v>5.3310000000000004</v>
      </c>
      <c r="O116">
        <v>23.3</v>
      </c>
      <c r="P116">
        <v>9.1319999999999997</v>
      </c>
      <c r="Q116">
        <v>9.9759999999999991</v>
      </c>
      <c r="R116">
        <v>6.798</v>
      </c>
      <c r="S116">
        <v>18.649999999999999</v>
      </c>
      <c r="T116">
        <v>14.658000000000001</v>
      </c>
      <c r="U116">
        <v>23.55</v>
      </c>
      <c r="V116">
        <v>1.8610000000000002</v>
      </c>
      <c r="W116">
        <v>17.463999999999999</v>
      </c>
      <c r="X116">
        <v>14.161999999999997</v>
      </c>
      <c r="Y116">
        <v>19.891999999999999</v>
      </c>
      <c r="Z116">
        <v>22.136999999999997</v>
      </c>
      <c r="AA116">
        <v>10.597</v>
      </c>
      <c r="AB116">
        <v>11.450000000000001</v>
      </c>
      <c r="AC116">
        <v>26.435555555555556</v>
      </c>
      <c r="AD116">
        <v>24.262</v>
      </c>
      <c r="AE116">
        <v>24.653750000000002</v>
      </c>
      <c r="AF116">
        <v>26.553999999999995</v>
      </c>
      <c r="AG116">
        <v>24.715</v>
      </c>
      <c r="AH116">
        <v>41.753</v>
      </c>
      <c r="AI116">
        <v>24.506</v>
      </c>
      <c r="AJ116">
        <v>26.314</v>
      </c>
      <c r="AK116">
        <v>18.580000000000002</v>
      </c>
      <c r="AL116">
        <v>8.6230000000000011</v>
      </c>
      <c r="AM116">
        <v>9.9710000000000001</v>
      </c>
      <c r="AN116">
        <v>20.683</v>
      </c>
      <c r="AO116">
        <v>18.866</v>
      </c>
      <c r="AP116">
        <v>8.8180000000000014</v>
      </c>
      <c r="AQ116">
        <v>6.8719999999999999</v>
      </c>
      <c r="AR116">
        <v>24.447499999999998</v>
      </c>
      <c r="AS116">
        <v>25.886000000000003</v>
      </c>
      <c r="AT116">
        <v>26.536666666666665</v>
      </c>
      <c r="AU116">
        <v>6.9030000000000005</v>
      </c>
      <c r="AV116">
        <v>9.8659999999999997</v>
      </c>
      <c r="AW116">
        <v>23.479999999999997</v>
      </c>
      <c r="AX116">
        <v>19.271000000000004</v>
      </c>
      <c r="AY116">
        <v>9.8679999999999986</v>
      </c>
      <c r="AZ116">
        <v>10.529999999999998</v>
      </c>
      <c r="BA116">
        <v>9.6929999999999996</v>
      </c>
      <c r="BB116">
        <v>20.149999999999999</v>
      </c>
      <c r="BC116">
        <v>11.191000000000001</v>
      </c>
      <c r="BD116">
        <v>21.027999999999999</v>
      </c>
      <c r="BE116">
        <v>21.352</v>
      </c>
      <c r="BF116">
        <v>19.335999999999999</v>
      </c>
      <c r="BG116">
        <v>11.339</v>
      </c>
      <c r="BH116">
        <v>24.54</v>
      </c>
      <c r="BI116">
        <v>9.0849999999999991</v>
      </c>
      <c r="BJ116">
        <v>17.093</v>
      </c>
      <c r="BK116">
        <v>4.5419999999999998</v>
      </c>
      <c r="BL116">
        <v>15.491999999999999</v>
      </c>
      <c r="BM116">
        <v>15.811999999999998</v>
      </c>
      <c r="BN116">
        <v>1.8090000000000004</v>
      </c>
      <c r="BO116">
        <v>10.132000000000001</v>
      </c>
      <c r="BP116">
        <v>9.4619999999999997</v>
      </c>
      <c r="BQ116">
        <v>8.5040000000000013</v>
      </c>
      <c r="BR116">
        <v>37.677999999999997</v>
      </c>
      <c r="BS116">
        <v>8.6539999999999999</v>
      </c>
      <c r="BT116">
        <v>13.607000000000003</v>
      </c>
      <c r="BU116">
        <v>26.08111111111111</v>
      </c>
      <c r="BV116">
        <v>7.7129999999999992</v>
      </c>
      <c r="BW116">
        <v>16.420000000000002</v>
      </c>
      <c r="BX116">
        <v>17.052</v>
      </c>
      <c r="BY116">
        <v>24.025555555555556</v>
      </c>
      <c r="BZ116">
        <v>9.7690000000000019</v>
      </c>
      <c r="CA116">
        <v>17.863</v>
      </c>
      <c r="CB116">
        <v>18.057000000000002</v>
      </c>
      <c r="CC116">
        <v>25.06</v>
      </c>
      <c r="CD116">
        <v>3.2280000000000002</v>
      </c>
      <c r="CE116">
        <v>24.89</v>
      </c>
      <c r="CF116">
        <v>8.6539999999999999</v>
      </c>
      <c r="CG116">
        <v>7.9879999999999995</v>
      </c>
      <c r="CH116">
        <v>24.706</v>
      </c>
      <c r="CI116">
        <v>26.121000000000002</v>
      </c>
      <c r="CJ116">
        <v>24.57</v>
      </c>
      <c r="CK116">
        <v>8.7050000000000001</v>
      </c>
      <c r="CL116">
        <v>19.939</v>
      </c>
      <c r="CM116">
        <v>6.8400000000000007</v>
      </c>
      <c r="CN116">
        <v>15.553999999999998</v>
      </c>
      <c r="CO116">
        <v>7.5569999999999995</v>
      </c>
      <c r="CP116">
        <v>16.032999999999998</v>
      </c>
      <c r="CQ116">
        <v>23.88</v>
      </c>
      <c r="CR116">
        <v>17.863</v>
      </c>
      <c r="CS116">
        <v>0</v>
      </c>
      <c r="CT116">
        <v>21.257999999999999</v>
      </c>
      <c r="CU116">
        <v>26.08111111111111</v>
      </c>
      <c r="CV116">
        <v>16.036999999999999</v>
      </c>
      <c r="CW116">
        <v>18.166</v>
      </c>
      <c r="CX116">
        <v>18.596</v>
      </c>
      <c r="CY116">
        <v>26.151</v>
      </c>
      <c r="CZ116">
        <v>20.714000000000002</v>
      </c>
      <c r="DA116">
        <v>21.257999999999999</v>
      </c>
      <c r="DB116">
        <v>19.335999999999999</v>
      </c>
      <c r="DC116">
        <v>18.873999999999999</v>
      </c>
      <c r="DD116">
        <v>0</v>
      </c>
      <c r="DE116">
        <v>14.635</v>
      </c>
      <c r="DF116">
        <v>23.48</v>
      </c>
      <c r="DG116">
        <v>8.2469999999999999</v>
      </c>
      <c r="DH116">
        <v>13.045999999999998</v>
      </c>
      <c r="DI116">
        <v>15.523</v>
      </c>
      <c r="DJ116">
        <v>21.120999999999999</v>
      </c>
      <c r="DK116">
        <v>25.261000000000003</v>
      </c>
      <c r="DL116">
        <v>19.61</v>
      </c>
      <c r="DM116">
        <v>3.2399999999999998</v>
      </c>
      <c r="DN116">
        <v>15.138000000000002</v>
      </c>
      <c r="DO116">
        <v>3.7149999999999999</v>
      </c>
      <c r="DP116">
        <v>14.571000000000002</v>
      </c>
      <c r="DQ116">
        <v>26.541999999999994</v>
      </c>
      <c r="DR116">
        <v>20.067</v>
      </c>
      <c r="DS116">
        <v>29.72625</v>
      </c>
      <c r="DT116">
        <v>26.314999999999998</v>
      </c>
      <c r="DU116">
        <v>10.682</v>
      </c>
      <c r="DV116">
        <v>24.082500000000003</v>
      </c>
      <c r="DW116">
        <v>18.573999999999998</v>
      </c>
      <c r="DX116">
        <v>23.48</v>
      </c>
      <c r="DY116">
        <v>13.069999999999999</v>
      </c>
      <c r="DZ116">
        <v>17.206000000000003</v>
      </c>
      <c r="EA116">
        <v>21.029999999999998</v>
      </c>
      <c r="EB116">
        <v>24.68</v>
      </c>
      <c r="EC116">
        <v>25.963999999999999</v>
      </c>
      <c r="ED116">
        <v>2.141</v>
      </c>
      <c r="EE116">
        <v>12.651999999999997</v>
      </c>
      <c r="EF116">
        <v>14.666</v>
      </c>
      <c r="EG116">
        <v>25.383333333333336</v>
      </c>
      <c r="EH116">
        <v>13.839000000000002</v>
      </c>
      <c r="EI116">
        <v>25.8</v>
      </c>
      <c r="EJ116">
        <v>22.58</v>
      </c>
      <c r="EK116">
        <v>25.234999999999999</v>
      </c>
      <c r="EL116">
        <v>24.933333333333334</v>
      </c>
      <c r="EM116">
        <v>11.32</v>
      </c>
      <c r="EN116">
        <v>0</v>
      </c>
      <c r="EO116">
        <v>14.933333333333332</v>
      </c>
      <c r="EP116">
        <v>12.475</v>
      </c>
      <c r="EQ116">
        <v>2.9699999999999998</v>
      </c>
      <c r="ER116">
        <v>27.665999999999997</v>
      </c>
      <c r="ES116">
        <v>24.706</v>
      </c>
      <c r="ET116">
        <v>6.6120000000000001</v>
      </c>
      <c r="EU116">
        <v>18.193333333333332</v>
      </c>
      <c r="EV116">
        <v>32.256</v>
      </c>
      <c r="EW116">
        <v>23.479999999999997</v>
      </c>
      <c r="EX116">
        <v>14.565000000000003</v>
      </c>
      <c r="EY116">
        <v>14.229000000000003</v>
      </c>
      <c r="EZ116">
        <v>26.025555555555556</v>
      </c>
      <c r="FA116">
        <v>13.567999999999998</v>
      </c>
      <c r="FB116">
        <v>32.999000000000002</v>
      </c>
      <c r="FC116">
        <v>25.924999999999997</v>
      </c>
      <c r="FD116">
        <v>23.88</v>
      </c>
      <c r="FE116">
        <v>5.2690000000000001</v>
      </c>
      <c r="FF116">
        <v>17.758999999999997</v>
      </c>
      <c r="FG116">
        <v>25.715</v>
      </c>
      <c r="FH116">
        <v>19.36</v>
      </c>
      <c r="FI116">
        <v>0</v>
      </c>
      <c r="FJ116">
        <v>15.582000000000003</v>
      </c>
      <c r="FK116">
        <v>9.5019999999999989</v>
      </c>
      <c r="FL116">
        <v>16.904000000000003</v>
      </c>
      <c r="FM116">
        <v>16.465</v>
      </c>
      <c r="FN116">
        <v>28.154000000000003</v>
      </c>
      <c r="FO116">
        <v>12.522</v>
      </c>
      <c r="FP116">
        <v>23.734999999999999</v>
      </c>
      <c r="FQ116">
        <v>20</v>
      </c>
      <c r="FR116">
        <v>23.3</v>
      </c>
      <c r="FS116">
        <v>17.179000000000002</v>
      </c>
      <c r="FT116">
        <v>19.829999999999998</v>
      </c>
      <c r="FU116">
        <v>11.454000000000001</v>
      </c>
      <c r="FV116">
        <v>27.04</v>
      </c>
      <c r="FW116">
        <v>25.16</v>
      </c>
      <c r="FX116">
        <v>25.991000000000003</v>
      </c>
      <c r="FY116">
        <v>25.344000000000001</v>
      </c>
      <c r="FZ116">
        <v>26.074000000000002</v>
      </c>
      <c r="GA116">
        <v>26.059000000000005</v>
      </c>
      <c r="GB116">
        <v>20.786000000000001</v>
      </c>
      <c r="GC116">
        <v>26.953000000000003</v>
      </c>
      <c r="GD116">
        <v>13.65</v>
      </c>
      <c r="GE116">
        <v>12.031000000000001</v>
      </c>
      <c r="GF116">
        <v>24.935000000000002</v>
      </c>
      <c r="GG116">
        <v>25.978888888888889</v>
      </c>
      <c r="GH116">
        <v>13.195000000000002</v>
      </c>
      <c r="GI116">
        <v>15.73</v>
      </c>
      <c r="GJ116">
        <v>21.419999999999995</v>
      </c>
      <c r="GK116">
        <v>19.764999999999997</v>
      </c>
      <c r="GL116">
        <v>23.013999999999996</v>
      </c>
      <c r="GM116">
        <v>6.8250000000000002</v>
      </c>
      <c r="GN116">
        <v>9.4619999999999997</v>
      </c>
      <c r="GO116">
        <v>3.9619999999999997</v>
      </c>
      <c r="GP116">
        <v>4.9860000000000007</v>
      </c>
      <c r="GQ116">
        <v>26.5</v>
      </c>
      <c r="GR116">
        <v>25.17444444444444</v>
      </c>
      <c r="GS116">
        <v>22.018999999999998</v>
      </c>
      <c r="GT116">
        <v>15.972999999999999</v>
      </c>
      <c r="GU116">
        <v>4.0069999999999997</v>
      </c>
      <c r="GV116">
        <v>3.4810000000000003</v>
      </c>
      <c r="GW116">
        <v>25.25</v>
      </c>
      <c r="GX116">
        <v>4.661999999999999</v>
      </c>
      <c r="GY116">
        <v>14.299000000000001</v>
      </c>
      <c r="GZ116">
        <v>24.927499999999998</v>
      </c>
      <c r="HA116">
        <v>15.43</v>
      </c>
      <c r="HB116">
        <v>17.067999999999998</v>
      </c>
      <c r="HC116">
        <v>15.145</v>
      </c>
      <c r="HD116">
        <v>20.929000000000002</v>
      </c>
      <c r="HE116">
        <v>13.872</v>
      </c>
      <c r="HF116">
        <v>24.632000000000001</v>
      </c>
      <c r="HG116">
        <v>24.89</v>
      </c>
      <c r="HH116">
        <v>19.968</v>
      </c>
      <c r="HI116">
        <v>9.0869999999999997</v>
      </c>
      <c r="HJ116">
        <v>28.03</v>
      </c>
      <c r="HK116">
        <v>26.657999999999998</v>
      </c>
      <c r="HL116">
        <v>-0.34</v>
      </c>
      <c r="HM116">
        <v>14.538</v>
      </c>
      <c r="HN116">
        <v>14.917000000000002</v>
      </c>
      <c r="HO116">
        <v>9.3810000000000002</v>
      </c>
      <c r="HP116">
        <v>-3.3000000000000008E-2</v>
      </c>
      <c r="HQ116">
        <v>2.0070000000000001</v>
      </c>
      <c r="HR116">
        <v>3.4279999999999999</v>
      </c>
      <c r="HS116">
        <v>27.358571428571427</v>
      </c>
      <c r="HT116">
        <v>26.119999999999997</v>
      </c>
      <c r="HU116">
        <v>26.032</v>
      </c>
      <c r="HV116">
        <v>10.427</v>
      </c>
      <c r="HW116">
        <v>24.900000000000002</v>
      </c>
      <c r="HX116">
        <v>0.73399999999999999</v>
      </c>
      <c r="HY116">
        <v>0</v>
      </c>
      <c r="HZ116">
        <v>17.864444444444445</v>
      </c>
      <c r="IA116">
        <v>11.444000000000001</v>
      </c>
      <c r="IB116">
        <v>21.419999999999995</v>
      </c>
      <c r="IC116">
        <v>10.137</v>
      </c>
      <c r="ID116">
        <v>26.142999999999994</v>
      </c>
      <c r="IE116">
        <v>25.86</v>
      </c>
      <c r="IF116">
        <v>23.27</v>
      </c>
      <c r="IG116">
        <v>0</v>
      </c>
      <c r="IH116">
        <v>9.6350000000000016</v>
      </c>
      <c r="II116">
        <v>17.891999999999999</v>
      </c>
      <c r="IJ116">
        <v>8.2080000000000002</v>
      </c>
      <c r="IK116">
        <v>17.949000000000002</v>
      </c>
      <c r="IL116">
        <v>9.4629999999999992</v>
      </c>
      <c r="IM116">
        <v>18.769999999999996</v>
      </c>
      <c r="IN116">
        <v>24.181249999999999</v>
      </c>
      <c r="IO116">
        <v>11.759</v>
      </c>
      <c r="IP116">
        <v>2.4240000000000004</v>
      </c>
      <c r="IQ116">
        <v>16.612000000000002</v>
      </c>
      <c r="IR116">
        <v>17.28</v>
      </c>
      <c r="IS116">
        <v>26.086666666666662</v>
      </c>
      <c r="IT116">
        <v>14.141000000000002</v>
      </c>
      <c r="IU116">
        <v>23.311250000000001</v>
      </c>
      <c r="IV116">
        <v>23.48</v>
      </c>
      <c r="IW116">
        <v>24.747000000000003</v>
      </c>
      <c r="IX116">
        <v>4.8150000000000004</v>
      </c>
      <c r="IY116">
        <v>23.403999999999996</v>
      </c>
      <c r="IZ116">
        <v>24.790000000000003</v>
      </c>
      <c r="JA116">
        <v>11.901000000000002</v>
      </c>
      <c r="JB116">
        <v>16.826999999999998</v>
      </c>
      <c r="JC116">
        <v>14.538</v>
      </c>
      <c r="JD116">
        <v>24.244000000000003</v>
      </c>
      <c r="JE116">
        <v>2.9470000000000001</v>
      </c>
      <c r="JF116">
        <v>19.891999999999999</v>
      </c>
      <c r="JG116">
        <v>16.465</v>
      </c>
      <c r="JH116">
        <v>14.538</v>
      </c>
      <c r="JI116">
        <v>14.538</v>
      </c>
      <c r="JJ116">
        <v>25.021999999999998</v>
      </c>
      <c r="JK116">
        <v>25.794</v>
      </c>
      <c r="JL116">
        <v>56.065999999999995</v>
      </c>
      <c r="JM116">
        <v>36.295000000000002</v>
      </c>
      <c r="JN116">
        <v>9.0129999999999999</v>
      </c>
      <c r="JO116">
        <v>7.3349999999999991</v>
      </c>
      <c r="JP116">
        <v>25.7</v>
      </c>
      <c r="JQ116">
        <v>10.24</v>
      </c>
      <c r="JR116">
        <v>15.491999999999999</v>
      </c>
      <c r="JS116">
        <v>6.798</v>
      </c>
      <c r="JT116">
        <v>21.071999999999999</v>
      </c>
      <c r="JU116">
        <v>18.815000000000005</v>
      </c>
      <c r="JV116">
        <v>25.99</v>
      </c>
      <c r="JW116">
        <v>9.4629999999999992</v>
      </c>
      <c r="JX116">
        <v>8.2910000000000004</v>
      </c>
      <c r="JY116">
        <v>14.666</v>
      </c>
      <c r="JZ116">
        <v>5.9719999999999995</v>
      </c>
      <c r="KA116">
        <v>26.381999999999998</v>
      </c>
      <c r="KB116">
        <v>25.6525</v>
      </c>
      <c r="KC116">
        <v>14.684000000000001</v>
      </c>
      <c r="KD116">
        <v>16.832000000000001</v>
      </c>
      <c r="KE116">
        <v>8.927999999999999</v>
      </c>
      <c r="KF116">
        <v>7.580000000000001</v>
      </c>
      <c r="KG116">
        <v>4.4400000000000004</v>
      </c>
      <c r="KH116">
        <v>11.183</v>
      </c>
      <c r="KI116">
        <v>9.8719999999999981</v>
      </c>
      <c r="KJ116">
        <v>7.8880000000000008</v>
      </c>
      <c r="KK116">
        <v>23.570000000000004</v>
      </c>
      <c r="KL116">
        <v>11.428000000000001</v>
      </c>
      <c r="KM116">
        <v>16.465</v>
      </c>
      <c r="KN116">
        <v>15.465999999999999</v>
      </c>
      <c r="KO116">
        <v>12.475</v>
      </c>
      <c r="KP116">
        <v>5.2729999999999997</v>
      </c>
      <c r="KQ116">
        <v>19.323</v>
      </c>
      <c r="KR116">
        <v>18.048999999999999</v>
      </c>
      <c r="KS116">
        <v>14.815999999999999</v>
      </c>
      <c r="KT116">
        <v>18.34</v>
      </c>
      <c r="KU116">
        <v>1.6019999999999999</v>
      </c>
      <c r="KV116">
        <v>-3.8239999999999994</v>
      </c>
      <c r="KW116">
        <v>25.6525</v>
      </c>
      <c r="KX116">
        <v>41.702000000000005</v>
      </c>
      <c r="KY116">
        <v>25.117142857142856</v>
      </c>
      <c r="KZ116">
        <v>7.044999999999999</v>
      </c>
      <c r="LA116">
        <v>8.016</v>
      </c>
      <c r="LB116">
        <v>23.254000000000001</v>
      </c>
      <c r="LC116">
        <v>5.0610000000000008</v>
      </c>
      <c r="LD116">
        <v>15.427000000000001</v>
      </c>
      <c r="LE116">
        <v>6.859</v>
      </c>
      <c r="LF116">
        <v>7.1129999999999995</v>
      </c>
      <c r="LG116">
        <v>11.450000000000001</v>
      </c>
      <c r="LH116">
        <v>12.492999999999999</v>
      </c>
      <c r="LI116">
        <v>12.925000000000001</v>
      </c>
      <c r="LJ116">
        <v>19.236000000000001</v>
      </c>
      <c r="LK116">
        <v>16.419999999999998</v>
      </c>
      <c r="LL116">
        <v>15.491999999999999</v>
      </c>
      <c r="LM116">
        <v>10.938999999999998</v>
      </c>
      <c r="LN116">
        <v>13.88</v>
      </c>
      <c r="LO116">
        <v>25.00375</v>
      </c>
      <c r="LP116">
        <v>7.8880000000000008</v>
      </c>
      <c r="LQ116">
        <v>9.5019999999999989</v>
      </c>
      <c r="LR116">
        <v>20.714000000000002</v>
      </c>
    </row>
    <row r="117" spans="1:330" x14ac:dyDescent="0.45">
      <c r="A117">
        <v>1862</v>
      </c>
      <c r="B117">
        <v>25.17</v>
      </c>
      <c r="C117">
        <v>25.900000000000006</v>
      </c>
      <c r="D117">
        <v>26.94</v>
      </c>
      <c r="E117">
        <v>26.24</v>
      </c>
      <c r="F117">
        <v>18.395</v>
      </c>
      <c r="G117">
        <v>16.024000000000001</v>
      </c>
      <c r="H117">
        <v>23.305714285714284</v>
      </c>
      <c r="I117">
        <v>26.547142857142859</v>
      </c>
      <c r="J117">
        <v>11.355</v>
      </c>
      <c r="K117">
        <v>31.628000000000004</v>
      </c>
      <c r="L117">
        <v>16.339999999999996</v>
      </c>
      <c r="M117">
        <v>25.32</v>
      </c>
      <c r="N117">
        <v>5.359</v>
      </c>
      <c r="O117">
        <v>23.255000000000003</v>
      </c>
      <c r="P117">
        <v>9.0259999999999998</v>
      </c>
      <c r="Q117">
        <v>10.050000000000001</v>
      </c>
      <c r="R117">
        <v>6.8629999999999995</v>
      </c>
      <c r="S117">
        <v>18.57</v>
      </c>
      <c r="T117">
        <v>14.64</v>
      </c>
      <c r="U117">
        <v>23.55</v>
      </c>
      <c r="V117">
        <v>1.89</v>
      </c>
      <c r="W117">
        <v>17.450000000000003</v>
      </c>
      <c r="X117">
        <v>14.208000000000002</v>
      </c>
      <c r="Y117">
        <v>19.886000000000003</v>
      </c>
      <c r="Z117">
        <v>22.228999999999999</v>
      </c>
      <c r="AA117">
        <v>10.703999999999999</v>
      </c>
      <c r="AB117">
        <v>11.426</v>
      </c>
      <c r="AC117">
        <v>26.4375</v>
      </c>
      <c r="AD117">
        <v>24.223333333333333</v>
      </c>
      <c r="AE117">
        <v>24.686250000000005</v>
      </c>
      <c r="AF117">
        <v>26.57</v>
      </c>
      <c r="AG117">
        <v>25.21</v>
      </c>
      <c r="AH117">
        <v>41.725999999999999</v>
      </c>
      <c r="AI117">
        <v>24.510999999999999</v>
      </c>
      <c r="AJ117">
        <v>26.307000000000006</v>
      </c>
      <c r="AK117">
        <v>18.648</v>
      </c>
      <c r="AL117">
        <v>8.6210000000000004</v>
      </c>
      <c r="AM117">
        <v>9.879999999999999</v>
      </c>
      <c r="AN117">
        <v>20.755999999999997</v>
      </c>
      <c r="AO117">
        <v>18.867000000000001</v>
      </c>
      <c r="AP117">
        <v>8.6389999999999993</v>
      </c>
      <c r="AQ117">
        <v>6.7610000000000001</v>
      </c>
      <c r="AR117">
        <v>24.484999999999999</v>
      </c>
      <c r="AS117">
        <v>25.887999999999998</v>
      </c>
      <c r="AT117">
        <v>26.53875</v>
      </c>
      <c r="AU117">
        <v>6.8620000000000001</v>
      </c>
      <c r="AV117">
        <v>9.7149999999999999</v>
      </c>
      <c r="AW117">
        <v>23.9</v>
      </c>
      <c r="AX117">
        <v>19.241</v>
      </c>
      <c r="AY117">
        <v>9.7750000000000004</v>
      </c>
      <c r="AZ117">
        <v>10.503</v>
      </c>
      <c r="BA117">
        <v>9.5509999999999984</v>
      </c>
      <c r="BB117">
        <v>20.149999999999999</v>
      </c>
      <c r="BC117">
        <v>11.230999999999998</v>
      </c>
      <c r="BD117">
        <v>21.094000000000001</v>
      </c>
      <c r="BE117">
        <v>21.356000000000002</v>
      </c>
      <c r="BF117">
        <v>19.402000000000001</v>
      </c>
      <c r="BG117">
        <v>11.362</v>
      </c>
      <c r="BH117">
        <v>24.552</v>
      </c>
      <c r="BI117">
        <v>9.0549999999999979</v>
      </c>
      <c r="BJ117">
        <v>17.077000000000005</v>
      </c>
      <c r="BK117">
        <v>4.593</v>
      </c>
      <c r="BL117">
        <v>15.593999999999999</v>
      </c>
      <c r="BM117">
        <v>15.860999999999999</v>
      </c>
      <c r="BN117">
        <v>1.8369999999999997</v>
      </c>
      <c r="BO117">
        <v>10.184000000000001</v>
      </c>
      <c r="BP117">
        <v>9.4909999999999997</v>
      </c>
      <c r="BQ117">
        <v>8.5050000000000008</v>
      </c>
      <c r="BR117">
        <v>37.741</v>
      </c>
      <c r="BS117">
        <v>8.668000000000001</v>
      </c>
      <c r="BT117">
        <v>13.648</v>
      </c>
      <c r="BU117">
        <v>26.09375</v>
      </c>
      <c r="BV117">
        <v>7.5569999999999995</v>
      </c>
      <c r="BW117">
        <v>16.393999999999998</v>
      </c>
      <c r="BX117">
        <v>17.097000000000001</v>
      </c>
      <c r="BY117">
        <v>24.011250000000004</v>
      </c>
      <c r="BZ117">
        <v>9.843</v>
      </c>
      <c r="CA117">
        <v>17.849</v>
      </c>
      <c r="CB117">
        <v>18.113999999999997</v>
      </c>
      <c r="CC117">
        <v>25.06</v>
      </c>
      <c r="CD117">
        <v>3.2959999999999994</v>
      </c>
      <c r="CE117">
        <v>24.884999999999998</v>
      </c>
      <c r="CF117">
        <v>8.668000000000001</v>
      </c>
      <c r="CG117">
        <v>7.9879999999999995</v>
      </c>
      <c r="CH117">
        <v>24.747</v>
      </c>
      <c r="CI117">
        <v>26.177999999999997</v>
      </c>
      <c r="CJ117">
        <v>25.16</v>
      </c>
      <c r="CK117">
        <v>8.7080000000000002</v>
      </c>
      <c r="CL117">
        <v>19.950999999999997</v>
      </c>
      <c r="CM117">
        <v>6.8619999999999992</v>
      </c>
      <c r="CN117">
        <v>15.553999999999998</v>
      </c>
      <c r="CO117">
        <v>7.5329999999999986</v>
      </c>
      <c r="CP117">
        <v>16</v>
      </c>
      <c r="CQ117">
        <v>23.835000000000001</v>
      </c>
      <c r="CR117">
        <v>17.849</v>
      </c>
      <c r="CS117">
        <v>0</v>
      </c>
      <c r="CT117">
        <v>21.308</v>
      </c>
      <c r="CU117">
        <v>26.09375</v>
      </c>
      <c r="CV117">
        <v>15.984999999999999</v>
      </c>
      <c r="CW117">
        <v>18.244999999999997</v>
      </c>
      <c r="CX117">
        <v>18.609000000000002</v>
      </c>
      <c r="CY117">
        <v>26.173999999999999</v>
      </c>
      <c r="CZ117">
        <v>20.708000000000002</v>
      </c>
      <c r="DA117">
        <v>21.308</v>
      </c>
      <c r="DB117">
        <v>19.402000000000001</v>
      </c>
      <c r="DC117">
        <v>18.868999999999996</v>
      </c>
      <c r="DD117">
        <v>0</v>
      </c>
      <c r="DE117">
        <v>14.684999999999999</v>
      </c>
      <c r="DF117">
        <v>23.102499999999999</v>
      </c>
      <c r="DG117">
        <v>8.0939999999999994</v>
      </c>
      <c r="DH117">
        <v>13.125999999999999</v>
      </c>
      <c r="DI117">
        <v>15.619</v>
      </c>
      <c r="DJ117">
        <v>21.155999999999999</v>
      </c>
      <c r="DK117">
        <v>25.300999999999998</v>
      </c>
      <c r="DL117">
        <v>19.61</v>
      </c>
      <c r="DM117">
        <v>3.286</v>
      </c>
      <c r="DN117">
        <v>15.229000000000003</v>
      </c>
      <c r="DO117">
        <v>3.5430000000000001</v>
      </c>
      <c r="DP117">
        <v>14.627000000000001</v>
      </c>
      <c r="DQ117">
        <v>26.538</v>
      </c>
      <c r="DR117">
        <v>20.064</v>
      </c>
      <c r="DS117">
        <v>33.055</v>
      </c>
      <c r="DT117">
        <v>26.81</v>
      </c>
      <c r="DU117">
        <v>10.738999999999999</v>
      </c>
      <c r="DV117">
        <v>24.116250000000001</v>
      </c>
      <c r="DW117">
        <v>18.658000000000001</v>
      </c>
      <c r="DX117">
        <v>23.102499999999999</v>
      </c>
      <c r="DY117">
        <v>13.129</v>
      </c>
      <c r="DZ117">
        <v>17.21</v>
      </c>
      <c r="EA117">
        <v>21.043999999999997</v>
      </c>
      <c r="EB117">
        <v>24.820000000000004</v>
      </c>
      <c r="EC117">
        <v>25.923333333333332</v>
      </c>
      <c r="ED117">
        <v>2.1879999999999997</v>
      </c>
      <c r="EE117">
        <v>12.734999999999998</v>
      </c>
      <c r="EF117">
        <v>14.678999999999998</v>
      </c>
      <c r="EG117">
        <v>25.535</v>
      </c>
      <c r="EH117">
        <v>13.873000000000001</v>
      </c>
      <c r="EI117">
        <v>26.35</v>
      </c>
      <c r="EJ117">
        <v>22.58</v>
      </c>
      <c r="EK117">
        <v>25.22</v>
      </c>
      <c r="EL117">
        <v>24.872857142857139</v>
      </c>
      <c r="EM117">
        <v>11.326000000000002</v>
      </c>
      <c r="EN117">
        <v>24.1</v>
      </c>
      <c r="EO117">
        <v>14.864285714285714</v>
      </c>
      <c r="EP117">
        <v>12.508000000000001</v>
      </c>
      <c r="EQ117">
        <v>2.9339999999999997</v>
      </c>
      <c r="ER117">
        <v>27.93</v>
      </c>
      <c r="ES117">
        <v>24.747</v>
      </c>
      <c r="ET117">
        <v>6.5550000000000015</v>
      </c>
      <c r="EU117">
        <v>18.16</v>
      </c>
      <c r="EV117">
        <v>32.216999999999999</v>
      </c>
      <c r="EW117">
        <v>23.9</v>
      </c>
      <c r="EX117">
        <v>14.628</v>
      </c>
      <c r="EY117">
        <v>14.278000000000002</v>
      </c>
      <c r="EZ117">
        <v>25.997777777777777</v>
      </c>
      <c r="FA117">
        <v>13.609</v>
      </c>
      <c r="FB117">
        <v>32.976999999999997</v>
      </c>
      <c r="FC117">
        <v>25.9</v>
      </c>
      <c r="FD117">
        <v>23.835000000000001</v>
      </c>
      <c r="FE117">
        <v>5.3260000000000005</v>
      </c>
      <c r="FF117">
        <v>17.722999999999999</v>
      </c>
      <c r="FG117">
        <v>26.12</v>
      </c>
      <c r="FH117">
        <v>19.36</v>
      </c>
      <c r="FI117">
        <v>0</v>
      </c>
      <c r="FJ117">
        <v>15.553000000000001</v>
      </c>
      <c r="FK117">
        <v>9.3709999999999987</v>
      </c>
      <c r="FL117">
        <v>16.846000000000004</v>
      </c>
      <c r="FM117">
        <v>16.396000000000001</v>
      </c>
      <c r="FN117">
        <v>28.071000000000005</v>
      </c>
      <c r="FO117">
        <v>12.573</v>
      </c>
      <c r="FP117">
        <v>24.38</v>
      </c>
      <c r="FQ117">
        <v>20</v>
      </c>
      <c r="FR117">
        <v>23.255000000000003</v>
      </c>
      <c r="FS117">
        <v>17.244000000000003</v>
      </c>
      <c r="FT117">
        <v>19.829999999999998</v>
      </c>
      <c r="FU117">
        <v>11.437000000000001</v>
      </c>
      <c r="FV117">
        <v>26.96</v>
      </c>
      <c r="FW117">
        <v>25.46</v>
      </c>
      <c r="FX117">
        <v>25.978999999999996</v>
      </c>
      <c r="FY117">
        <v>25.411000000000001</v>
      </c>
      <c r="FZ117">
        <v>26.095000000000006</v>
      </c>
      <c r="GA117">
        <v>26.088999999999999</v>
      </c>
      <c r="GB117">
        <v>20.798000000000005</v>
      </c>
      <c r="GC117">
        <v>26.95300000000001</v>
      </c>
      <c r="GD117">
        <v>13.662000000000001</v>
      </c>
      <c r="GE117">
        <v>12.078999999999999</v>
      </c>
      <c r="GF117">
        <v>25.033999999999999</v>
      </c>
      <c r="GG117">
        <v>25.970000000000002</v>
      </c>
      <c r="GH117">
        <v>13.226999999999999</v>
      </c>
      <c r="GI117">
        <v>15.741000000000003</v>
      </c>
      <c r="GJ117">
        <v>21.365000000000002</v>
      </c>
      <c r="GK117">
        <v>19.696000000000002</v>
      </c>
      <c r="GL117">
        <v>22.986999999999998</v>
      </c>
      <c r="GM117">
        <v>6.742</v>
      </c>
      <c r="GN117">
        <v>9.4909999999999997</v>
      </c>
      <c r="GO117">
        <v>4.016</v>
      </c>
      <c r="GP117">
        <v>4.843</v>
      </c>
      <c r="GQ117">
        <v>26.5</v>
      </c>
      <c r="GR117">
        <v>25.189999999999998</v>
      </c>
      <c r="GS117">
        <v>22.016999999999999</v>
      </c>
      <c r="GT117">
        <v>15.946000000000002</v>
      </c>
      <c r="GU117">
        <v>3.9869999999999997</v>
      </c>
      <c r="GV117">
        <v>3.3809999999999993</v>
      </c>
      <c r="GW117">
        <v>25.22</v>
      </c>
      <c r="GX117">
        <v>4.5529999999999999</v>
      </c>
      <c r="GY117">
        <v>14.340999999999999</v>
      </c>
      <c r="GZ117">
        <v>24.967499999999998</v>
      </c>
      <c r="HA117">
        <v>15.43</v>
      </c>
      <c r="HB117">
        <v>17.145999999999997</v>
      </c>
      <c r="HC117">
        <v>15.242999999999999</v>
      </c>
      <c r="HD117">
        <v>20.969000000000001</v>
      </c>
      <c r="HE117">
        <v>13.901</v>
      </c>
      <c r="HF117">
        <v>24.618000000000002</v>
      </c>
      <c r="HG117">
        <v>24.884999999999998</v>
      </c>
      <c r="HH117">
        <v>19.963999999999999</v>
      </c>
      <c r="HI117">
        <v>9.0340000000000007</v>
      </c>
      <c r="HJ117">
        <v>27.81</v>
      </c>
      <c r="HK117">
        <v>26.657</v>
      </c>
      <c r="HL117">
        <v>-0.27800000000000002</v>
      </c>
      <c r="HM117">
        <v>14.484</v>
      </c>
      <c r="HN117">
        <v>14.895000000000001</v>
      </c>
      <c r="HO117">
        <v>9.3789999999999996</v>
      </c>
      <c r="HP117">
        <v>0</v>
      </c>
      <c r="HQ117">
        <v>1.85</v>
      </c>
      <c r="HR117">
        <v>3.4060000000000001</v>
      </c>
      <c r="HS117">
        <v>27.348333333333329</v>
      </c>
      <c r="HT117">
        <v>26.066666666666666</v>
      </c>
      <c r="HU117">
        <v>26.052999999999997</v>
      </c>
      <c r="HV117">
        <v>10.34</v>
      </c>
      <c r="HW117">
        <v>24.954285714285714</v>
      </c>
      <c r="HX117">
        <v>0.76899999999999991</v>
      </c>
      <c r="HY117">
        <v>0</v>
      </c>
      <c r="HZ117">
        <v>17.901111111111113</v>
      </c>
      <c r="IA117">
        <v>11.407</v>
      </c>
      <c r="IB117">
        <v>21.365000000000002</v>
      </c>
      <c r="IC117">
        <v>10.056000000000001</v>
      </c>
      <c r="ID117">
        <v>26.145</v>
      </c>
      <c r="IE117">
        <v>25.96</v>
      </c>
      <c r="IF117">
        <v>0</v>
      </c>
      <c r="IG117">
        <v>0</v>
      </c>
      <c r="IH117">
        <v>9.6929999999999996</v>
      </c>
      <c r="II117">
        <v>17.906999999999996</v>
      </c>
      <c r="IJ117">
        <v>8.0210000000000008</v>
      </c>
      <c r="IK117">
        <v>17.963000000000001</v>
      </c>
      <c r="IL117">
        <v>9.3979999999999997</v>
      </c>
      <c r="IM117">
        <v>18.770999999999994</v>
      </c>
      <c r="IN117">
        <v>24.212500000000002</v>
      </c>
      <c r="IO117">
        <v>11.845000000000002</v>
      </c>
      <c r="IP117">
        <v>2.468</v>
      </c>
      <c r="IQ117">
        <v>16.612000000000002</v>
      </c>
      <c r="IR117">
        <v>17.251000000000005</v>
      </c>
      <c r="IS117">
        <v>26.034285714285712</v>
      </c>
      <c r="IT117">
        <v>14.176000000000002</v>
      </c>
      <c r="IU117">
        <v>23.358750000000001</v>
      </c>
      <c r="IV117">
        <v>23.102499999999999</v>
      </c>
      <c r="IW117">
        <v>24.780999999999999</v>
      </c>
      <c r="IX117">
        <v>4.6570000000000009</v>
      </c>
      <c r="IY117">
        <v>23.483999999999998</v>
      </c>
      <c r="IZ117">
        <v>24.85</v>
      </c>
      <c r="JA117">
        <v>11.818</v>
      </c>
      <c r="JB117">
        <v>16.795999999999999</v>
      </c>
      <c r="JC117">
        <v>14.484</v>
      </c>
      <c r="JD117">
        <v>24.294</v>
      </c>
      <c r="JE117">
        <v>2.9170000000000003</v>
      </c>
      <c r="JF117">
        <v>19.886000000000003</v>
      </c>
      <c r="JG117">
        <v>16.396000000000001</v>
      </c>
      <c r="JH117">
        <v>14.484</v>
      </c>
      <c r="JI117">
        <v>14.484</v>
      </c>
      <c r="JJ117">
        <v>25.016999999999996</v>
      </c>
      <c r="JK117">
        <v>25.818999999999999</v>
      </c>
      <c r="JL117">
        <v>56.096999999999994</v>
      </c>
      <c r="JM117">
        <v>36.307000000000002</v>
      </c>
      <c r="JN117">
        <v>8.9089999999999989</v>
      </c>
      <c r="JO117">
        <v>7.4139999999999997</v>
      </c>
      <c r="JP117">
        <v>25.658333333333331</v>
      </c>
      <c r="JQ117">
        <v>10.311</v>
      </c>
      <c r="JR117">
        <v>15.593999999999999</v>
      </c>
      <c r="JS117">
        <v>6.8629999999999995</v>
      </c>
      <c r="JT117">
        <v>21.126000000000001</v>
      </c>
      <c r="JU117">
        <v>18.891000000000002</v>
      </c>
      <c r="JV117">
        <v>25.955555555555552</v>
      </c>
      <c r="JW117">
        <v>9.3979999999999997</v>
      </c>
      <c r="JX117">
        <v>8.2460000000000004</v>
      </c>
      <c r="JY117">
        <v>14.678999999999998</v>
      </c>
      <c r="JZ117">
        <v>5.7930000000000001</v>
      </c>
      <c r="KA117">
        <v>26.341666666666669</v>
      </c>
      <c r="KB117">
        <v>25.683749999999996</v>
      </c>
      <c r="KC117">
        <v>14.778</v>
      </c>
      <c r="KD117">
        <v>16.835000000000001</v>
      </c>
      <c r="KE117">
        <v>9.0219999999999985</v>
      </c>
      <c r="KF117">
        <v>7.6519999999999992</v>
      </c>
      <c r="KG117">
        <v>4.277000000000001</v>
      </c>
      <c r="KH117">
        <v>11.257999999999999</v>
      </c>
      <c r="KI117">
        <v>9.8939999999999984</v>
      </c>
      <c r="KJ117">
        <v>7.9979999999999993</v>
      </c>
      <c r="KK117">
        <v>23.558000000000003</v>
      </c>
      <c r="KL117">
        <v>11.502000000000001</v>
      </c>
      <c r="KM117">
        <v>16.396000000000001</v>
      </c>
      <c r="KN117">
        <v>15.399000000000001</v>
      </c>
      <c r="KO117">
        <v>12.508000000000001</v>
      </c>
      <c r="KP117">
        <v>5.2539999999999996</v>
      </c>
      <c r="KQ117">
        <v>19.327000000000002</v>
      </c>
      <c r="KR117">
        <v>17.988</v>
      </c>
      <c r="KS117">
        <v>14.798000000000002</v>
      </c>
      <c r="KT117">
        <v>18.326000000000001</v>
      </c>
      <c r="KU117">
        <v>1.6290000000000002</v>
      </c>
      <c r="KV117">
        <v>-3.7689999999999997</v>
      </c>
      <c r="KW117">
        <v>25.683749999999996</v>
      </c>
      <c r="KX117">
        <v>41.695999999999998</v>
      </c>
      <c r="KY117">
        <v>25.16714285714286</v>
      </c>
      <c r="KZ117">
        <v>7.1279999999999983</v>
      </c>
      <c r="LA117">
        <v>7.8370000000000006</v>
      </c>
      <c r="LB117">
        <v>23.279</v>
      </c>
      <c r="LC117">
        <v>4.891</v>
      </c>
      <c r="LD117">
        <v>15.442000000000002</v>
      </c>
      <c r="LE117">
        <v>6.8730000000000002</v>
      </c>
      <c r="LF117">
        <v>6.9009999999999989</v>
      </c>
      <c r="LG117">
        <v>11.426</v>
      </c>
      <c r="LH117">
        <v>12.406000000000001</v>
      </c>
      <c r="LI117">
        <v>12.902000000000001</v>
      </c>
      <c r="LJ117">
        <v>19.250000000000004</v>
      </c>
      <c r="LK117">
        <v>16.499000000000002</v>
      </c>
      <c r="LL117">
        <v>15.593999999999999</v>
      </c>
      <c r="LM117">
        <v>11.006</v>
      </c>
      <c r="LN117">
        <v>13.967000000000002</v>
      </c>
      <c r="LO117">
        <v>25.017142857142858</v>
      </c>
      <c r="LP117">
        <v>7.9979999999999993</v>
      </c>
      <c r="LQ117">
        <v>9.3709999999999987</v>
      </c>
      <c r="LR117">
        <v>20.708000000000002</v>
      </c>
    </row>
    <row r="118" spans="1:330" x14ac:dyDescent="0.45">
      <c r="A118">
        <v>1863</v>
      </c>
      <c r="B118">
        <v>0</v>
      </c>
      <c r="C118">
        <v>25.982000000000006</v>
      </c>
      <c r="D118">
        <v>0</v>
      </c>
      <c r="E118">
        <v>0</v>
      </c>
      <c r="F118">
        <v>18.544999999999998</v>
      </c>
      <c r="G118">
        <v>15.972</v>
      </c>
      <c r="H118">
        <v>23.513749999999998</v>
      </c>
      <c r="I118">
        <v>26.506250000000001</v>
      </c>
      <c r="J118">
        <v>11.255000000000001</v>
      </c>
      <c r="K118">
        <v>31.701000000000001</v>
      </c>
      <c r="L118">
        <v>16.305</v>
      </c>
      <c r="M118">
        <v>25.3125</v>
      </c>
      <c r="N118">
        <v>5.4399999999999995</v>
      </c>
      <c r="O118">
        <v>23.283333333333335</v>
      </c>
      <c r="P118">
        <v>9.0779999999999994</v>
      </c>
      <c r="Q118">
        <v>10.199999999999999</v>
      </c>
      <c r="R118">
        <v>6.8980000000000006</v>
      </c>
      <c r="S118">
        <v>18.57</v>
      </c>
      <c r="T118">
        <v>14.575999999999999</v>
      </c>
      <c r="U118">
        <v>23.55</v>
      </c>
      <c r="V118">
        <v>1.9320000000000004</v>
      </c>
      <c r="W118">
        <v>17.490000000000002</v>
      </c>
      <c r="X118">
        <v>14.082999999999998</v>
      </c>
      <c r="Y118">
        <v>19.812000000000001</v>
      </c>
      <c r="Z118">
        <v>22.366999999999997</v>
      </c>
      <c r="AA118">
        <v>10.898</v>
      </c>
      <c r="AB118">
        <v>11.404999999999999</v>
      </c>
      <c r="AC118">
        <v>26.490000000000002</v>
      </c>
      <c r="AD118">
        <v>24.204285714285714</v>
      </c>
      <c r="AE118">
        <v>24.797499999999999</v>
      </c>
      <c r="AF118">
        <v>26.720999999999997</v>
      </c>
      <c r="AG118">
        <v>0</v>
      </c>
      <c r="AH118">
        <v>41.731999999999999</v>
      </c>
      <c r="AI118">
        <v>24.574999999999999</v>
      </c>
      <c r="AJ118">
        <v>26.377999999999997</v>
      </c>
      <c r="AK118">
        <v>18.786000000000001</v>
      </c>
      <c r="AL118">
        <v>8.6710000000000012</v>
      </c>
      <c r="AM118">
        <v>9.9489999999999998</v>
      </c>
      <c r="AN118">
        <v>20.826000000000001</v>
      </c>
      <c r="AO118">
        <v>18.881999999999998</v>
      </c>
      <c r="AP118">
        <v>8.745000000000001</v>
      </c>
      <c r="AQ118">
        <v>6.758</v>
      </c>
      <c r="AR118">
        <v>25.09375</v>
      </c>
      <c r="AS118">
        <v>25.790999999999997</v>
      </c>
      <c r="AT118">
        <v>26.588571428571424</v>
      </c>
      <c r="AU118">
        <v>6.8260000000000005</v>
      </c>
      <c r="AV118">
        <v>9.7959999999999994</v>
      </c>
      <c r="AW118">
        <v>0</v>
      </c>
      <c r="AX118">
        <v>19.210999999999999</v>
      </c>
      <c r="AY118">
        <v>9.8159999999999989</v>
      </c>
      <c r="AZ118">
        <v>10.634999999999998</v>
      </c>
      <c r="BA118">
        <v>9.6620000000000008</v>
      </c>
      <c r="BB118">
        <v>20.149999999999999</v>
      </c>
      <c r="BC118">
        <v>11.348000000000001</v>
      </c>
      <c r="BD118">
        <v>21.186</v>
      </c>
      <c r="BE118">
        <v>21.428000000000001</v>
      </c>
      <c r="BF118">
        <v>19.463999999999999</v>
      </c>
      <c r="BG118">
        <v>11.339</v>
      </c>
      <c r="BH118">
        <v>24.609999999999996</v>
      </c>
      <c r="BI118">
        <v>9.0999999999999979</v>
      </c>
      <c r="BJ118">
        <v>17.076999999999998</v>
      </c>
      <c r="BK118">
        <v>4.5909999999999993</v>
      </c>
      <c r="BL118">
        <v>15.759</v>
      </c>
      <c r="BM118">
        <v>15.746999999999996</v>
      </c>
      <c r="BN118">
        <v>1.9519999999999995</v>
      </c>
      <c r="BO118">
        <v>10.302000000000001</v>
      </c>
      <c r="BP118">
        <v>9.4269999999999996</v>
      </c>
      <c r="BQ118">
        <v>8.7080000000000002</v>
      </c>
      <c r="BR118">
        <v>37.886000000000003</v>
      </c>
      <c r="BS118">
        <v>8.581999999999999</v>
      </c>
      <c r="BT118">
        <v>13.531000000000001</v>
      </c>
      <c r="BU118">
        <v>26.15285714285714</v>
      </c>
      <c r="BV118">
        <v>7.69</v>
      </c>
      <c r="BW118">
        <v>16.383000000000003</v>
      </c>
      <c r="BX118">
        <v>17.146000000000001</v>
      </c>
      <c r="BY118">
        <v>24.041428571428575</v>
      </c>
      <c r="BZ118">
        <v>9.907</v>
      </c>
      <c r="CA118">
        <v>17.742000000000001</v>
      </c>
      <c r="CB118">
        <v>18.251999999999999</v>
      </c>
      <c r="CC118">
        <v>25.06</v>
      </c>
      <c r="CD118">
        <v>3.3649999999999998</v>
      </c>
      <c r="CE118">
        <v>24.903333333333332</v>
      </c>
      <c r="CF118">
        <v>8.581999999999999</v>
      </c>
      <c r="CG118">
        <v>7.9179999999999993</v>
      </c>
      <c r="CH118">
        <v>25.232999999999997</v>
      </c>
      <c r="CI118">
        <v>26.270999999999997</v>
      </c>
      <c r="CJ118">
        <v>0</v>
      </c>
      <c r="CK118">
        <v>8.7570000000000014</v>
      </c>
      <c r="CL118">
        <v>20.003999999999998</v>
      </c>
      <c r="CM118">
        <v>6.9750000000000014</v>
      </c>
      <c r="CN118">
        <v>15.551999999999998</v>
      </c>
      <c r="CO118">
        <v>7.5830000000000002</v>
      </c>
      <c r="CP118">
        <v>15.922999999999998</v>
      </c>
      <c r="CQ118">
        <v>23.853333333333335</v>
      </c>
      <c r="CR118">
        <v>17.742000000000001</v>
      </c>
      <c r="CS118">
        <v>0</v>
      </c>
      <c r="CT118">
        <v>21.436</v>
      </c>
      <c r="CU118">
        <v>26.15285714285714</v>
      </c>
      <c r="CV118">
        <v>15.973999999999998</v>
      </c>
      <c r="CW118">
        <v>18.399000000000001</v>
      </c>
      <c r="CX118">
        <v>18.661999999999999</v>
      </c>
      <c r="CY118">
        <v>26.222000000000001</v>
      </c>
      <c r="CZ118">
        <v>20.71</v>
      </c>
      <c r="DA118">
        <v>21.436</v>
      </c>
      <c r="DB118">
        <v>19.463999999999999</v>
      </c>
      <c r="DC118">
        <v>18.902999999999999</v>
      </c>
      <c r="DD118">
        <v>0</v>
      </c>
      <c r="DE118">
        <v>14.803999999999998</v>
      </c>
      <c r="DF118">
        <v>22.904</v>
      </c>
      <c r="DG118">
        <v>8.1769999999999996</v>
      </c>
      <c r="DH118">
        <v>13.238999999999999</v>
      </c>
      <c r="DI118">
        <v>15.785999999999998</v>
      </c>
      <c r="DJ118">
        <v>21.255000000000003</v>
      </c>
      <c r="DK118">
        <v>25.792000000000002</v>
      </c>
      <c r="DL118">
        <v>19.61</v>
      </c>
      <c r="DM118">
        <v>3.2709999999999999</v>
      </c>
      <c r="DN118">
        <v>15.382000000000001</v>
      </c>
      <c r="DO118">
        <v>3.8849999999999993</v>
      </c>
      <c r="DP118">
        <v>14.681000000000001</v>
      </c>
      <c r="DQ118">
        <v>26.74</v>
      </c>
      <c r="DR118">
        <v>19.981999999999999</v>
      </c>
      <c r="DS118">
        <v>36.612499999999997</v>
      </c>
      <c r="DT118">
        <v>0</v>
      </c>
      <c r="DU118">
        <v>10.661</v>
      </c>
      <c r="DV118">
        <v>24.745000000000005</v>
      </c>
      <c r="DW118">
        <v>18.818999999999999</v>
      </c>
      <c r="DX118">
        <v>22.904</v>
      </c>
      <c r="DY118">
        <v>13.276</v>
      </c>
      <c r="DZ118">
        <v>17.276</v>
      </c>
      <c r="EA118">
        <v>20.945999999999998</v>
      </c>
      <c r="EB118">
        <v>24.900000000000002</v>
      </c>
      <c r="EC118">
        <v>25.911428571428569</v>
      </c>
      <c r="ED118">
        <v>2.1789999999999998</v>
      </c>
      <c r="EE118">
        <v>12.845999999999998</v>
      </c>
      <c r="EF118">
        <v>14.731999999999996</v>
      </c>
      <c r="EG118">
        <v>25.03</v>
      </c>
      <c r="EH118">
        <v>13.965</v>
      </c>
      <c r="EI118">
        <v>0</v>
      </c>
      <c r="EJ118">
        <v>22.58</v>
      </c>
      <c r="EK118">
        <v>0</v>
      </c>
      <c r="EL118">
        <v>24.828749999999999</v>
      </c>
      <c r="EM118">
        <v>11.228000000000002</v>
      </c>
      <c r="EN118">
        <v>25.630000000000003</v>
      </c>
      <c r="EO118">
        <v>14.815</v>
      </c>
      <c r="EP118">
        <v>12.535</v>
      </c>
      <c r="EQ118">
        <v>3.2250000000000001</v>
      </c>
      <c r="ER118">
        <v>28.584000000000003</v>
      </c>
      <c r="ES118">
        <v>25.232999999999997</v>
      </c>
      <c r="ET118">
        <v>6.82</v>
      </c>
      <c r="EU118">
        <v>18.440000000000001</v>
      </c>
      <c r="EV118">
        <v>32.250999999999998</v>
      </c>
      <c r="EW118">
        <v>0</v>
      </c>
      <c r="EX118">
        <v>14.692000000000002</v>
      </c>
      <c r="EY118">
        <v>14.324999999999999</v>
      </c>
      <c r="EZ118">
        <v>26.020999999999997</v>
      </c>
      <c r="FA118">
        <v>14.211000000000002</v>
      </c>
      <c r="FB118">
        <v>32.965000000000003</v>
      </c>
      <c r="FC118">
        <v>0</v>
      </c>
      <c r="FD118">
        <v>23.853333333333335</v>
      </c>
      <c r="FE118">
        <v>5.4339999999999993</v>
      </c>
      <c r="FF118">
        <v>17.695</v>
      </c>
      <c r="FG118">
        <v>0</v>
      </c>
      <c r="FH118">
        <v>19.36</v>
      </c>
      <c r="FI118">
        <v>0</v>
      </c>
      <c r="FJ118">
        <v>15.529</v>
      </c>
      <c r="FK118">
        <v>9.4179999999999993</v>
      </c>
      <c r="FL118">
        <v>16.826999999999998</v>
      </c>
      <c r="FM118">
        <v>16.328999999999997</v>
      </c>
      <c r="FN118">
        <v>28.036000000000001</v>
      </c>
      <c r="FO118">
        <v>12.475</v>
      </c>
      <c r="FP118">
        <v>0</v>
      </c>
      <c r="FQ118">
        <v>20</v>
      </c>
      <c r="FR118">
        <v>23.283333333333335</v>
      </c>
      <c r="FS118">
        <v>17.374000000000002</v>
      </c>
      <c r="FT118">
        <v>19.829999999999998</v>
      </c>
      <c r="FU118">
        <v>11.439</v>
      </c>
      <c r="FV118">
        <v>0</v>
      </c>
      <c r="FW118">
        <v>0</v>
      </c>
      <c r="FX118">
        <v>26.028999999999996</v>
      </c>
      <c r="FY118">
        <v>25.513999999999999</v>
      </c>
      <c r="FZ118">
        <v>26.142000000000003</v>
      </c>
      <c r="GA118">
        <v>26.182000000000006</v>
      </c>
      <c r="GB118">
        <v>20.851000000000006</v>
      </c>
      <c r="GC118">
        <v>27.022000000000002</v>
      </c>
      <c r="GD118">
        <v>13.712999999999999</v>
      </c>
      <c r="GE118">
        <v>12.206</v>
      </c>
      <c r="GF118">
        <v>25.140999999999998</v>
      </c>
      <c r="GG118">
        <v>25.989000000000004</v>
      </c>
      <c r="GH118">
        <v>13.216999999999999</v>
      </c>
      <c r="GI118">
        <v>15.606999999999999</v>
      </c>
      <c r="GJ118">
        <v>21.296999999999997</v>
      </c>
      <c r="GK118">
        <v>19.619999999999997</v>
      </c>
      <c r="GL118">
        <v>22.906999999999996</v>
      </c>
      <c r="GM118">
        <v>6.7279999999999998</v>
      </c>
      <c r="GN118">
        <v>9.4269999999999996</v>
      </c>
      <c r="GO118">
        <v>4.0690000000000008</v>
      </c>
      <c r="GP118">
        <v>5.1459999999999999</v>
      </c>
      <c r="GQ118">
        <v>26.5</v>
      </c>
      <c r="GR118">
        <v>25.254285714285711</v>
      </c>
      <c r="GS118">
        <v>21.974000000000004</v>
      </c>
      <c r="GT118">
        <v>15.961000000000002</v>
      </c>
      <c r="GU118">
        <v>4.0219999999999994</v>
      </c>
      <c r="GV118">
        <v>3.7309999999999994</v>
      </c>
      <c r="GW118">
        <v>25.226666666666663</v>
      </c>
      <c r="GX118">
        <v>4.5649999999999995</v>
      </c>
      <c r="GY118">
        <v>14.383000000000001</v>
      </c>
      <c r="GZ118">
        <v>25.502499999999998</v>
      </c>
      <c r="HA118">
        <v>15.43</v>
      </c>
      <c r="HB118">
        <v>17.295000000000002</v>
      </c>
      <c r="HC118">
        <v>15.401999999999997</v>
      </c>
      <c r="HD118">
        <v>21.076999999999998</v>
      </c>
      <c r="HE118">
        <v>13.778</v>
      </c>
      <c r="HF118">
        <v>24.558</v>
      </c>
      <c r="HG118">
        <v>24.903333333333332</v>
      </c>
      <c r="HH118">
        <v>19.874999999999996</v>
      </c>
      <c r="HI118">
        <v>8.995000000000001</v>
      </c>
      <c r="HJ118">
        <v>0</v>
      </c>
      <c r="HK118">
        <v>26.734000000000002</v>
      </c>
      <c r="HL118">
        <v>-0.33599999999999997</v>
      </c>
      <c r="HM118">
        <v>14.504</v>
      </c>
      <c r="HN118">
        <v>14.775</v>
      </c>
      <c r="HO118">
        <v>9.3069999999999986</v>
      </c>
      <c r="HP118">
        <v>-1.6000000000000014E-2</v>
      </c>
      <c r="HQ118">
        <v>1.9780000000000002</v>
      </c>
      <c r="HR118">
        <v>3.4549999999999996</v>
      </c>
      <c r="HS118">
        <v>27.387999999999998</v>
      </c>
      <c r="HT118">
        <v>26.07714285714286</v>
      </c>
      <c r="HU118">
        <v>26.1</v>
      </c>
      <c r="HV118">
        <v>10.364999999999998</v>
      </c>
      <c r="HW118">
        <v>24.953749999999999</v>
      </c>
      <c r="HX118">
        <v>0.92899999999999994</v>
      </c>
      <c r="HY118">
        <v>0</v>
      </c>
      <c r="HZ118">
        <v>17.923000000000002</v>
      </c>
      <c r="IA118">
        <v>11.370999999999999</v>
      </c>
      <c r="IB118">
        <v>21.296999999999997</v>
      </c>
      <c r="IC118">
        <v>10.102</v>
      </c>
      <c r="ID118">
        <v>26.172000000000004</v>
      </c>
      <c r="IE118">
        <v>0</v>
      </c>
      <c r="IF118">
        <v>0</v>
      </c>
      <c r="IG118">
        <v>0</v>
      </c>
      <c r="IH118">
        <v>9.7939999999999987</v>
      </c>
      <c r="II118">
        <v>17.941999999999997</v>
      </c>
      <c r="IJ118">
        <v>8.0919999999999987</v>
      </c>
      <c r="IK118">
        <v>18.015999999999998</v>
      </c>
      <c r="IL118">
        <v>9.4589999999999996</v>
      </c>
      <c r="IM118">
        <v>18.778999999999996</v>
      </c>
      <c r="IN118">
        <v>24.52</v>
      </c>
      <c r="IO118">
        <v>11.946999999999999</v>
      </c>
      <c r="IP118">
        <v>2.4450000000000003</v>
      </c>
      <c r="IQ118">
        <v>16.612000000000002</v>
      </c>
      <c r="IR118">
        <v>17.249000000000002</v>
      </c>
      <c r="IS118">
        <v>25.997499999999999</v>
      </c>
      <c r="IT118">
        <v>14.079000000000002</v>
      </c>
      <c r="IU118">
        <v>23.998749999999998</v>
      </c>
      <c r="IV118">
        <v>22.904</v>
      </c>
      <c r="IW118">
        <v>24.841000000000001</v>
      </c>
      <c r="IX118">
        <v>4.9950000000000001</v>
      </c>
      <c r="IY118">
        <v>23.555</v>
      </c>
      <c r="IZ118">
        <v>24.96</v>
      </c>
      <c r="JA118">
        <v>11.836999999999998</v>
      </c>
      <c r="JB118">
        <v>16.797000000000001</v>
      </c>
      <c r="JC118">
        <v>14.504</v>
      </c>
      <c r="JD118">
        <v>24.359000000000002</v>
      </c>
      <c r="JE118">
        <v>3.1880000000000002</v>
      </c>
      <c r="JF118">
        <v>19.812000000000001</v>
      </c>
      <c r="JG118">
        <v>16.328999999999997</v>
      </c>
      <c r="JH118">
        <v>14.504</v>
      </c>
      <c r="JI118">
        <v>14.504</v>
      </c>
      <c r="JJ118">
        <v>25.06</v>
      </c>
      <c r="JK118">
        <v>26.079000000000001</v>
      </c>
      <c r="JL118">
        <v>56.216000000000008</v>
      </c>
      <c r="JM118">
        <v>36.337000000000003</v>
      </c>
      <c r="JN118">
        <v>8.9639999999999986</v>
      </c>
      <c r="JO118">
        <v>7.5120000000000005</v>
      </c>
      <c r="JP118">
        <v>25.639999999999997</v>
      </c>
      <c r="JQ118">
        <v>10.368000000000002</v>
      </c>
      <c r="JR118">
        <v>15.759</v>
      </c>
      <c r="JS118">
        <v>6.8980000000000006</v>
      </c>
      <c r="JT118">
        <v>21.261000000000003</v>
      </c>
      <c r="JU118">
        <v>19.007000000000001</v>
      </c>
      <c r="JV118">
        <v>25.976999999999997</v>
      </c>
      <c r="JW118">
        <v>9.4589999999999996</v>
      </c>
      <c r="JX118">
        <v>8.327</v>
      </c>
      <c r="JY118">
        <v>14.731999999999996</v>
      </c>
      <c r="JZ118">
        <v>6.0130000000000008</v>
      </c>
      <c r="KA118">
        <v>26.322857142857146</v>
      </c>
      <c r="KB118">
        <v>26.183749999999996</v>
      </c>
      <c r="KC118">
        <v>14.925000000000001</v>
      </c>
      <c r="KD118">
        <v>16.816000000000003</v>
      </c>
      <c r="KE118">
        <v>9.1909999999999989</v>
      </c>
      <c r="KF118">
        <v>7.7519999999999998</v>
      </c>
      <c r="KG118">
        <v>4.6170000000000009</v>
      </c>
      <c r="KH118">
        <v>11.356</v>
      </c>
      <c r="KI118">
        <v>10.003</v>
      </c>
      <c r="KJ118">
        <v>8.2039999999999988</v>
      </c>
      <c r="KK118">
        <v>23.597000000000001</v>
      </c>
      <c r="KL118">
        <v>11.579000000000001</v>
      </c>
      <c r="KM118">
        <v>16.328999999999997</v>
      </c>
      <c r="KN118">
        <v>15.425999999999998</v>
      </c>
      <c r="KO118">
        <v>12.535</v>
      </c>
      <c r="KP118">
        <v>5.2159999999999993</v>
      </c>
      <c r="KQ118">
        <v>19.323</v>
      </c>
      <c r="KR118">
        <v>17.913</v>
      </c>
      <c r="KS118">
        <v>14.669</v>
      </c>
      <c r="KT118">
        <v>18.303000000000004</v>
      </c>
      <c r="KU118">
        <v>1.8170000000000002</v>
      </c>
      <c r="KV118">
        <v>-3.7359999999999998</v>
      </c>
      <c r="KW118">
        <v>26.183749999999996</v>
      </c>
      <c r="KX118">
        <v>41.731999999999992</v>
      </c>
      <c r="KY118">
        <v>25.16375</v>
      </c>
      <c r="KZ118">
        <v>7.2459999999999996</v>
      </c>
      <c r="LA118">
        <v>7.9289999999999994</v>
      </c>
      <c r="LB118">
        <v>23.758999999999993</v>
      </c>
      <c r="LC118">
        <v>5.2050000000000001</v>
      </c>
      <c r="LD118">
        <v>15.372</v>
      </c>
      <c r="LE118">
        <v>7.1430000000000007</v>
      </c>
      <c r="LF118">
        <v>7.1149999999999993</v>
      </c>
      <c r="LG118">
        <v>11.404999999999999</v>
      </c>
      <c r="LH118">
        <v>12.443000000000001</v>
      </c>
      <c r="LI118">
        <v>12.781000000000002</v>
      </c>
      <c r="LJ118">
        <v>19.302000000000003</v>
      </c>
      <c r="LK118">
        <v>16.647000000000002</v>
      </c>
      <c r="LL118">
        <v>15.759</v>
      </c>
      <c r="LM118">
        <v>11.126999999999999</v>
      </c>
      <c r="LN118">
        <v>14.094999999999999</v>
      </c>
      <c r="LO118">
        <v>25.083333333333332</v>
      </c>
      <c r="LP118">
        <v>8.2039999999999988</v>
      </c>
      <c r="LQ118">
        <v>9.4179999999999993</v>
      </c>
      <c r="LR118">
        <v>20.71</v>
      </c>
    </row>
    <row r="119" spans="1:330" x14ac:dyDescent="0.45">
      <c r="A119">
        <v>1864</v>
      </c>
      <c r="B119">
        <v>25.62</v>
      </c>
      <c r="C119">
        <v>26.262</v>
      </c>
      <c r="D119">
        <v>25.77</v>
      </c>
      <c r="E119">
        <v>25.86</v>
      </c>
      <c r="F119">
        <v>18.663999999999998</v>
      </c>
      <c r="G119">
        <v>15.951000000000002</v>
      </c>
      <c r="H119">
        <v>23.687777777777779</v>
      </c>
      <c r="I119">
        <v>26.487777777777779</v>
      </c>
      <c r="J119">
        <v>11.218</v>
      </c>
      <c r="K119">
        <v>31.748000000000001</v>
      </c>
      <c r="L119">
        <v>16.327999999999999</v>
      </c>
      <c r="M119">
        <v>25.315555555555555</v>
      </c>
      <c r="N119">
        <v>5.4390000000000001</v>
      </c>
      <c r="O119">
        <v>23.325000000000003</v>
      </c>
      <c r="P119">
        <v>9.0339999999999989</v>
      </c>
      <c r="Q119">
        <v>10.288</v>
      </c>
      <c r="R119">
        <v>6.8220000000000001</v>
      </c>
      <c r="S119">
        <v>18.57</v>
      </c>
      <c r="T119">
        <v>14.535</v>
      </c>
      <c r="U119">
        <v>23.55</v>
      </c>
      <c r="V119">
        <v>1.8659999999999997</v>
      </c>
      <c r="W119">
        <v>17.476999999999997</v>
      </c>
      <c r="X119">
        <v>14.073000000000002</v>
      </c>
      <c r="Y119">
        <v>19.773000000000003</v>
      </c>
      <c r="Z119">
        <v>22.496999999999996</v>
      </c>
      <c r="AA119">
        <v>11.001000000000001</v>
      </c>
      <c r="AB119">
        <v>11.375999999999999</v>
      </c>
      <c r="AC119">
        <v>26.525714285714283</v>
      </c>
      <c r="AD119">
        <v>24.201250000000002</v>
      </c>
      <c r="AE119">
        <v>24.765555555555554</v>
      </c>
      <c r="AF119">
        <v>26.759000000000004</v>
      </c>
      <c r="AG119">
        <v>24.72</v>
      </c>
      <c r="AH119">
        <v>41.750999999999998</v>
      </c>
      <c r="AI119">
        <v>24.588000000000001</v>
      </c>
      <c r="AJ119">
        <v>26.374000000000002</v>
      </c>
      <c r="AK119">
        <v>18.898000000000003</v>
      </c>
      <c r="AL119">
        <v>8.636000000000001</v>
      </c>
      <c r="AM119">
        <v>9.9079999999999995</v>
      </c>
      <c r="AN119">
        <v>20.914999999999999</v>
      </c>
      <c r="AO119">
        <v>18.864999999999998</v>
      </c>
      <c r="AP119">
        <v>8.6909999999999989</v>
      </c>
      <c r="AQ119">
        <v>6.7219999999999995</v>
      </c>
      <c r="AR119">
        <v>25.092222222222219</v>
      </c>
      <c r="AS119">
        <v>25.717000000000002</v>
      </c>
      <c r="AT119">
        <v>26.49</v>
      </c>
      <c r="AU119">
        <v>6.734</v>
      </c>
      <c r="AV119">
        <v>9.7169999999999987</v>
      </c>
      <c r="AW119">
        <v>23.5</v>
      </c>
      <c r="AX119">
        <v>19.207999999999998</v>
      </c>
      <c r="AY119">
        <v>9.7680000000000007</v>
      </c>
      <c r="AZ119">
        <v>10.635999999999999</v>
      </c>
      <c r="BA119">
        <v>9.5939999999999994</v>
      </c>
      <c r="BB119">
        <v>20.149999999999999</v>
      </c>
      <c r="BC119">
        <v>11.394000000000002</v>
      </c>
      <c r="BD119">
        <v>21.265999999999998</v>
      </c>
      <c r="BE119">
        <v>21.439</v>
      </c>
      <c r="BF119">
        <v>19.556999999999999</v>
      </c>
      <c r="BG119">
        <v>11.367999999999999</v>
      </c>
      <c r="BH119">
        <v>24.637999999999998</v>
      </c>
      <c r="BI119">
        <v>9.0380000000000003</v>
      </c>
      <c r="BJ119">
        <v>17.110999999999997</v>
      </c>
      <c r="BK119">
        <v>4.4889999999999999</v>
      </c>
      <c r="BL119">
        <v>15.813000000000002</v>
      </c>
      <c r="BM119">
        <v>15.719999999999995</v>
      </c>
      <c r="BN119">
        <v>1.8189999999999997</v>
      </c>
      <c r="BO119">
        <v>10.353</v>
      </c>
      <c r="BP119">
        <v>9.3379999999999992</v>
      </c>
      <c r="BQ119">
        <v>8.6839999999999993</v>
      </c>
      <c r="BR119">
        <v>40.527000000000001</v>
      </c>
      <c r="BS119">
        <v>8.5</v>
      </c>
      <c r="BT119">
        <v>13.5</v>
      </c>
      <c r="BU119">
        <v>26.174285714285713</v>
      </c>
      <c r="BV119">
        <v>7.63</v>
      </c>
      <c r="BW119">
        <v>16.431000000000004</v>
      </c>
      <c r="BX119">
        <v>17.231000000000002</v>
      </c>
      <c r="BY119">
        <v>24.407142857142855</v>
      </c>
      <c r="BZ119">
        <v>9.8689999999999998</v>
      </c>
      <c r="CA119">
        <v>17.689</v>
      </c>
      <c r="CB119">
        <v>18.369999999999997</v>
      </c>
      <c r="CC119">
        <v>25.06</v>
      </c>
      <c r="CD119">
        <v>3.3679999999999999</v>
      </c>
      <c r="CE119">
        <v>24.942499999999999</v>
      </c>
      <c r="CF119">
        <v>8.5</v>
      </c>
      <c r="CG119">
        <v>7.8570000000000011</v>
      </c>
      <c r="CH119">
        <v>25.253</v>
      </c>
      <c r="CI119">
        <v>26.592000000000002</v>
      </c>
      <c r="CJ119">
        <v>24.23</v>
      </c>
      <c r="CK119">
        <v>8.7080000000000002</v>
      </c>
      <c r="CL119">
        <v>20.062999999999999</v>
      </c>
      <c r="CM119">
        <v>6.9950000000000001</v>
      </c>
      <c r="CN119">
        <v>15.547000000000001</v>
      </c>
      <c r="CO119">
        <v>7.5409999999999995</v>
      </c>
      <c r="CP119">
        <v>15.903</v>
      </c>
      <c r="CQ119">
        <v>23.895</v>
      </c>
      <c r="CR119">
        <v>17.689</v>
      </c>
      <c r="CS119">
        <v>0</v>
      </c>
      <c r="CT119">
        <v>21.475999999999999</v>
      </c>
      <c r="CU119">
        <v>26.174285714285713</v>
      </c>
      <c r="CV119">
        <v>15.965999999999999</v>
      </c>
      <c r="CW119">
        <v>18.451999999999998</v>
      </c>
      <c r="CX119">
        <v>18.561</v>
      </c>
      <c r="CY119">
        <v>26.262</v>
      </c>
      <c r="CZ119">
        <v>20.710999999999999</v>
      </c>
      <c r="DA119">
        <v>21.475999999999999</v>
      </c>
      <c r="DB119">
        <v>19.556999999999999</v>
      </c>
      <c r="DC119">
        <v>18.895999999999997</v>
      </c>
      <c r="DD119">
        <v>0</v>
      </c>
      <c r="DE119">
        <v>14.856999999999999</v>
      </c>
      <c r="DF119">
        <v>22.793333333333333</v>
      </c>
      <c r="DG119">
        <v>8.1290000000000013</v>
      </c>
      <c r="DH119">
        <v>13.26</v>
      </c>
      <c r="DI119">
        <v>15.843999999999999</v>
      </c>
      <c r="DJ119">
        <v>21.297000000000001</v>
      </c>
      <c r="DK119">
        <v>25.809999999999995</v>
      </c>
      <c r="DL119">
        <v>19.61</v>
      </c>
      <c r="DM119">
        <v>3.1700000000000004</v>
      </c>
      <c r="DN119">
        <v>15.432999999999998</v>
      </c>
      <c r="DO119">
        <v>3.7870000000000004</v>
      </c>
      <c r="DP119">
        <v>14.614000000000001</v>
      </c>
      <c r="DQ119">
        <v>26.768000000000001</v>
      </c>
      <c r="DR119">
        <v>19.948</v>
      </c>
      <c r="DS119">
        <v>38.437777777777775</v>
      </c>
      <c r="DT119">
        <v>25.87</v>
      </c>
      <c r="DU119">
        <v>10.636999999999999</v>
      </c>
      <c r="DV119">
        <v>24.742222222222225</v>
      </c>
      <c r="DW119">
        <v>18.948999999999998</v>
      </c>
      <c r="DX119">
        <v>22.793333333333333</v>
      </c>
      <c r="DY119">
        <v>13.331999999999999</v>
      </c>
      <c r="DZ119">
        <v>17.285000000000004</v>
      </c>
      <c r="EA119">
        <v>20.907</v>
      </c>
      <c r="EB119">
        <v>24.972000000000001</v>
      </c>
      <c r="EC119">
        <v>25.914999999999999</v>
      </c>
      <c r="ED119">
        <v>2.0589999999999997</v>
      </c>
      <c r="EE119">
        <v>12.857999999999999</v>
      </c>
      <c r="EF119">
        <v>14.665000000000001</v>
      </c>
      <c r="EG119">
        <v>25.03</v>
      </c>
      <c r="EH119">
        <v>13.991</v>
      </c>
      <c r="EI119">
        <v>25.66</v>
      </c>
      <c r="EJ119">
        <v>22.58</v>
      </c>
      <c r="EK119">
        <v>26.55</v>
      </c>
      <c r="EL119">
        <v>24.805555555555557</v>
      </c>
      <c r="EM119">
        <v>11.124000000000001</v>
      </c>
      <c r="EN119">
        <v>25.936666666666667</v>
      </c>
      <c r="EO119">
        <v>14.785555555555554</v>
      </c>
      <c r="EP119">
        <v>12.443000000000001</v>
      </c>
      <c r="EQ119">
        <v>3.0559999999999996</v>
      </c>
      <c r="ER119">
        <v>28.628333333333334</v>
      </c>
      <c r="ES119">
        <v>25.253</v>
      </c>
      <c r="ET119">
        <v>6.7790000000000008</v>
      </c>
      <c r="EU119">
        <v>18.440000000000001</v>
      </c>
      <c r="EV119">
        <v>32.186999999999998</v>
      </c>
      <c r="EW119">
        <v>23.5</v>
      </c>
      <c r="EX119">
        <v>14.632999999999999</v>
      </c>
      <c r="EY119">
        <v>14.250999999999999</v>
      </c>
      <c r="EZ119">
        <v>26.056999999999999</v>
      </c>
      <c r="FA119">
        <v>14.256</v>
      </c>
      <c r="FB119">
        <v>33.021999999999998</v>
      </c>
      <c r="FC119">
        <v>26.46</v>
      </c>
      <c r="FD119">
        <v>23.895</v>
      </c>
      <c r="FE119">
        <v>5.4759999999999991</v>
      </c>
      <c r="FF119">
        <v>17.686</v>
      </c>
      <c r="FG119">
        <v>25.78</v>
      </c>
      <c r="FH119">
        <v>19.36</v>
      </c>
      <c r="FI119">
        <v>0</v>
      </c>
      <c r="FJ119">
        <v>15.539000000000001</v>
      </c>
      <c r="FK119">
        <v>9.3410000000000011</v>
      </c>
      <c r="FL119">
        <v>16.704000000000001</v>
      </c>
      <c r="FM119">
        <v>16.299999999999997</v>
      </c>
      <c r="FN119">
        <v>28.095999999999997</v>
      </c>
      <c r="FO119">
        <v>12.467000000000001</v>
      </c>
      <c r="FP119">
        <v>22.9</v>
      </c>
      <c r="FQ119">
        <v>20</v>
      </c>
      <c r="FR119">
        <v>23.325000000000003</v>
      </c>
      <c r="FS119">
        <v>17.411999999999999</v>
      </c>
      <c r="FT119">
        <v>19.829999999999998</v>
      </c>
      <c r="FU119">
        <v>11.445</v>
      </c>
      <c r="FV119">
        <v>28.49</v>
      </c>
      <c r="FW119">
        <v>25.33</v>
      </c>
      <c r="FX119">
        <v>26.015999999999998</v>
      </c>
      <c r="FY119">
        <v>25.604000000000003</v>
      </c>
      <c r="FZ119">
        <v>26.187000000000005</v>
      </c>
      <c r="GA119">
        <v>26.210999999999995</v>
      </c>
      <c r="GB119">
        <v>20.833000000000006</v>
      </c>
      <c r="GC119">
        <v>27.028000000000002</v>
      </c>
      <c r="GD119">
        <v>13.663000000000002</v>
      </c>
      <c r="GE119">
        <v>12.265000000000001</v>
      </c>
      <c r="GF119">
        <v>25.410999999999998</v>
      </c>
      <c r="GG119">
        <v>26.021000000000004</v>
      </c>
      <c r="GH119">
        <v>13.268000000000001</v>
      </c>
      <c r="GI119">
        <v>15.591000000000005</v>
      </c>
      <c r="GJ119">
        <v>21.29</v>
      </c>
      <c r="GK119">
        <v>19.593</v>
      </c>
      <c r="GL119">
        <v>22.865000000000002</v>
      </c>
      <c r="GM119">
        <v>6.7089999999999987</v>
      </c>
      <c r="GN119">
        <v>9.3379999999999992</v>
      </c>
      <c r="GO119">
        <v>4.0039999999999996</v>
      </c>
      <c r="GP119">
        <v>5.0709999999999997</v>
      </c>
      <c r="GQ119">
        <v>26.5</v>
      </c>
      <c r="GR119">
        <v>25.21</v>
      </c>
      <c r="GS119">
        <v>21.95</v>
      </c>
      <c r="GT119">
        <v>16.038</v>
      </c>
      <c r="GU119">
        <v>3.9739999999999989</v>
      </c>
      <c r="GV119">
        <v>3.6030000000000002</v>
      </c>
      <c r="GW119">
        <v>25.264999999999997</v>
      </c>
      <c r="GX119">
        <v>4.5069999999999997</v>
      </c>
      <c r="GY119">
        <v>14.306000000000001</v>
      </c>
      <c r="GZ119">
        <v>25.497777777777777</v>
      </c>
      <c r="HA119">
        <v>15.43</v>
      </c>
      <c r="HB119">
        <v>17.350000000000001</v>
      </c>
      <c r="HC119">
        <v>15.454999999999998</v>
      </c>
      <c r="HD119">
        <v>21.123000000000001</v>
      </c>
      <c r="HE119">
        <v>13.780000000000001</v>
      </c>
      <c r="HF119">
        <v>24.518000000000001</v>
      </c>
      <c r="HG119">
        <v>24.942499999999999</v>
      </c>
      <c r="HH119">
        <v>19.875999999999998</v>
      </c>
      <c r="HI119">
        <v>8.93</v>
      </c>
      <c r="HJ119">
        <v>29.25</v>
      </c>
      <c r="HK119">
        <v>26.774999999999999</v>
      </c>
      <c r="HL119">
        <v>-0.41500000000000004</v>
      </c>
      <c r="HM119">
        <v>14.507</v>
      </c>
      <c r="HN119">
        <v>14.671000000000001</v>
      </c>
      <c r="HO119">
        <v>9.1930000000000014</v>
      </c>
      <c r="HP119">
        <v>-0.12900000000000003</v>
      </c>
      <c r="HQ119">
        <v>1.9449999999999998</v>
      </c>
      <c r="HR119">
        <v>3.4270000000000005</v>
      </c>
      <c r="HS119">
        <v>27.47</v>
      </c>
      <c r="HT119">
        <v>26.105000000000004</v>
      </c>
      <c r="HU119">
        <v>26.136000000000003</v>
      </c>
      <c r="HV119">
        <v>10.323</v>
      </c>
      <c r="HW119">
        <v>24.959999999999997</v>
      </c>
      <c r="HX119">
        <v>0.73299999999999998</v>
      </c>
      <c r="HY119">
        <v>0</v>
      </c>
      <c r="HZ119">
        <v>17.946000000000002</v>
      </c>
      <c r="IA119">
        <v>11.314</v>
      </c>
      <c r="IB119">
        <v>21.29</v>
      </c>
      <c r="IC119">
        <v>10.065999999999999</v>
      </c>
      <c r="ID119">
        <v>26.145</v>
      </c>
      <c r="IE119">
        <v>26.39</v>
      </c>
      <c r="IF119">
        <v>0</v>
      </c>
      <c r="IG119">
        <v>0</v>
      </c>
      <c r="IH119">
        <v>9.782</v>
      </c>
      <c r="II119">
        <v>18.016999999999999</v>
      </c>
      <c r="IJ119">
        <v>8.0310000000000006</v>
      </c>
      <c r="IK119">
        <v>17.933</v>
      </c>
      <c r="IL119">
        <v>9.4360000000000017</v>
      </c>
      <c r="IM119">
        <v>18.776</v>
      </c>
      <c r="IN119">
        <v>24.506666666666668</v>
      </c>
      <c r="IO119">
        <v>11.936000000000002</v>
      </c>
      <c r="IP119">
        <v>2.36</v>
      </c>
      <c r="IQ119">
        <v>16.664999999999999</v>
      </c>
      <c r="IR119">
        <v>17.279000000000003</v>
      </c>
      <c r="IS119">
        <v>25.982222222222219</v>
      </c>
      <c r="IT119">
        <v>14.052000000000001</v>
      </c>
      <c r="IU119">
        <v>24.002222222222219</v>
      </c>
      <c r="IV119">
        <v>22.793333333333333</v>
      </c>
      <c r="IW119">
        <v>24.991999999999997</v>
      </c>
      <c r="IX119">
        <v>4.9300000000000006</v>
      </c>
      <c r="IY119">
        <v>23.654</v>
      </c>
      <c r="IZ119">
        <v>25.056000000000004</v>
      </c>
      <c r="JA119">
        <v>11.796999999999999</v>
      </c>
      <c r="JB119">
        <v>16.863999999999997</v>
      </c>
      <c r="JC119">
        <v>14.507</v>
      </c>
      <c r="JD119">
        <v>24.413999999999998</v>
      </c>
      <c r="JE119">
        <v>3.0380000000000007</v>
      </c>
      <c r="JF119">
        <v>19.773000000000003</v>
      </c>
      <c r="JG119">
        <v>16.299999999999997</v>
      </c>
      <c r="JH119">
        <v>14.507</v>
      </c>
      <c r="JI119">
        <v>14.507</v>
      </c>
      <c r="JJ119">
        <v>25.052</v>
      </c>
      <c r="JK119">
        <v>26.102999999999998</v>
      </c>
      <c r="JL119">
        <v>56.296000000000006</v>
      </c>
      <c r="JM119">
        <v>34.219000000000001</v>
      </c>
      <c r="JN119">
        <v>8.9090000000000007</v>
      </c>
      <c r="JO119">
        <v>7.5149999999999988</v>
      </c>
      <c r="JP119">
        <v>25.638749999999998</v>
      </c>
      <c r="JQ119">
        <v>10.3</v>
      </c>
      <c r="JR119">
        <v>15.813000000000002</v>
      </c>
      <c r="JS119">
        <v>6.8220000000000001</v>
      </c>
      <c r="JT119">
        <v>21.3</v>
      </c>
      <c r="JU119">
        <v>19.103000000000002</v>
      </c>
      <c r="JV119">
        <v>26.007999999999999</v>
      </c>
      <c r="JW119">
        <v>9.4360000000000017</v>
      </c>
      <c r="JX119">
        <v>8.3209999999999997</v>
      </c>
      <c r="JY119">
        <v>14.665000000000001</v>
      </c>
      <c r="JZ119">
        <v>5.955000000000001</v>
      </c>
      <c r="KA119">
        <v>26.322500000000002</v>
      </c>
      <c r="KB119">
        <v>26.177777777777774</v>
      </c>
      <c r="KC119">
        <v>14.965999999999998</v>
      </c>
      <c r="KD119">
        <v>16.841000000000001</v>
      </c>
      <c r="KE119">
        <v>9.3159999999999989</v>
      </c>
      <c r="KF119">
        <v>7.7739999999999991</v>
      </c>
      <c r="KG119">
        <v>4.55</v>
      </c>
      <c r="KH119">
        <v>11.372</v>
      </c>
      <c r="KI119">
        <v>10.015000000000001</v>
      </c>
      <c r="KJ119">
        <v>8.3409999999999993</v>
      </c>
      <c r="KK119">
        <v>23.58</v>
      </c>
      <c r="KL119">
        <v>11.574000000000002</v>
      </c>
      <c r="KM119">
        <v>16.299999999999997</v>
      </c>
      <c r="KN119">
        <v>15.391</v>
      </c>
      <c r="KO119">
        <v>12.443000000000001</v>
      </c>
      <c r="KP119">
        <v>5.1440000000000001</v>
      </c>
      <c r="KQ119">
        <v>19.305999999999997</v>
      </c>
      <c r="KR119">
        <v>17.901</v>
      </c>
      <c r="KS119">
        <v>14.568999999999999</v>
      </c>
      <c r="KT119">
        <v>18.285000000000004</v>
      </c>
      <c r="KU119">
        <v>1.6540000000000004</v>
      </c>
      <c r="KV119">
        <v>-3.7299999999999995</v>
      </c>
      <c r="KW119">
        <v>26.177777777777774</v>
      </c>
      <c r="KX119">
        <v>41.761000000000003</v>
      </c>
      <c r="KY119">
        <v>25.167777777777776</v>
      </c>
      <c r="KZ119">
        <v>7.2710000000000008</v>
      </c>
      <c r="LA119">
        <v>7.8489999999999993</v>
      </c>
      <c r="LB119">
        <v>23.795999999999999</v>
      </c>
      <c r="LC119">
        <v>5.1370000000000005</v>
      </c>
      <c r="LD119">
        <v>15.337</v>
      </c>
      <c r="LE119">
        <v>7.1100000000000012</v>
      </c>
      <c r="LF119">
        <v>7.0429999999999993</v>
      </c>
      <c r="LG119">
        <v>11.375999999999999</v>
      </c>
      <c r="LH119">
        <v>12.51</v>
      </c>
      <c r="LI119">
        <v>12.656000000000002</v>
      </c>
      <c r="LJ119">
        <v>19.259999999999998</v>
      </c>
      <c r="LK119">
        <v>16.701000000000001</v>
      </c>
      <c r="LL119">
        <v>15.813000000000002</v>
      </c>
      <c r="LM119">
        <v>11.169999999999998</v>
      </c>
      <c r="LN119">
        <v>14.122999999999999</v>
      </c>
      <c r="LO119">
        <v>25.111666666666668</v>
      </c>
      <c r="LP119">
        <v>8.3409999999999993</v>
      </c>
      <c r="LQ119">
        <v>9.3410000000000011</v>
      </c>
      <c r="LR119">
        <v>20.710999999999999</v>
      </c>
    </row>
    <row r="120" spans="1:330" x14ac:dyDescent="0.45">
      <c r="A120">
        <v>1865</v>
      </c>
      <c r="B120">
        <v>25.65</v>
      </c>
      <c r="C120">
        <v>26.292000000000002</v>
      </c>
      <c r="D120">
        <v>25.785</v>
      </c>
      <c r="E120">
        <v>25.844999999999999</v>
      </c>
      <c r="F120">
        <v>18.651999999999997</v>
      </c>
      <c r="G120">
        <v>15.932000000000002</v>
      </c>
      <c r="H120">
        <v>23.82</v>
      </c>
      <c r="I120">
        <v>26.475000000000001</v>
      </c>
      <c r="J120">
        <v>11.206999999999999</v>
      </c>
      <c r="K120">
        <v>31.727999999999998</v>
      </c>
      <c r="L120">
        <v>16.289000000000001</v>
      </c>
      <c r="M120">
        <v>25.308</v>
      </c>
      <c r="N120">
        <v>5.5549999999999997</v>
      </c>
      <c r="O120">
        <v>23.202000000000005</v>
      </c>
      <c r="P120">
        <v>9.1630000000000003</v>
      </c>
      <c r="Q120">
        <v>10.312000000000001</v>
      </c>
      <c r="R120">
        <v>6.88</v>
      </c>
      <c r="S120">
        <v>0</v>
      </c>
      <c r="T120">
        <v>14.590999999999999</v>
      </c>
      <c r="U120">
        <v>0</v>
      </c>
      <c r="V120">
        <v>2.008</v>
      </c>
      <c r="W120">
        <v>17.475999999999999</v>
      </c>
      <c r="X120">
        <v>14.183000000000002</v>
      </c>
      <c r="Y120">
        <v>19.848000000000003</v>
      </c>
      <c r="Z120">
        <v>22.505999999999993</v>
      </c>
      <c r="AA120">
        <v>11.053000000000001</v>
      </c>
      <c r="AB120">
        <v>11.404</v>
      </c>
      <c r="AC120">
        <v>26.5</v>
      </c>
      <c r="AD120">
        <v>24.187777777777779</v>
      </c>
      <c r="AE120">
        <v>24.744999999999997</v>
      </c>
      <c r="AF120">
        <v>26.801000000000005</v>
      </c>
      <c r="AG120">
        <v>24.684999999999999</v>
      </c>
      <c r="AH120">
        <v>41.748999999999995</v>
      </c>
      <c r="AI120">
        <v>24.596</v>
      </c>
      <c r="AJ120">
        <v>26.384999999999998</v>
      </c>
      <c r="AK120">
        <v>18.871999999999996</v>
      </c>
      <c r="AL120">
        <v>8.6920000000000002</v>
      </c>
      <c r="AM120">
        <v>9.9740000000000002</v>
      </c>
      <c r="AN120">
        <v>20.939999999999998</v>
      </c>
      <c r="AO120">
        <v>18.842000000000002</v>
      </c>
      <c r="AP120">
        <v>8.9</v>
      </c>
      <c r="AQ120">
        <v>6.8069999999999995</v>
      </c>
      <c r="AR120">
        <v>25.085999999999999</v>
      </c>
      <c r="AS120">
        <v>25.901</v>
      </c>
      <c r="AT120">
        <v>26.442857142857143</v>
      </c>
      <c r="AU120">
        <v>6.6669999999999998</v>
      </c>
      <c r="AV120">
        <v>9.8390000000000004</v>
      </c>
      <c r="AW120">
        <v>23.57</v>
      </c>
      <c r="AX120">
        <v>19.231000000000002</v>
      </c>
      <c r="AY120">
        <v>9.8769999999999989</v>
      </c>
      <c r="AZ120">
        <v>10.722</v>
      </c>
      <c r="BA120">
        <v>9.7159999999999993</v>
      </c>
      <c r="BB120">
        <v>0</v>
      </c>
      <c r="BC120">
        <v>11.421000000000001</v>
      </c>
      <c r="BD120">
        <v>21.218</v>
      </c>
      <c r="BE120">
        <v>21.464000000000002</v>
      </c>
      <c r="BF120">
        <v>19.565000000000001</v>
      </c>
      <c r="BG120">
        <v>11.398</v>
      </c>
      <c r="BH120">
        <v>24.645</v>
      </c>
      <c r="BI120">
        <v>9.0849999999999991</v>
      </c>
      <c r="BJ120">
        <v>17.086999999999996</v>
      </c>
      <c r="BK120">
        <v>4.5380000000000003</v>
      </c>
      <c r="BL120">
        <v>15.896000000000001</v>
      </c>
      <c r="BM120">
        <v>15.782</v>
      </c>
      <c r="BN120">
        <v>1.89</v>
      </c>
      <c r="BO120">
        <v>10.422000000000001</v>
      </c>
      <c r="BP120">
        <v>9.4210000000000012</v>
      </c>
      <c r="BQ120">
        <v>8.7859999999999996</v>
      </c>
      <c r="BR120">
        <v>43.071000000000005</v>
      </c>
      <c r="BS120">
        <v>8.5190000000000001</v>
      </c>
      <c r="BT120">
        <v>13.621</v>
      </c>
      <c r="BU120">
        <v>26.138571428571424</v>
      </c>
      <c r="BV120">
        <v>7.7849999999999993</v>
      </c>
      <c r="BW120">
        <v>16.358000000000001</v>
      </c>
      <c r="BX120">
        <v>17.221</v>
      </c>
      <c r="BY120">
        <v>24.345714285714287</v>
      </c>
      <c r="BZ120">
        <v>9.9379999999999988</v>
      </c>
      <c r="CA120">
        <v>17.772000000000002</v>
      </c>
      <c r="CB120">
        <v>18.329999999999995</v>
      </c>
      <c r="CC120">
        <v>0</v>
      </c>
      <c r="CD120">
        <v>3.4820000000000002</v>
      </c>
      <c r="CE120">
        <v>24.803999999999998</v>
      </c>
      <c r="CF120">
        <v>8.5190000000000001</v>
      </c>
      <c r="CG120">
        <v>7.9159999999999995</v>
      </c>
      <c r="CH120">
        <v>25.27</v>
      </c>
      <c r="CI120">
        <v>26.610000000000003</v>
      </c>
      <c r="CJ120">
        <v>24.259999999999998</v>
      </c>
      <c r="CK120">
        <v>8.7489999999999988</v>
      </c>
      <c r="CL120">
        <v>20.077999999999999</v>
      </c>
      <c r="CM120">
        <v>7.0830000000000002</v>
      </c>
      <c r="CN120">
        <v>15.582000000000003</v>
      </c>
      <c r="CO120">
        <v>7.6059999999999999</v>
      </c>
      <c r="CP120">
        <v>15.924999999999997</v>
      </c>
      <c r="CQ120">
        <v>23.776</v>
      </c>
      <c r="CR120">
        <v>17.772000000000002</v>
      </c>
      <c r="CS120">
        <v>0</v>
      </c>
      <c r="CT120">
        <v>21.558</v>
      </c>
      <c r="CU120">
        <v>26.138571428571424</v>
      </c>
      <c r="CV120">
        <v>15.848000000000003</v>
      </c>
      <c r="CW120">
        <v>18.532999999999998</v>
      </c>
      <c r="CX120">
        <v>18.574999999999999</v>
      </c>
      <c r="CY120">
        <v>26.282</v>
      </c>
      <c r="CZ120">
        <v>20.729000000000003</v>
      </c>
      <c r="DA120">
        <v>21.558</v>
      </c>
      <c r="DB120">
        <v>19.565000000000001</v>
      </c>
      <c r="DC120">
        <v>18.943000000000001</v>
      </c>
      <c r="DD120">
        <v>0</v>
      </c>
      <c r="DE120">
        <v>14.922000000000001</v>
      </c>
      <c r="DF120">
        <v>22.608571428571427</v>
      </c>
      <c r="DG120">
        <v>8.3010000000000002</v>
      </c>
      <c r="DH120">
        <v>13.343999999999999</v>
      </c>
      <c r="DI120">
        <v>15.926999999999998</v>
      </c>
      <c r="DJ120">
        <v>21.36</v>
      </c>
      <c r="DK120">
        <v>25.826999999999998</v>
      </c>
      <c r="DL120">
        <v>0</v>
      </c>
      <c r="DM120">
        <v>3.2150000000000007</v>
      </c>
      <c r="DN120">
        <v>15.514999999999997</v>
      </c>
      <c r="DO120">
        <v>3.9060000000000001</v>
      </c>
      <c r="DP120">
        <v>14.663</v>
      </c>
      <c r="DQ120">
        <v>26.818999999999999</v>
      </c>
      <c r="DR120">
        <v>20.03</v>
      </c>
      <c r="DS120">
        <v>39.839999999999996</v>
      </c>
      <c r="DT120">
        <v>25.925000000000001</v>
      </c>
      <c r="DU120">
        <v>10.779</v>
      </c>
      <c r="DV120">
        <v>24.739000000000004</v>
      </c>
      <c r="DW120">
        <v>18.970999999999997</v>
      </c>
      <c r="DX120">
        <v>22.608571428571427</v>
      </c>
      <c r="DY120">
        <v>13.383999999999997</v>
      </c>
      <c r="DZ120">
        <v>17.288</v>
      </c>
      <c r="EA120">
        <v>20.945</v>
      </c>
      <c r="EB120">
        <v>24.88666666666667</v>
      </c>
      <c r="EC120">
        <v>25.902222222222221</v>
      </c>
      <c r="ED120">
        <v>2.0959999999999996</v>
      </c>
      <c r="EE120">
        <v>12.936999999999998</v>
      </c>
      <c r="EF120">
        <v>14.678999999999998</v>
      </c>
      <c r="EG120">
        <v>0</v>
      </c>
      <c r="EH120">
        <v>14.063999999999998</v>
      </c>
      <c r="EI120">
        <v>25.585000000000001</v>
      </c>
      <c r="EJ120">
        <v>0</v>
      </c>
      <c r="EK120">
        <v>26.05</v>
      </c>
      <c r="EL120">
        <v>24.777999999999999</v>
      </c>
      <c r="EM120">
        <v>11.183000000000002</v>
      </c>
      <c r="EN120">
        <v>25.217500000000001</v>
      </c>
      <c r="EO120">
        <v>14.747</v>
      </c>
      <c r="EP120">
        <v>12.481</v>
      </c>
      <c r="EQ120">
        <v>3.1360000000000001</v>
      </c>
      <c r="ER120">
        <v>28.636666666666667</v>
      </c>
      <c r="ES120">
        <v>25.27</v>
      </c>
      <c r="ET120">
        <v>6.9129999999999994</v>
      </c>
      <c r="EU120">
        <v>0</v>
      </c>
      <c r="EV120">
        <v>32.140999999999998</v>
      </c>
      <c r="EW120">
        <v>23.57</v>
      </c>
      <c r="EX120">
        <v>14.684999999999999</v>
      </c>
      <c r="EY120">
        <v>14.298000000000002</v>
      </c>
      <c r="EZ120">
        <v>26.078000000000003</v>
      </c>
      <c r="FA120">
        <v>14.306000000000001</v>
      </c>
      <c r="FB120">
        <v>33.000999999999998</v>
      </c>
      <c r="FC120">
        <v>26.27</v>
      </c>
      <c r="FD120">
        <v>23.776</v>
      </c>
      <c r="FE120">
        <v>5.5749999999999984</v>
      </c>
      <c r="FF120">
        <v>17.586999999999996</v>
      </c>
      <c r="FG120">
        <v>25.700000000000003</v>
      </c>
      <c r="FH120">
        <v>0</v>
      </c>
      <c r="FI120">
        <v>0</v>
      </c>
      <c r="FJ120">
        <v>15.514000000000001</v>
      </c>
      <c r="FK120">
        <v>9.4350000000000023</v>
      </c>
      <c r="FL120">
        <v>16.805</v>
      </c>
      <c r="FM120">
        <v>16.152999999999999</v>
      </c>
      <c r="FN120">
        <v>27.972999999999995</v>
      </c>
      <c r="FO120">
        <v>12.606999999999999</v>
      </c>
      <c r="FP120">
        <v>23.21</v>
      </c>
      <c r="FQ120">
        <v>0</v>
      </c>
      <c r="FR120">
        <v>23.202000000000005</v>
      </c>
      <c r="FS120">
        <v>17.499000000000002</v>
      </c>
      <c r="FT120">
        <v>0</v>
      </c>
      <c r="FU120">
        <v>11.456</v>
      </c>
      <c r="FV120">
        <v>27.945</v>
      </c>
      <c r="FW120">
        <v>25.215</v>
      </c>
      <c r="FX120">
        <v>26.048999999999999</v>
      </c>
      <c r="FY120">
        <v>25.616000000000003</v>
      </c>
      <c r="FZ120">
        <v>26.217000000000002</v>
      </c>
      <c r="GA120">
        <v>26.279000000000003</v>
      </c>
      <c r="GB120">
        <v>20.853000000000002</v>
      </c>
      <c r="GC120">
        <v>27.038</v>
      </c>
      <c r="GD120">
        <v>13.669999999999998</v>
      </c>
      <c r="GE120">
        <v>12.336</v>
      </c>
      <c r="GF120">
        <v>25.4</v>
      </c>
      <c r="GG120">
        <v>26.041000000000004</v>
      </c>
      <c r="GH120">
        <v>13.263</v>
      </c>
      <c r="GI120">
        <v>15.731</v>
      </c>
      <c r="GJ120">
        <v>21.224</v>
      </c>
      <c r="GK120">
        <v>19.456999999999997</v>
      </c>
      <c r="GL120">
        <v>22.926000000000002</v>
      </c>
      <c r="GM120">
        <v>6.7620000000000005</v>
      </c>
      <c r="GN120">
        <v>9.4210000000000012</v>
      </c>
      <c r="GO120">
        <v>4.05</v>
      </c>
      <c r="GP120">
        <v>5.194</v>
      </c>
      <c r="GQ120">
        <v>0</v>
      </c>
      <c r="GR120">
        <v>25.19142857142857</v>
      </c>
      <c r="GS120">
        <v>21.992000000000001</v>
      </c>
      <c r="GT120">
        <v>15.965999999999999</v>
      </c>
      <c r="GU120">
        <v>3.8860000000000001</v>
      </c>
      <c r="GV120">
        <v>3.718</v>
      </c>
      <c r="GW120">
        <v>25.147999999999996</v>
      </c>
      <c r="GX120">
        <v>4.5990000000000002</v>
      </c>
      <c r="GY120">
        <v>14.352</v>
      </c>
      <c r="GZ120">
        <v>25.488</v>
      </c>
      <c r="HA120">
        <v>0</v>
      </c>
      <c r="HB120">
        <v>17.431000000000001</v>
      </c>
      <c r="HC120">
        <v>15.538999999999998</v>
      </c>
      <c r="HD120">
        <v>21.187000000000001</v>
      </c>
      <c r="HE120">
        <v>13.940000000000001</v>
      </c>
      <c r="HF120">
        <v>24.59</v>
      </c>
      <c r="HG120">
        <v>24.803999999999998</v>
      </c>
      <c r="HH120">
        <v>19.984999999999999</v>
      </c>
      <c r="HI120">
        <v>8.907</v>
      </c>
      <c r="HJ120">
        <v>28.814999999999998</v>
      </c>
      <c r="HK120">
        <v>26.728000000000002</v>
      </c>
      <c r="HL120">
        <v>-0.20899999999999999</v>
      </c>
      <c r="HM120">
        <v>14.398000000000001</v>
      </c>
      <c r="HN120">
        <v>14.719000000000003</v>
      </c>
      <c r="HO120">
        <v>9.2379999999999995</v>
      </c>
      <c r="HP120">
        <v>1.8999999999999972E-2</v>
      </c>
      <c r="HQ120">
        <v>2.0579999999999998</v>
      </c>
      <c r="HR120">
        <v>3.346000000000001</v>
      </c>
      <c r="HS120">
        <v>27.473999999999997</v>
      </c>
      <c r="HT120">
        <v>26.103333333333339</v>
      </c>
      <c r="HU120">
        <v>26.161999999999999</v>
      </c>
      <c r="HV120">
        <v>10.416</v>
      </c>
      <c r="HW120">
        <v>24.948999999999998</v>
      </c>
      <c r="HX120">
        <v>0.81400000000000006</v>
      </c>
      <c r="HY120">
        <v>0</v>
      </c>
      <c r="HZ120">
        <v>18.018000000000001</v>
      </c>
      <c r="IA120">
        <v>11.321999999999999</v>
      </c>
      <c r="IB120">
        <v>21.224</v>
      </c>
      <c r="IC120">
        <v>10.106</v>
      </c>
      <c r="ID120">
        <v>26.159000000000002</v>
      </c>
      <c r="IE120">
        <v>26.18</v>
      </c>
      <c r="IF120">
        <v>0</v>
      </c>
      <c r="IG120">
        <v>0</v>
      </c>
      <c r="IH120">
        <v>9.7429999999999986</v>
      </c>
      <c r="II120">
        <v>17.979000000000003</v>
      </c>
      <c r="IJ120">
        <v>8.2140000000000004</v>
      </c>
      <c r="IK120">
        <v>17.95</v>
      </c>
      <c r="IL120">
        <v>9.4809999999999999</v>
      </c>
      <c r="IM120">
        <v>18.811999999999998</v>
      </c>
      <c r="IN120">
        <v>24.498000000000001</v>
      </c>
      <c r="IO120">
        <v>12.004999999999999</v>
      </c>
      <c r="IP120">
        <v>2.4140000000000001</v>
      </c>
      <c r="IQ120">
        <v>16.664999999999999</v>
      </c>
      <c r="IR120">
        <v>17.261000000000003</v>
      </c>
      <c r="IS120">
        <v>25.975000000000001</v>
      </c>
      <c r="IT120">
        <v>14.084999999999999</v>
      </c>
      <c r="IU120">
        <v>23.99</v>
      </c>
      <c r="IV120">
        <v>22.608571428571427</v>
      </c>
      <c r="IW120">
        <v>25.050999999999995</v>
      </c>
      <c r="IX120">
        <v>5.0289999999999999</v>
      </c>
      <c r="IY120">
        <v>23.675000000000001</v>
      </c>
      <c r="IZ120">
        <v>25.050999999999998</v>
      </c>
      <c r="JA120">
        <v>11.808999999999997</v>
      </c>
      <c r="JB120">
        <v>16.786000000000001</v>
      </c>
      <c r="JC120">
        <v>14.398000000000001</v>
      </c>
      <c r="JD120">
        <v>24.457999999999998</v>
      </c>
      <c r="JE120">
        <v>3.0949999999999998</v>
      </c>
      <c r="JF120">
        <v>19.848000000000003</v>
      </c>
      <c r="JG120">
        <v>16.152999999999999</v>
      </c>
      <c r="JH120">
        <v>14.398000000000001</v>
      </c>
      <c r="JI120">
        <v>14.398000000000001</v>
      </c>
      <c r="JJ120">
        <v>25.096</v>
      </c>
      <c r="JK120">
        <v>26.166000000000004</v>
      </c>
      <c r="JL120">
        <v>56.354999999999997</v>
      </c>
      <c r="JM120">
        <v>34.222999999999999</v>
      </c>
      <c r="JN120">
        <v>8.9700000000000024</v>
      </c>
      <c r="JO120">
        <v>7.4829999999999988</v>
      </c>
      <c r="JP120">
        <v>25.63</v>
      </c>
      <c r="JQ120">
        <v>10.352</v>
      </c>
      <c r="JR120">
        <v>15.896000000000001</v>
      </c>
      <c r="JS120">
        <v>6.88</v>
      </c>
      <c r="JT120">
        <v>21.386000000000003</v>
      </c>
      <c r="JU120">
        <v>19.128</v>
      </c>
      <c r="JV120">
        <v>26.024999999999999</v>
      </c>
      <c r="JW120">
        <v>9.4809999999999999</v>
      </c>
      <c r="JX120">
        <v>8.3740000000000006</v>
      </c>
      <c r="JY120">
        <v>14.678999999999998</v>
      </c>
      <c r="JZ120">
        <v>6.0709999999999997</v>
      </c>
      <c r="KA120">
        <v>26.315555555555555</v>
      </c>
      <c r="KB120">
        <v>26.174999999999994</v>
      </c>
      <c r="KC120">
        <v>15.047999999999998</v>
      </c>
      <c r="KD120">
        <v>16.879000000000001</v>
      </c>
      <c r="KE120">
        <v>9.352999999999998</v>
      </c>
      <c r="KF120">
        <v>7.875</v>
      </c>
      <c r="KG120">
        <v>4.652000000000001</v>
      </c>
      <c r="KH120">
        <v>11.465</v>
      </c>
      <c r="KI120">
        <v>10.112</v>
      </c>
      <c r="KJ120">
        <v>8.3659999999999997</v>
      </c>
      <c r="KK120">
        <v>23.616999999999997</v>
      </c>
      <c r="KL120">
        <v>11.659000000000001</v>
      </c>
      <c r="KM120">
        <v>16.152999999999999</v>
      </c>
      <c r="KN120">
        <v>15.404000000000002</v>
      </c>
      <c r="KO120">
        <v>12.481</v>
      </c>
      <c r="KP120">
        <v>5.1440000000000001</v>
      </c>
      <c r="KQ120">
        <v>19.276</v>
      </c>
      <c r="KR120">
        <v>17.845000000000002</v>
      </c>
      <c r="KS120">
        <v>14.63</v>
      </c>
      <c r="KT120">
        <v>18.253000000000004</v>
      </c>
      <c r="KU120">
        <v>1.7069999999999996</v>
      </c>
      <c r="KV120">
        <v>-3.5179999999999993</v>
      </c>
      <c r="KW120">
        <v>26.174999999999994</v>
      </c>
      <c r="KX120">
        <v>41.754000000000005</v>
      </c>
      <c r="KY120">
        <v>25.158999999999999</v>
      </c>
      <c r="KZ120">
        <v>7.242</v>
      </c>
      <c r="LA120">
        <v>7.9959999999999996</v>
      </c>
      <c r="LB120">
        <v>23.85</v>
      </c>
      <c r="LC120">
        <v>5.2489999999999997</v>
      </c>
      <c r="LD120">
        <v>15.343999999999999</v>
      </c>
      <c r="LE120">
        <v>7.1560000000000006</v>
      </c>
      <c r="LF120">
        <v>7.2040000000000006</v>
      </c>
      <c r="LG120">
        <v>11.404</v>
      </c>
      <c r="LH120">
        <v>12.467999999999998</v>
      </c>
      <c r="LI120">
        <v>12.691999999999998</v>
      </c>
      <c r="LJ120">
        <v>19.273</v>
      </c>
      <c r="LK120">
        <v>16.780999999999999</v>
      </c>
      <c r="LL120">
        <v>15.896000000000001</v>
      </c>
      <c r="LM120">
        <v>11.260999999999999</v>
      </c>
      <c r="LN120">
        <v>14.202999999999999</v>
      </c>
      <c r="LO120">
        <v>25.110000000000003</v>
      </c>
      <c r="LP120">
        <v>8.3659999999999997</v>
      </c>
      <c r="LQ120">
        <v>9.4350000000000023</v>
      </c>
      <c r="LR120">
        <v>20.729000000000003</v>
      </c>
    </row>
    <row r="121" spans="1:330" x14ac:dyDescent="0.45">
      <c r="A121">
        <v>1866</v>
      </c>
      <c r="B121">
        <v>25.516666666666666</v>
      </c>
      <c r="C121">
        <v>26.279000000000003</v>
      </c>
      <c r="D121">
        <v>25.663333333333338</v>
      </c>
      <c r="E121">
        <v>25.716666666666669</v>
      </c>
      <c r="F121">
        <v>18.541999999999998</v>
      </c>
      <c r="G121">
        <v>15.925000000000001</v>
      </c>
      <c r="H121">
        <v>23.631999999999998</v>
      </c>
      <c r="I121">
        <v>26.348999999999997</v>
      </c>
      <c r="J121">
        <v>11.2</v>
      </c>
      <c r="K121">
        <v>31.422999999999995</v>
      </c>
      <c r="L121">
        <v>16.237000000000002</v>
      </c>
      <c r="M121">
        <v>25.315000000000001</v>
      </c>
      <c r="N121">
        <v>5.6129999999999995</v>
      </c>
      <c r="O121">
        <v>23.290000000000003</v>
      </c>
      <c r="P121">
        <v>9.1120000000000001</v>
      </c>
      <c r="Q121">
        <v>10.23</v>
      </c>
      <c r="R121">
        <v>6.9340000000000002</v>
      </c>
      <c r="S121">
        <v>17.690000000000001</v>
      </c>
      <c r="T121">
        <v>14.475999999999999</v>
      </c>
      <c r="U121">
        <v>23.48</v>
      </c>
      <c r="V121">
        <v>1.9979999999999998</v>
      </c>
      <c r="W121">
        <v>17.375999999999998</v>
      </c>
      <c r="X121">
        <v>14.097</v>
      </c>
      <c r="Y121">
        <v>19.82</v>
      </c>
      <c r="Z121">
        <v>22.453999999999997</v>
      </c>
      <c r="AA121">
        <v>11.077</v>
      </c>
      <c r="AB121">
        <v>11.245000000000001</v>
      </c>
      <c r="AC121">
        <v>26.404285714285717</v>
      </c>
      <c r="AD121">
        <v>24.18</v>
      </c>
      <c r="AE121">
        <v>24.702999999999996</v>
      </c>
      <c r="AF121">
        <v>26.762</v>
      </c>
      <c r="AG121">
        <v>24.55</v>
      </c>
      <c r="AH121">
        <v>41.710999999999999</v>
      </c>
      <c r="AI121">
        <v>24.597000000000001</v>
      </c>
      <c r="AJ121">
        <v>26.393000000000001</v>
      </c>
      <c r="AK121">
        <v>18.736000000000001</v>
      </c>
      <c r="AL121">
        <v>8.6900000000000013</v>
      </c>
      <c r="AM121">
        <v>9.8640000000000008</v>
      </c>
      <c r="AN121">
        <v>20.929999999999996</v>
      </c>
      <c r="AO121">
        <v>18.762999999999998</v>
      </c>
      <c r="AP121">
        <v>8.8159999999999989</v>
      </c>
      <c r="AQ121">
        <v>6.742</v>
      </c>
      <c r="AR121">
        <v>25.101000000000003</v>
      </c>
      <c r="AS121">
        <v>25.792999999999996</v>
      </c>
      <c r="AT121">
        <v>26.335714285714282</v>
      </c>
      <c r="AU121">
        <v>6.4460000000000006</v>
      </c>
      <c r="AV121">
        <v>9.7149999999999999</v>
      </c>
      <c r="AW121">
        <v>23.453333333333333</v>
      </c>
      <c r="AX121">
        <v>19.238</v>
      </c>
      <c r="AY121">
        <v>9.8129999999999988</v>
      </c>
      <c r="AZ121">
        <v>10.593</v>
      </c>
      <c r="BA121">
        <v>9.59</v>
      </c>
      <c r="BB121">
        <v>20.34</v>
      </c>
      <c r="BC121">
        <v>11.335000000000001</v>
      </c>
      <c r="BD121">
        <v>21.062000000000001</v>
      </c>
      <c r="BE121">
        <v>21.454000000000001</v>
      </c>
      <c r="BF121">
        <v>19.545999999999999</v>
      </c>
      <c r="BG121">
        <v>11.416</v>
      </c>
      <c r="BH121">
        <v>24.639000000000003</v>
      </c>
      <c r="BI121">
        <v>9.0449999999999982</v>
      </c>
      <c r="BJ121">
        <v>17.073</v>
      </c>
      <c r="BK121">
        <v>4.6159999999999997</v>
      </c>
      <c r="BL121">
        <v>15.871</v>
      </c>
      <c r="BM121">
        <v>15.681000000000001</v>
      </c>
      <c r="BN121">
        <v>1.768</v>
      </c>
      <c r="BO121">
        <v>10.415000000000001</v>
      </c>
      <c r="BP121">
        <v>9.2089999999999996</v>
      </c>
      <c r="BQ121">
        <v>8.629999999999999</v>
      </c>
      <c r="BR121">
        <v>42.972000000000001</v>
      </c>
      <c r="BS121">
        <v>8.4379999999999988</v>
      </c>
      <c r="BT121">
        <v>13.522</v>
      </c>
      <c r="BU121">
        <v>26.01285714285714</v>
      </c>
      <c r="BV121">
        <v>7.7349999999999994</v>
      </c>
      <c r="BW121">
        <v>16.301000000000002</v>
      </c>
      <c r="BX121">
        <v>17.181999999999999</v>
      </c>
      <c r="BY121">
        <v>24.25714285714286</v>
      </c>
      <c r="BZ121">
        <v>9.9819999999999993</v>
      </c>
      <c r="CA121">
        <v>17.701000000000001</v>
      </c>
      <c r="CB121">
        <v>18.160999999999998</v>
      </c>
      <c r="CC121">
        <v>24.55</v>
      </c>
      <c r="CD121">
        <v>3.5439999999999996</v>
      </c>
      <c r="CE121">
        <v>24.900000000000002</v>
      </c>
      <c r="CF121">
        <v>8.4379999999999988</v>
      </c>
      <c r="CG121">
        <v>7.6970000000000001</v>
      </c>
      <c r="CH121">
        <v>25.256</v>
      </c>
      <c r="CI121">
        <v>26.574999999999999</v>
      </c>
      <c r="CJ121">
        <v>24.166666666666668</v>
      </c>
      <c r="CK121">
        <v>8.727999999999998</v>
      </c>
      <c r="CL121">
        <v>20.032000000000004</v>
      </c>
      <c r="CM121">
        <v>7.1540000000000008</v>
      </c>
      <c r="CN121">
        <v>15.562000000000001</v>
      </c>
      <c r="CO121">
        <v>7.6059999999999999</v>
      </c>
      <c r="CP121">
        <v>15.907999999999998</v>
      </c>
      <c r="CQ121">
        <v>23.861666666666665</v>
      </c>
      <c r="CR121">
        <v>17.701000000000001</v>
      </c>
      <c r="CS121">
        <v>0</v>
      </c>
      <c r="CT121">
        <v>21.54</v>
      </c>
      <c r="CU121">
        <v>26.01285714285714</v>
      </c>
      <c r="CV121">
        <v>15.891</v>
      </c>
      <c r="CW121">
        <v>18.497999999999998</v>
      </c>
      <c r="CX121">
        <v>18.529</v>
      </c>
      <c r="CY121">
        <v>26.244999999999997</v>
      </c>
      <c r="CZ121">
        <v>20.713000000000001</v>
      </c>
      <c r="DA121">
        <v>21.54</v>
      </c>
      <c r="DB121">
        <v>19.545999999999999</v>
      </c>
      <c r="DC121">
        <v>18.929000000000002</v>
      </c>
      <c r="DD121">
        <v>0</v>
      </c>
      <c r="DE121">
        <v>14.904</v>
      </c>
      <c r="DF121">
        <v>22.592499999999998</v>
      </c>
      <c r="DG121">
        <v>8.2529999999999983</v>
      </c>
      <c r="DH121">
        <v>13.366</v>
      </c>
      <c r="DI121">
        <v>15.898</v>
      </c>
      <c r="DJ121">
        <v>21.328999999999997</v>
      </c>
      <c r="DK121">
        <v>25.818999999999999</v>
      </c>
      <c r="DL121">
        <v>18.95</v>
      </c>
      <c r="DM121">
        <v>3.3029999999999995</v>
      </c>
      <c r="DN121">
        <v>15.503000000000004</v>
      </c>
      <c r="DO121">
        <v>3.7729999999999997</v>
      </c>
      <c r="DP121">
        <v>14.645</v>
      </c>
      <c r="DQ121">
        <v>26.782</v>
      </c>
      <c r="DR121">
        <v>19.996000000000002</v>
      </c>
      <c r="DS121">
        <v>42.462999999999994</v>
      </c>
      <c r="DT121">
        <v>25.816666666666666</v>
      </c>
      <c r="DU121">
        <v>10.635999999999999</v>
      </c>
      <c r="DV121">
        <v>24.753</v>
      </c>
      <c r="DW121">
        <v>18.919999999999995</v>
      </c>
      <c r="DX121">
        <v>22.592499999999998</v>
      </c>
      <c r="DY121">
        <v>13.315999999999999</v>
      </c>
      <c r="DZ121">
        <v>17.178999999999998</v>
      </c>
      <c r="EA121">
        <v>20.89</v>
      </c>
      <c r="EB121">
        <v>24.982857142857146</v>
      </c>
      <c r="EC121">
        <v>25.893000000000001</v>
      </c>
      <c r="ED121">
        <v>2.1700000000000004</v>
      </c>
      <c r="EE121">
        <v>12.955000000000002</v>
      </c>
      <c r="EF121">
        <v>14.632999999999999</v>
      </c>
      <c r="EG121">
        <v>24.39</v>
      </c>
      <c r="EH121">
        <v>14.136999999999997</v>
      </c>
      <c r="EI121">
        <v>25.446666666666669</v>
      </c>
      <c r="EJ121">
        <v>22.31</v>
      </c>
      <c r="EK121">
        <v>25.83666666666667</v>
      </c>
      <c r="EL121">
        <v>24.586000000000002</v>
      </c>
      <c r="EM121">
        <v>11.015000000000001</v>
      </c>
      <c r="EN121">
        <v>25.374000000000002</v>
      </c>
      <c r="EO121">
        <v>14.541</v>
      </c>
      <c r="EP121">
        <v>12.459</v>
      </c>
      <c r="EQ121">
        <v>2.9630000000000001</v>
      </c>
      <c r="ER121">
        <v>28.55857142857143</v>
      </c>
      <c r="ES121">
        <v>25.256</v>
      </c>
      <c r="ET121">
        <v>6.7780000000000005</v>
      </c>
      <c r="EU121">
        <v>18.64</v>
      </c>
      <c r="EV121">
        <v>31.936</v>
      </c>
      <c r="EW121">
        <v>23.453333333333333</v>
      </c>
      <c r="EX121">
        <v>14.672000000000002</v>
      </c>
      <c r="EY121">
        <v>14.276999999999997</v>
      </c>
      <c r="EZ121">
        <v>26.014999999999997</v>
      </c>
      <c r="FA121">
        <v>14.280000000000001</v>
      </c>
      <c r="FB121">
        <v>32.944000000000003</v>
      </c>
      <c r="FC121">
        <v>26.12</v>
      </c>
      <c r="FD121">
        <v>23.861666666666665</v>
      </c>
      <c r="FE121">
        <v>5.5939999999999994</v>
      </c>
      <c r="FF121">
        <v>17.631</v>
      </c>
      <c r="FG121">
        <v>25.590000000000003</v>
      </c>
      <c r="FH121">
        <v>18.98</v>
      </c>
      <c r="FI121">
        <v>0</v>
      </c>
      <c r="FJ121">
        <v>15.526</v>
      </c>
      <c r="FK121">
        <v>9.3250000000000011</v>
      </c>
      <c r="FL121">
        <v>16.545999999999999</v>
      </c>
      <c r="FM121">
        <v>16.164999999999999</v>
      </c>
      <c r="FN121">
        <v>27.951999999999998</v>
      </c>
      <c r="FO121">
        <v>12.485000000000001</v>
      </c>
      <c r="FP121">
        <v>23.150000000000002</v>
      </c>
      <c r="FQ121">
        <v>19.7</v>
      </c>
      <c r="FR121">
        <v>23.290000000000003</v>
      </c>
      <c r="FS121">
        <v>17.495000000000001</v>
      </c>
      <c r="FT121">
        <v>19.38</v>
      </c>
      <c r="FU121">
        <v>11.478999999999999</v>
      </c>
      <c r="FV121">
        <v>27.753333333333334</v>
      </c>
      <c r="FW121">
        <v>25.093333333333334</v>
      </c>
      <c r="FX121">
        <v>26.055</v>
      </c>
      <c r="FY121">
        <v>25.571999999999999</v>
      </c>
      <c r="FZ121">
        <v>26.181000000000004</v>
      </c>
      <c r="GA121">
        <v>26.247999999999998</v>
      </c>
      <c r="GB121">
        <v>20.811</v>
      </c>
      <c r="GC121">
        <v>27.042999999999996</v>
      </c>
      <c r="GD121">
        <v>13.619</v>
      </c>
      <c r="GE121">
        <v>12.402000000000001</v>
      </c>
      <c r="GF121">
        <v>25.292999999999999</v>
      </c>
      <c r="GG121">
        <v>25.984000000000002</v>
      </c>
      <c r="GH121">
        <v>13.294</v>
      </c>
      <c r="GI121">
        <v>15.631</v>
      </c>
      <c r="GJ121">
        <v>21.233000000000004</v>
      </c>
      <c r="GK121">
        <v>19.47</v>
      </c>
      <c r="GL121">
        <v>22.919</v>
      </c>
      <c r="GM121">
        <v>6.7080000000000011</v>
      </c>
      <c r="GN121">
        <v>9.2089999999999996</v>
      </c>
      <c r="GO121">
        <v>3.8050000000000006</v>
      </c>
      <c r="GP121">
        <v>5.0339999999999998</v>
      </c>
      <c r="GQ121">
        <v>26.29</v>
      </c>
      <c r="GR121">
        <v>25.080000000000002</v>
      </c>
      <c r="GS121">
        <v>21.976999999999997</v>
      </c>
      <c r="GT121">
        <v>15.870000000000001</v>
      </c>
      <c r="GU121">
        <v>3.6620000000000004</v>
      </c>
      <c r="GV121">
        <v>3.5409999999999995</v>
      </c>
      <c r="GW121">
        <v>25.233333333333331</v>
      </c>
      <c r="GX121">
        <v>4.5200000000000005</v>
      </c>
      <c r="GY121">
        <v>14.326000000000002</v>
      </c>
      <c r="GZ121">
        <v>25.48</v>
      </c>
      <c r="HA121">
        <v>15.11</v>
      </c>
      <c r="HB121">
        <v>17.413000000000004</v>
      </c>
      <c r="HC121">
        <v>15.522</v>
      </c>
      <c r="HD121">
        <v>21.160999999999998</v>
      </c>
      <c r="HE121">
        <v>13.824000000000002</v>
      </c>
      <c r="HF121">
        <v>24.594999999999999</v>
      </c>
      <c r="HG121">
        <v>24.900000000000002</v>
      </c>
      <c r="HH121">
        <v>19.949999999999996</v>
      </c>
      <c r="HI121">
        <v>8.7169999999999987</v>
      </c>
      <c r="HJ121">
        <v>28.626666666666665</v>
      </c>
      <c r="HK121">
        <v>26.673999999999999</v>
      </c>
      <c r="HL121">
        <v>-0.19900000000000001</v>
      </c>
      <c r="HM121">
        <v>14.441999999999998</v>
      </c>
      <c r="HN121">
        <v>14.600999999999999</v>
      </c>
      <c r="HO121">
        <v>9.0460000000000012</v>
      </c>
      <c r="HP121">
        <v>-3.0000000000000037E-2</v>
      </c>
      <c r="HQ121">
        <v>1.9910000000000001</v>
      </c>
      <c r="HR121">
        <v>3.1180000000000003</v>
      </c>
      <c r="HS121">
        <v>27.424999999999997</v>
      </c>
      <c r="HT121">
        <v>26.074000000000002</v>
      </c>
      <c r="HU121">
        <v>26.125</v>
      </c>
      <c r="HV121">
        <v>10.355</v>
      </c>
      <c r="HW121">
        <v>24.942</v>
      </c>
      <c r="HX121">
        <v>0.63400000000000001</v>
      </c>
      <c r="HY121">
        <v>0</v>
      </c>
      <c r="HZ121">
        <v>18.089000000000002</v>
      </c>
      <c r="IA121">
        <v>11.151999999999999</v>
      </c>
      <c r="IB121">
        <v>21.233000000000004</v>
      </c>
      <c r="IC121">
        <v>10.007000000000001</v>
      </c>
      <c r="ID121">
        <v>26.151999999999997</v>
      </c>
      <c r="IE121">
        <v>26.040000000000003</v>
      </c>
      <c r="IF121">
        <v>0</v>
      </c>
      <c r="IG121">
        <v>0</v>
      </c>
      <c r="IH121">
        <v>9.7690000000000001</v>
      </c>
      <c r="II121">
        <v>17.915999999999997</v>
      </c>
      <c r="IJ121">
        <v>8.1289999999999996</v>
      </c>
      <c r="IK121">
        <v>17.905999999999999</v>
      </c>
      <c r="IL121">
        <v>9.3760000000000012</v>
      </c>
      <c r="IM121">
        <v>18.795999999999999</v>
      </c>
      <c r="IN121">
        <v>24.482999999999997</v>
      </c>
      <c r="IO121">
        <v>12.02</v>
      </c>
      <c r="IP121">
        <v>2.5160000000000005</v>
      </c>
      <c r="IQ121">
        <v>16.664999999999999</v>
      </c>
      <c r="IR121">
        <v>17.251999999999999</v>
      </c>
      <c r="IS121">
        <v>25.858999999999998</v>
      </c>
      <c r="IT121">
        <v>13.965999999999999</v>
      </c>
      <c r="IU121">
        <v>23.970999999999997</v>
      </c>
      <c r="IV121">
        <v>22.592499999999998</v>
      </c>
      <c r="IW121">
        <v>25.044</v>
      </c>
      <c r="IX121">
        <v>4.8689999999999998</v>
      </c>
      <c r="IY121">
        <v>23.670999999999999</v>
      </c>
      <c r="IZ121">
        <v>24.971</v>
      </c>
      <c r="JA121">
        <v>11.731</v>
      </c>
      <c r="JB121">
        <v>16.700999999999997</v>
      </c>
      <c r="JC121">
        <v>14.441999999999998</v>
      </c>
      <c r="JD121">
        <v>24.449000000000002</v>
      </c>
      <c r="JE121">
        <v>2.9520000000000004</v>
      </c>
      <c r="JF121">
        <v>19.82</v>
      </c>
      <c r="JG121">
        <v>16.164999999999999</v>
      </c>
      <c r="JH121">
        <v>14.441999999999998</v>
      </c>
      <c r="JI121">
        <v>14.441999999999998</v>
      </c>
      <c r="JJ121">
        <v>25.088000000000001</v>
      </c>
      <c r="JK121">
        <v>26.143000000000001</v>
      </c>
      <c r="JL121">
        <v>56.277000000000001</v>
      </c>
      <c r="JM121">
        <v>34.201999999999998</v>
      </c>
      <c r="JN121">
        <v>8.8640000000000008</v>
      </c>
      <c r="JO121">
        <v>7.4680000000000009</v>
      </c>
      <c r="JP121">
        <v>25.613999999999997</v>
      </c>
      <c r="JQ121">
        <v>10.375</v>
      </c>
      <c r="JR121">
        <v>15.871</v>
      </c>
      <c r="JS121">
        <v>6.9340000000000002</v>
      </c>
      <c r="JT121">
        <v>21.367000000000001</v>
      </c>
      <c r="JU121">
        <v>19.119000000000003</v>
      </c>
      <c r="JV121">
        <v>25.957000000000004</v>
      </c>
      <c r="JW121">
        <v>9.3760000000000012</v>
      </c>
      <c r="JX121">
        <v>8.2639999999999993</v>
      </c>
      <c r="JY121">
        <v>14.632999999999999</v>
      </c>
      <c r="JZ121">
        <v>5.9480000000000004</v>
      </c>
      <c r="KA121">
        <v>26.295999999999999</v>
      </c>
      <c r="KB121">
        <v>26.177999999999997</v>
      </c>
      <c r="KC121">
        <v>15.039000000000001</v>
      </c>
      <c r="KD121">
        <v>16.899000000000001</v>
      </c>
      <c r="KE121">
        <v>9.3399999999999981</v>
      </c>
      <c r="KF121">
        <v>7.9099999999999993</v>
      </c>
      <c r="KG121">
        <v>4.5140000000000002</v>
      </c>
      <c r="KH121">
        <v>11.5</v>
      </c>
      <c r="KI121">
        <v>10.175000000000001</v>
      </c>
      <c r="KJ121">
        <v>8.3440000000000012</v>
      </c>
      <c r="KK121">
        <v>23.609000000000002</v>
      </c>
      <c r="KL121">
        <v>11.707000000000003</v>
      </c>
      <c r="KM121">
        <v>16.164999999999999</v>
      </c>
      <c r="KN121">
        <v>15.318999999999999</v>
      </c>
      <c r="KO121">
        <v>12.459</v>
      </c>
      <c r="KP121">
        <v>4.9209999999999994</v>
      </c>
      <c r="KQ121">
        <v>19.244</v>
      </c>
      <c r="KR121">
        <v>17.841999999999999</v>
      </c>
      <c r="KS121">
        <v>14.506</v>
      </c>
      <c r="KT121">
        <v>18.215</v>
      </c>
      <c r="KU121">
        <v>1.5610000000000002</v>
      </c>
      <c r="KV121">
        <v>-3.4079999999999999</v>
      </c>
      <c r="KW121">
        <v>26.177999999999997</v>
      </c>
      <c r="KX121">
        <v>41.732000000000006</v>
      </c>
      <c r="KY121">
        <v>25.155000000000001</v>
      </c>
      <c r="KZ121">
        <v>7.2009999999999987</v>
      </c>
      <c r="LA121">
        <v>7.88</v>
      </c>
      <c r="LB121">
        <v>23.812999999999999</v>
      </c>
      <c r="LC121">
        <v>5.0860000000000003</v>
      </c>
      <c r="LD121">
        <v>15.231</v>
      </c>
      <c r="LE121">
        <v>7.0649999999999995</v>
      </c>
      <c r="LF121">
        <v>7.0869999999999989</v>
      </c>
      <c r="LG121">
        <v>11.245000000000001</v>
      </c>
      <c r="LH121">
        <v>12.455</v>
      </c>
      <c r="LI121">
        <v>12.559999999999999</v>
      </c>
      <c r="LJ121">
        <v>19.225000000000001</v>
      </c>
      <c r="LK121">
        <v>16.770000000000003</v>
      </c>
      <c r="LL121">
        <v>15.871</v>
      </c>
      <c r="LM121">
        <v>11.271999999999998</v>
      </c>
      <c r="LN121">
        <v>14.211000000000002</v>
      </c>
      <c r="LO121">
        <v>25.011666666666667</v>
      </c>
      <c r="LP121">
        <v>8.3440000000000012</v>
      </c>
      <c r="LQ121">
        <v>9.3250000000000011</v>
      </c>
      <c r="LR121">
        <v>20.713000000000001</v>
      </c>
    </row>
    <row r="122" spans="1:330" x14ac:dyDescent="0.45">
      <c r="A122">
        <v>1867</v>
      </c>
      <c r="B122">
        <v>25.422499999999999</v>
      </c>
      <c r="C122">
        <v>26.288999999999998</v>
      </c>
      <c r="D122">
        <v>25.677500000000002</v>
      </c>
      <c r="E122">
        <v>25.6175</v>
      </c>
      <c r="F122">
        <v>18.565999999999999</v>
      </c>
      <c r="G122">
        <v>15.869</v>
      </c>
      <c r="H122">
        <v>24.576000000000001</v>
      </c>
      <c r="I122">
        <v>26.350999999999999</v>
      </c>
      <c r="J122">
        <v>11.146000000000001</v>
      </c>
      <c r="K122">
        <v>31.402999999999999</v>
      </c>
      <c r="L122">
        <v>16.225000000000001</v>
      </c>
      <c r="M122">
        <v>25.309000000000005</v>
      </c>
      <c r="N122">
        <v>5.581999999999999</v>
      </c>
      <c r="O122">
        <v>23.248571428571431</v>
      </c>
      <c r="P122">
        <v>9.0730000000000004</v>
      </c>
      <c r="Q122">
        <v>10.266</v>
      </c>
      <c r="R122">
        <v>6.9930000000000003</v>
      </c>
      <c r="S122">
        <v>18.130000000000003</v>
      </c>
      <c r="T122">
        <v>14.472999999999999</v>
      </c>
      <c r="U122">
        <v>23.4</v>
      </c>
      <c r="V122">
        <v>1.94</v>
      </c>
      <c r="W122">
        <v>17.360000000000003</v>
      </c>
      <c r="X122">
        <v>14.065999999999999</v>
      </c>
      <c r="Y122">
        <v>19.800999999999998</v>
      </c>
      <c r="Z122">
        <v>22.495999999999999</v>
      </c>
      <c r="AA122">
        <v>11.121</v>
      </c>
      <c r="AB122">
        <v>11.249999999999996</v>
      </c>
      <c r="AC122">
        <v>26.242857142857144</v>
      </c>
      <c r="AD122">
        <v>24.178000000000001</v>
      </c>
      <c r="AE122">
        <v>24.686999999999998</v>
      </c>
      <c r="AF122">
        <v>26.708000000000006</v>
      </c>
      <c r="AG122">
        <v>24.502500000000001</v>
      </c>
      <c r="AH122">
        <v>41.701000000000001</v>
      </c>
      <c r="AI122">
        <v>24.648</v>
      </c>
      <c r="AJ122">
        <v>26.465999999999998</v>
      </c>
      <c r="AK122">
        <v>18.748000000000001</v>
      </c>
      <c r="AL122">
        <v>8.7110000000000021</v>
      </c>
      <c r="AM122">
        <v>9.8259999999999987</v>
      </c>
      <c r="AN122">
        <v>20.924999999999994</v>
      </c>
      <c r="AO122">
        <v>18.743999999999993</v>
      </c>
      <c r="AP122">
        <v>8.7360000000000007</v>
      </c>
      <c r="AQ122">
        <v>6.6950000000000003</v>
      </c>
      <c r="AR122">
        <v>25.094000000000001</v>
      </c>
      <c r="AS122">
        <v>25.782999999999998</v>
      </c>
      <c r="AT122">
        <v>26.238571428571429</v>
      </c>
      <c r="AU122">
        <v>6.452</v>
      </c>
      <c r="AV122">
        <v>9.6260000000000012</v>
      </c>
      <c r="AW122">
        <v>23.452500000000001</v>
      </c>
      <c r="AX122">
        <v>19.246999999999996</v>
      </c>
      <c r="AY122">
        <v>9.7910000000000004</v>
      </c>
      <c r="AZ122">
        <v>10.564000000000002</v>
      </c>
      <c r="BA122">
        <v>9.506000000000002</v>
      </c>
      <c r="BB122">
        <v>20.23</v>
      </c>
      <c r="BC122">
        <v>11.367000000000001</v>
      </c>
      <c r="BD122">
        <v>21.032000000000004</v>
      </c>
      <c r="BE122">
        <v>21.497000000000007</v>
      </c>
      <c r="BF122">
        <v>19.535999999999998</v>
      </c>
      <c r="BG122">
        <v>11.440000000000001</v>
      </c>
      <c r="BH122">
        <v>24.672000000000001</v>
      </c>
      <c r="BI122">
        <v>9.0480000000000018</v>
      </c>
      <c r="BJ122">
        <v>17.087999999999997</v>
      </c>
      <c r="BK122">
        <v>4.6589999999999998</v>
      </c>
      <c r="BL122">
        <v>15.876999999999999</v>
      </c>
      <c r="BM122">
        <v>15.639000000000001</v>
      </c>
      <c r="BN122">
        <v>1.6859999999999999</v>
      </c>
      <c r="BO122">
        <v>10.403</v>
      </c>
      <c r="BP122">
        <v>9.2729999999999997</v>
      </c>
      <c r="BQ122">
        <v>8.5410000000000004</v>
      </c>
      <c r="BR122">
        <v>42.917000000000002</v>
      </c>
      <c r="BS122">
        <v>8.429000000000002</v>
      </c>
      <c r="BT122">
        <v>13.541</v>
      </c>
      <c r="BU122">
        <v>25.924285714285709</v>
      </c>
      <c r="BV122">
        <v>7.661999999999999</v>
      </c>
      <c r="BW122">
        <v>16.282000000000004</v>
      </c>
      <c r="BX122">
        <v>17.164999999999999</v>
      </c>
      <c r="BY122">
        <v>24.625714285714285</v>
      </c>
      <c r="BZ122">
        <v>10.047000000000001</v>
      </c>
      <c r="CA122">
        <v>17.689</v>
      </c>
      <c r="CB122">
        <v>18.158999999999999</v>
      </c>
      <c r="CC122">
        <v>24.77</v>
      </c>
      <c r="CD122">
        <v>3.585</v>
      </c>
      <c r="CE122">
        <v>24.904285714285717</v>
      </c>
      <c r="CF122">
        <v>8.429000000000002</v>
      </c>
      <c r="CG122">
        <v>7.7739999999999991</v>
      </c>
      <c r="CH122">
        <v>25.224</v>
      </c>
      <c r="CI122">
        <v>26.581000000000007</v>
      </c>
      <c r="CJ122">
        <v>24.175000000000001</v>
      </c>
      <c r="CK122">
        <v>8.7479999999999993</v>
      </c>
      <c r="CL122">
        <v>19.994999999999997</v>
      </c>
      <c r="CM122">
        <v>7.1510000000000007</v>
      </c>
      <c r="CN122">
        <v>15.541</v>
      </c>
      <c r="CO122">
        <v>7.617</v>
      </c>
      <c r="CP122">
        <v>15.858999999999998</v>
      </c>
      <c r="CQ122">
        <v>23.821428571428573</v>
      </c>
      <c r="CR122">
        <v>17.689</v>
      </c>
      <c r="CS122">
        <v>0</v>
      </c>
      <c r="CT122">
        <v>21.509999999999998</v>
      </c>
      <c r="CU122">
        <v>25.924285714285709</v>
      </c>
      <c r="CV122">
        <v>15.831999999999999</v>
      </c>
      <c r="CW122">
        <v>18.478999999999999</v>
      </c>
      <c r="CX122">
        <v>18.491</v>
      </c>
      <c r="CY122">
        <v>26.231000000000002</v>
      </c>
      <c r="CZ122">
        <v>20.677</v>
      </c>
      <c r="DA122">
        <v>21.509999999999998</v>
      </c>
      <c r="DB122">
        <v>19.535999999999998</v>
      </c>
      <c r="DC122">
        <v>18.940000000000005</v>
      </c>
      <c r="DD122">
        <v>0</v>
      </c>
      <c r="DE122">
        <v>14.886999999999997</v>
      </c>
      <c r="DF122">
        <v>22.497777777777777</v>
      </c>
      <c r="DG122">
        <v>8.1759999999999984</v>
      </c>
      <c r="DH122">
        <v>13.411000000000001</v>
      </c>
      <c r="DI122">
        <v>15.894</v>
      </c>
      <c r="DJ122">
        <v>21.295000000000002</v>
      </c>
      <c r="DK122">
        <v>25.794</v>
      </c>
      <c r="DL122">
        <v>19.25</v>
      </c>
      <c r="DM122">
        <v>3.3359999999999999</v>
      </c>
      <c r="DN122">
        <v>15.510999999999999</v>
      </c>
      <c r="DO122">
        <v>3.6559999999999997</v>
      </c>
      <c r="DP122">
        <v>14.703999999999999</v>
      </c>
      <c r="DQ122">
        <v>26.738</v>
      </c>
      <c r="DR122">
        <v>19.984999999999999</v>
      </c>
      <c r="DS122">
        <v>45.092999999999996</v>
      </c>
      <c r="DT122">
        <v>25.857500000000002</v>
      </c>
      <c r="DU122">
        <v>10.681999999999999</v>
      </c>
      <c r="DV122">
        <v>24.75</v>
      </c>
      <c r="DW122">
        <v>18.955999999999996</v>
      </c>
      <c r="DX122">
        <v>22.497777777777777</v>
      </c>
      <c r="DY122">
        <v>13.364000000000001</v>
      </c>
      <c r="DZ122">
        <v>17.172000000000001</v>
      </c>
      <c r="EA122">
        <v>20.847999999999999</v>
      </c>
      <c r="EB122">
        <v>25.005000000000003</v>
      </c>
      <c r="EC122">
        <v>25.888999999999999</v>
      </c>
      <c r="ED122">
        <v>2.2130000000000001</v>
      </c>
      <c r="EE122">
        <v>13.003</v>
      </c>
      <c r="EF122">
        <v>14.594999999999999</v>
      </c>
      <c r="EG122">
        <v>24.695</v>
      </c>
      <c r="EH122">
        <v>14.144</v>
      </c>
      <c r="EI122">
        <v>25.455000000000002</v>
      </c>
      <c r="EJ122">
        <v>22.43</v>
      </c>
      <c r="EK122">
        <v>25.7225</v>
      </c>
      <c r="EL122">
        <v>24.588000000000001</v>
      </c>
      <c r="EM122">
        <v>11.024000000000001</v>
      </c>
      <c r="EN122">
        <v>25.436666666666667</v>
      </c>
      <c r="EO122">
        <v>14.541</v>
      </c>
      <c r="EP122">
        <v>12.540000000000001</v>
      </c>
      <c r="EQ122">
        <v>2.855</v>
      </c>
      <c r="ER122">
        <v>28.541249999999998</v>
      </c>
      <c r="ES122">
        <v>25.224</v>
      </c>
      <c r="ET122">
        <v>6.6779999999999999</v>
      </c>
      <c r="EU122">
        <v>18.524999999999999</v>
      </c>
      <c r="EV122">
        <v>32.037999999999997</v>
      </c>
      <c r="EW122">
        <v>23.452500000000001</v>
      </c>
      <c r="EX122">
        <v>14.726000000000003</v>
      </c>
      <c r="EY122">
        <v>14.34</v>
      </c>
      <c r="EZ122">
        <v>25.968</v>
      </c>
      <c r="FA122">
        <v>14.250999999999999</v>
      </c>
      <c r="FB122">
        <v>32.903999999999996</v>
      </c>
      <c r="FC122">
        <v>26.045000000000002</v>
      </c>
      <c r="FD122">
        <v>23.821428571428573</v>
      </c>
      <c r="FE122">
        <v>5.589999999999999</v>
      </c>
      <c r="FF122">
        <v>17.565000000000001</v>
      </c>
      <c r="FG122">
        <v>25.540000000000003</v>
      </c>
      <c r="FH122">
        <v>19.149999999999999</v>
      </c>
      <c r="FI122">
        <v>0</v>
      </c>
      <c r="FJ122">
        <v>15.555999999999997</v>
      </c>
      <c r="FK122">
        <v>9.2669999999999995</v>
      </c>
      <c r="FL122">
        <v>16.606999999999999</v>
      </c>
      <c r="FM122">
        <v>16.097000000000001</v>
      </c>
      <c r="FN122">
        <v>27.896999999999998</v>
      </c>
      <c r="FO122">
        <v>12.495000000000001</v>
      </c>
      <c r="FP122">
        <v>23.3125</v>
      </c>
      <c r="FQ122">
        <v>19.829999999999998</v>
      </c>
      <c r="FR122">
        <v>23.248571428571431</v>
      </c>
      <c r="FS122">
        <v>17.491</v>
      </c>
      <c r="FT122">
        <v>19.574999999999999</v>
      </c>
      <c r="FU122">
        <v>11.506999999999998</v>
      </c>
      <c r="FV122">
        <v>27.637500000000003</v>
      </c>
      <c r="FW122">
        <v>25.03</v>
      </c>
      <c r="FX122">
        <v>26.1</v>
      </c>
      <c r="FY122">
        <v>25.583000000000002</v>
      </c>
      <c r="FZ122">
        <v>26.161999999999999</v>
      </c>
      <c r="GA122">
        <v>26.21</v>
      </c>
      <c r="GB122">
        <v>20.777000000000001</v>
      </c>
      <c r="GC122">
        <v>27.101999999999997</v>
      </c>
      <c r="GD122">
        <v>13.576999999999998</v>
      </c>
      <c r="GE122">
        <v>12.433</v>
      </c>
      <c r="GF122">
        <v>25.263999999999996</v>
      </c>
      <c r="GG122">
        <v>25.927999999999997</v>
      </c>
      <c r="GH122">
        <v>13.280000000000001</v>
      </c>
      <c r="GI122">
        <v>15.626000000000001</v>
      </c>
      <c r="GJ122">
        <v>21.176000000000002</v>
      </c>
      <c r="GK122">
        <v>19.401</v>
      </c>
      <c r="GL122">
        <v>22.891999999999999</v>
      </c>
      <c r="GM122">
        <v>6.6680000000000019</v>
      </c>
      <c r="GN122">
        <v>9.2729999999999997</v>
      </c>
      <c r="GO122">
        <v>3.8440000000000003</v>
      </c>
      <c r="GP122">
        <v>4.8740000000000006</v>
      </c>
      <c r="GQ122">
        <v>26.39</v>
      </c>
      <c r="GR122">
        <v>24.927142857142858</v>
      </c>
      <c r="GS122">
        <v>21.943999999999999</v>
      </c>
      <c r="GT122">
        <v>15.812999999999999</v>
      </c>
      <c r="GU122">
        <v>3.6720000000000006</v>
      </c>
      <c r="GV122">
        <v>3.4119999999999999</v>
      </c>
      <c r="GW122">
        <v>25.209999999999997</v>
      </c>
      <c r="GX122">
        <v>4.4829999999999997</v>
      </c>
      <c r="GY122">
        <v>14.391999999999999</v>
      </c>
      <c r="GZ122">
        <v>25.473000000000003</v>
      </c>
      <c r="HA122">
        <v>15.25</v>
      </c>
      <c r="HB122">
        <v>17.401</v>
      </c>
      <c r="HC122">
        <v>15.529</v>
      </c>
      <c r="HD122">
        <v>21.133000000000003</v>
      </c>
      <c r="HE122">
        <v>13.815999999999999</v>
      </c>
      <c r="HF122">
        <v>24.564</v>
      </c>
      <c r="HG122">
        <v>24.904285714285717</v>
      </c>
      <c r="HH122">
        <v>19.935999999999996</v>
      </c>
      <c r="HI122">
        <v>8.7569999999999979</v>
      </c>
      <c r="HJ122">
        <v>28.552499999999998</v>
      </c>
      <c r="HK122">
        <v>26.669</v>
      </c>
      <c r="HL122">
        <v>-0.28300000000000003</v>
      </c>
      <c r="HM122">
        <v>14.419</v>
      </c>
      <c r="HN122">
        <v>14.591999999999999</v>
      </c>
      <c r="HO122">
        <v>9.0399999999999991</v>
      </c>
      <c r="HP122">
        <v>-0.10400000000000005</v>
      </c>
      <c r="HQ122">
        <v>1.9179999999999999</v>
      </c>
      <c r="HR122">
        <v>3.1260000000000003</v>
      </c>
      <c r="HS122">
        <v>27.404285714285713</v>
      </c>
      <c r="HT122">
        <v>26.055</v>
      </c>
      <c r="HU122">
        <v>26.100999999999999</v>
      </c>
      <c r="HV122">
        <v>10.334999999999999</v>
      </c>
      <c r="HW122">
        <v>24.931999999999995</v>
      </c>
      <c r="HX122">
        <v>0.54199999999999993</v>
      </c>
      <c r="HY122">
        <v>17.579999999999998</v>
      </c>
      <c r="HZ122">
        <v>18.092000000000002</v>
      </c>
      <c r="IA122">
        <v>11.162000000000001</v>
      </c>
      <c r="IB122">
        <v>21.176000000000002</v>
      </c>
      <c r="IC122">
        <v>9.984</v>
      </c>
      <c r="ID122">
        <v>26.213999999999999</v>
      </c>
      <c r="IE122">
        <v>25.9375</v>
      </c>
      <c r="IF122">
        <v>0</v>
      </c>
      <c r="IG122">
        <v>0</v>
      </c>
      <c r="IH122">
        <v>9.7440000000000015</v>
      </c>
      <c r="II122">
        <v>17.881999999999998</v>
      </c>
      <c r="IJ122">
        <v>8.0399999999999991</v>
      </c>
      <c r="IK122">
        <v>17.87</v>
      </c>
      <c r="IL122">
        <v>9.3550000000000004</v>
      </c>
      <c r="IM122">
        <v>18.782999999999998</v>
      </c>
      <c r="IN122">
        <v>24.506999999999998</v>
      </c>
      <c r="IO122">
        <v>12.071999999999999</v>
      </c>
      <c r="IP122">
        <v>2.5370000000000004</v>
      </c>
      <c r="IQ122">
        <v>16.77</v>
      </c>
      <c r="IR122">
        <v>17.268999999999998</v>
      </c>
      <c r="IS122">
        <v>25.867000000000001</v>
      </c>
      <c r="IT122">
        <v>13.938999999999998</v>
      </c>
      <c r="IU122">
        <v>23.954000000000001</v>
      </c>
      <c r="IV122">
        <v>22.497777777777777</v>
      </c>
      <c r="IW122">
        <v>25.076666666666668</v>
      </c>
      <c r="IX122">
        <v>4.7039999999999997</v>
      </c>
      <c r="IY122">
        <v>23.666</v>
      </c>
      <c r="IZ122">
        <v>24.968</v>
      </c>
      <c r="JA122">
        <v>11.722999999999999</v>
      </c>
      <c r="JB122">
        <v>16.661999999999999</v>
      </c>
      <c r="JC122">
        <v>14.419</v>
      </c>
      <c r="JD122">
        <v>24.44</v>
      </c>
      <c r="JE122">
        <v>2.8579999999999997</v>
      </c>
      <c r="JF122">
        <v>19.800999999999998</v>
      </c>
      <c r="JG122">
        <v>16.097000000000001</v>
      </c>
      <c r="JH122">
        <v>14.419</v>
      </c>
      <c r="JI122">
        <v>14.419</v>
      </c>
      <c r="JJ122">
        <v>25.106000000000002</v>
      </c>
      <c r="JK122">
        <v>26.106999999999999</v>
      </c>
      <c r="JL122">
        <v>56.311999999999998</v>
      </c>
      <c r="JM122">
        <v>32.160000000000004</v>
      </c>
      <c r="JN122">
        <v>8.8240000000000016</v>
      </c>
      <c r="JO122">
        <v>7.4409999999999998</v>
      </c>
      <c r="JP122">
        <v>25.610000000000003</v>
      </c>
      <c r="JQ122">
        <v>10.434999999999999</v>
      </c>
      <c r="JR122">
        <v>15.876999999999999</v>
      </c>
      <c r="JS122">
        <v>6.9930000000000003</v>
      </c>
      <c r="JT122">
        <v>21.335000000000001</v>
      </c>
      <c r="JU122">
        <v>19.148000000000003</v>
      </c>
      <c r="JV122">
        <v>25.917000000000002</v>
      </c>
      <c r="JW122">
        <v>9.3550000000000004</v>
      </c>
      <c r="JX122">
        <v>8.2459999999999987</v>
      </c>
      <c r="JY122">
        <v>14.594999999999999</v>
      </c>
      <c r="JZ122">
        <v>5.8550000000000004</v>
      </c>
      <c r="KA122">
        <v>26.290000000000003</v>
      </c>
      <c r="KB122">
        <v>26.187999999999999</v>
      </c>
      <c r="KC122">
        <v>15.059000000000001</v>
      </c>
      <c r="KD122">
        <v>16.933</v>
      </c>
      <c r="KE122">
        <v>9.384999999999998</v>
      </c>
      <c r="KF122">
        <v>7.9450000000000003</v>
      </c>
      <c r="KG122">
        <v>4.3720000000000008</v>
      </c>
      <c r="KH122">
        <v>11.548</v>
      </c>
      <c r="KI122">
        <v>10.162000000000001</v>
      </c>
      <c r="KJ122">
        <v>8.3740000000000006</v>
      </c>
      <c r="KK122">
        <v>23.640999999999998</v>
      </c>
      <c r="KL122">
        <v>11.779000000000002</v>
      </c>
      <c r="KM122">
        <v>16.097000000000001</v>
      </c>
      <c r="KN122">
        <v>15.309000000000001</v>
      </c>
      <c r="KO122">
        <v>12.540000000000001</v>
      </c>
      <c r="KP122">
        <v>4.9739999999999993</v>
      </c>
      <c r="KQ122">
        <v>19.235999999999997</v>
      </c>
      <c r="KR122">
        <v>17.782</v>
      </c>
      <c r="KS122">
        <v>14.496</v>
      </c>
      <c r="KT122">
        <v>18.208000000000002</v>
      </c>
      <c r="KU122">
        <v>1.472</v>
      </c>
      <c r="KV122">
        <v>-3.4529999999999994</v>
      </c>
      <c r="KW122">
        <v>26.187999999999999</v>
      </c>
      <c r="KX122">
        <v>41.757999999999996</v>
      </c>
      <c r="KY122">
        <v>25.147999999999996</v>
      </c>
      <c r="KZ122">
        <v>7.1650000000000009</v>
      </c>
      <c r="LA122">
        <v>7.7820000000000009</v>
      </c>
      <c r="LB122">
        <v>23.768999999999998</v>
      </c>
      <c r="LC122">
        <v>4.9089999999999998</v>
      </c>
      <c r="LD122">
        <v>15.225000000000003</v>
      </c>
      <c r="LE122">
        <v>7.0170000000000003</v>
      </c>
      <c r="LF122">
        <v>6.955000000000001</v>
      </c>
      <c r="LG122">
        <v>11.249999999999996</v>
      </c>
      <c r="LH122">
        <v>12.452</v>
      </c>
      <c r="LI122">
        <v>12.549999999999999</v>
      </c>
      <c r="LJ122">
        <v>19.186</v>
      </c>
      <c r="LK122">
        <v>16.765999999999998</v>
      </c>
      <c r="LL122">
        <v>15.876999999999999</v>
      </c>
      <c r="LM122">
        <v>11.283999999999999</v>
      </c>
      <c r="LN122">
        <v>14.246</v>
      </c>
      <c r="LO122">
        <v>24.945714285714285</v>
      </c>
      <c r="LP122">
        <v>8.3740000000000006</v>
      </c>
      <c r="LQ122">
        <v>9.2669999999999995</v>
      </c>
      <c r="LR122">
        <v>20.677</v>
      </c>
    </row>
    <row r="123" spans="1:330" x14ac:dyDescent="0.45">
      <c r="A123">
        <v>1868</v>
      </c>
      <c r="B123">
        <v>25.507999999999999</v>
      </c>
      <c r="C123">
        <v>26.303999999999995</v>
      </c>
      <c r="D123">
        <v>25.736000000000001</v>
      </c>
      <c r="E123">
        <v>25.698</v>
      </c>
      <c r="F123">
        <v>18.625</v>
      </c>
      <c r="G123">
        <v>15.843</v>
      </c>
      <c r="H123">
        <v>25.062999999999999</v>
      </c>
      <c r="I123">
        <v>26.345000000000006</v>
      </c>
      <c r="J123">
        <v>10.994000000000002</v>
      </c>
      <c r="K123">
        <v>31.538</v>
      </c>
      <c r="L123">
        <v>16.189</v>
      </c>
      <c r="M123">
        <v>25.317</v>
      </c>
      <c r="N123">
        <v>5.464999999999999</v>
      </c>
      <c r="O123">
        <v>23.225000000000001</v>
      </c>
      <c r="P123">
        <v>9.1029999999999998</v>
      </c>
      <c r="Q123">
        <v>10.331999999999999</v>
      </c>
      <c r="R123">
        <v>6.9760000000000009</v>
      </c>
      <c r="S123">
        <v>18.453333333333337</v>
      </c>
      <c r="T123">
        <v>14.496999999999996</v>
      </c>
      <c r="U123">
        <v>23.583333333333332</v>
      </c>
      <c r="V123">
        <v>1.7789999999999999</v>
      </c>
      <c r="W123">
        <v>17.339999999999996</v>
      </c>
      <c r="X123">
        <v>14.047999999999998</v>
      </c>
      <c r="Y123">
        <v>19.677</v>
      </c>
      <c r="Z123">
        <v>22.560000000000002</v>
      </c>
      <c r="AA123">
        <v>11.167</v>
      </c>
      <c r="AB123">
        <v>11.389999999999999</v>
      </c>
      <c r="AC123">
        <v>26.287500000000001</v>
      </c>
      <c r="AD123">
        <v>24.206000000000007</v>
      </c>
      <c r="AE123">
        <v>24.713999999999999</v>
      </c>
      <c r="AF123">
        <v>26.732999999999997</v>
      </c>
      <c r="AG123">
        <v>24.568000000000001</v>
      </c>
      <c r="AH123">
        <v>41.743000000000002</v>
      </c>
      <c r="AI123">
        <v>24.702000000000002</v>
      </c>
      <c r="AJ123">
        <v>26.518999999999998</v>
      </c>
      <c r="AK123">
        <v>18.797000000000001</v>
      </c>
      <c r="AL123">
        <v>8.7059999999999995</v>
      </c>
      <c r="AM123">
        <v>9.8159999999999989</v>
      </c>
      <c r="AN123">
        <v>20.976999999999997</v>
      </c>
      <c r="AO123">
        <v>18.705999999999996</v>
      </c>
      <c r="AP123">
        <v>8.7900000000000009</v>
      </c>
      <c r="AQ123">
        <v>6.7219999999999995</v>
      </c>
      <c r="AR123">
        <v>25.104000000000003</v>
      </c>
      <c r="AS123">
        <v>25.788</v>
      </c>
      <c r="AT123">
        <v>26.285000000000004</v>
      </c>
      <c r="AU123">
        <v>6.5890000000000004</v>
      </c>
      <c r="AV123">
        <v>9.6180000000000003</v>
      </c>
      <c r="AW123">
        <v>23.512</v>
      </c>
      <c r="AX123">
        <v>19.233999999999998</v>
      </c>
      <c r="AY123">
        <v>9.8329999999999984</v>
      </c>
      <c r="AZ123">
        <v>10.574000000000002</v>
      </c>
      <c r="BA123">
        <v>9.5090000000000021</v>
      </c>
      <c r="BB123">
        <v>20.386666666666667</v>
      </c>
      <c r="BC123">
        <v>11.438000000000001</v>
      </c>
      <c r="BD123">
        <v>21.026000000000003</v>
      </c>
      <c r="BE123">
        <v>21.538000000000004</v>
      </c>
      <c r="BF123">
        <v>19.597999999999995</v>
      </c>
      <c r="BG123">
        <v>11.401999999999999</v>
      </c>
      <c r="BH123">
        <v>24.728000000000002</v>
      </c>
      <c r="BI123">
        <v>9.0760000000000023</v>
      </c>
      <c r="BJ123">
        <v>17.056999999999999</v>
      </c>
      <c r="BK123">
        <v>4.665</v>
      </c>
      <c r="BL123">
        <v>15.824999999999999</v>
      </c>
      <c r="BM123">
        <v>15.623999999999999</v>
      </c>
      <c r="BN123">
        <v>1.5810000000000002</v>
      </c>
      <c r="BO123">
        <v>10.432</v>
      </c>
      <c r="BP123">
        <v>9.3979999999999997</v>
      </c>
      <c r="BQ123">
        <v>8.504999999999999</v>
      </c>
      <c r="BR123">
        <v>42.96</v>
      </c>
      <c r="BS123">
        <v>8.3260000000000005</v>
      </c>
      <c r="BT123">
        <v>13.583000000000002</v>
      </c>
      <c r="BU123">
        <v>25.944999999999997</v>
      </c>
      <c r="BV123">
        <v>7.7099999999999991</v>
      </c>
      <c r="BW123">
        <v>16.363</v>
      </c>
      <c r="BX123">
        <v>17.238</v>
      </c>
      <c r="BY123">
        <v>24.577500000000001</v>
      </c>
      <c r="BZ123">
        <v>10.004</v>
      </c>
      <c r="CA123">
        <v>17.597000000000001</v>
      </c>
      <c r="CB123">
        <v>18.197000000000003</v>
      </c>
      <c r="CC123">
        <v>25.060000000000002</v>
      </c>
      <c r="CD123">
        <v>3.4950000000000001</v>
      </c>
      <c r="CE123">
        <v>24.926250000000003</v>
      </c>
      <c r="CF123">
        <v>8.3260000000000005</v>
      </c>
      <c r="CG123">
        <v>7.8899999999999988</v>
      </c>
      <c r="CH123">
        <v>25.189</v>
      </c>
      <c r="CI123">
        <v>26.603000000000002</v>
      </c>
      <c r="CJ123">
        <v>24.234000000000002</v>
      </c>
      <c r="CK123">
        <v>8.754999999999999</v>
      </c>
      <c r="CL123">
        <v>19.995999999999999</v>
      </c>
      <c r="CM123">
        <v>7.0900000000000007</v>
      </c>
      <c r="CN123">
        <v>15.477</v>
      </c>
      <c r="CO123">
        <v>7.6120000000000001</v>
      </c>
      <c r="CP123">
        <v>15.717999999999998</v>
      </c>
      <c r="CQ123">
        <v>23.8125</v>
      </c>
      <c r="CR123">
        <v>17.597000000000001</v>
      </c>
      <c r="CS123">
        <v>0</v>
      </c>
      <c r="CT123">
        <v>21.502000000000002</v>
      </c>
      <c r="CU123">
        <v>25.944999999999997</v>
      </c>
      <c r="CV123">
        <v>15.829999999999998</v>
      </c>
      <c r="CW123">
        <v>18.45</v>
      </c>
      <c r="CX123">
        <v>18.491999999999997</v>
      </c>
      <c r="CY123">
        <v>26.265999999999998</v>
      </c>
      <c r="CZ123">
        <v>20.6</v>
      </c>
      <c r="DA123">
        <v>21.502000000000002</v>
      </c>
      <c r="DB123">
        <v>19.597999999999995</v>
      </c>
      <c r="DC123">
        <v>18.938000000000002</v>
      </c>
      <c r="DD123">
        <v>0</v>
      </c>
      <c r="DE123">
        <v>14.864000000000001</v>
      </c>
      <c r="DF123">
        <v>22.437000000000001</v>
      </c>
      <c r="DG123">
        <v>8.218</v>
      </c>
      <c r="DH123">
        <v>13.337999999999999</v>
      </c>
      <c r="DI123">
        <v>15.847999999999999</v>
      </c>
      <c r="DJ123">
        <v>21.291000000000004</v>
      </c>
      <c r="DK123">
        <v>25.767000000000003</v>
      </c>
      <c r="DL123">
        <v>19.523333333333333</v>
      </c>
      <c r="DM123">
        <v>3.3510000000000004</v>
      </c>
      <c r="DN123">
        <v>15.455999999999998</v>
      </c>
      <c r="DO123">
        <v>3.8039999999999998</v>
      </c>
      <c r="DP123">
        <v>14.707999999999998</v>
      </c>
      <c r="DQ123">
        <v>26.767000000000003</v>
      </c>
      <c r="DR123">
        <v>19.869999999999997</v>
      </c>
      <c r="DS123">
        <v>47.777999999999999</v>
      </c>
      <c r="DT123">
        <v>25.916000000000004</v>
      </c>
      <c r="DU123">
        <v>10.767999999999999</v>
      </c>
      <c r="DV123">
        <v>24.765000000000001</v>
      </c>
      <c r="DW123">
        <v>19.020999999999997</v>
      </c>
      <c r="DX123">
        <v>22.437000000000001</v>
      </c>
      <c r="DY123">
        <v>13.440000000000001</v>
      </c>
      <c r="DZ123">
        <v>17.193000000000001</v>
      </c>
      <c r="EA123">
        <v>20.818000000000001</v>
      </c>
      <c r="EB123">
        <v>25.046666666666667</v>
      </c>
      <c r="EC123">
        <v>25.919999999999998</v>
      </c>
      <c r="ED123">
        <v>2.2430000000000003</v>
      </c>
      <c r="EE123">
        <v>12.937999999999999</v>
      </c>
      <c r="EF123">
        <v>14.596</v>
      </c>
      <c r="EG123">
        <v>24.98</v>
      </c>
      <c r="EH123">
        <v>14.106</v>
      </c>
      <c r="EI123">
        <v>25.506</v>
      </c>
      <c r="EJ123">
        <v>22.66</v>
      </c>
      <c r="EK123">
        <v>25.77</v>
      </c>
      <c r="EL123">
        <v>24.595999999999997</v>
      </c>
      <c r="EM123">
        <v>11.117000000000001</v>
      </c>
      <c r="EN123">
        <v>25.511428571428574</v>
      </c>
      <c r="EO123">
        <v>14.528</v>
      </c>
      <c r="EP123">
        <v>12.567000000000002</v>
      </c>
      <c r="EQ123">
        <v>2.8640000000000003</v>
      </c>
      <c r="ER123">
        <v>28.594444444444441</v>
      </c>
      <c r="ES123">
        <v>25.189</v>
      </c>
      <c r="ET123">
        <v>6.6930000000000005</v>
      </c>
      <c r="EU123">
        <v>18.679999999999996</v>
      </c>
      <c r="EV123">
        <v>32.253999999999998</v>
      </c>
      <c r="EW123">
        <v>23.512</v>
      </c>
      <c r="EX123">
        <v>14.723000000000003</v>
      </c>
      <c r="EY123">
        <v>14.347999999999999</v>
      </c>
      <c r="EZ123">
        <v>25.987000000000002</v>
      </c>
      <c r="FA123">
        <v>14.229000000000003</v>
      </c>
      <c r="FB123">
        <v>32.870999999999995</v>
      </c>
      <c r="FC123">
        <v>26.106000000000002</v>
      </c>
      <c r="FD123">
        <v>23.8125</v>
      </c>
      <c r="FE123">
        <v>5.6240000000000006</v>
      </c>
      <c r="FF123">
        <v>17.497000000000003</v>
      </c>
      <c r="FG123">
        <v>25.6</v>
      </c>
      <c r="FH123">
        <v>19.396666666666665</v>
      </c>
      <c r="FI123">
        <v>0</v>
      </c>
      <c r="FJ123">
        <v>15.552000000000001</v>
      </c>
      <c r="FK123">
        <v>9.2489999999999988</v>
      </c>
      <c r="FL123">
        <v>16.774999999999999</v>
      </c>
      <c r="FM123">
        <v>16.047000000000004</v>
      </c>
      <c r="FN123">
        <v>27.943999999999999</v>
      </c>
      <c r="FO123">
        <v>12.553000000000001</v>
      </c>
      <c r="FP123">
        <v>23.362000000000002</v>
      </c>
      <c r="FQ123">
        <v>20.056666666666668</v>
      </c>
      <c r="FR123">
        <v>23.225000000000001</v>
      </c>
      <c r="FS123">
        <v>17.451000000000001</v>
      </c>
      <c r="FT123">
        <v>19.816666666666666</v>
      </c>
      <c r="FU123">
        <v>11.496999999999998</v>
      </c>
      <c r="FV123">
        <v>27.678000000000004</v>
      </c>
      <c r="FW123">
        <v>25.092000000000002</v>
      </c>
      <c r="FX123">
        <v>26.113999999999997</v>
      </c>
      <c r="FY123">
        <v>25.610000000000003</v>
      </c>
      <c r="FZ123">
        <v>26.183</v>
      </c>
      <c r="GA123">
        <v>26.219000000000001</v>
      </c>
      <c r="GB123">
        <v>20.779</v>
      </c>
      <c r="GC123">
        <v>27.155999999999999</v>
      </c>
      <c r="GD123">
        <v>13.575999999999999</v>
      </c>
      <c r="GE123">
        <v>12.430000000000001</v>
      </c>
      <c r="GF123">
        <v>25.283000000000001</v>
      </c>
      <c r="GG123">
        <v>25.937000000000001</v>
      </c>
      <c r="GH123">
        <v>13.253</v>
      </c>
      <c r="GI123">
        <v>15.608000000000001</v>
      </c>
      <c r="GJ123">
        <v>21.074999999999999</v>
      </c>
      <c r="GK123">
        <v>19.327999999999996</v>
      </c>
      <c r="GL123">
        <v>22.875</v>
      </c>
      <c r="GM123">
        <v>6.6669999999999998</v>
      </c>
      <c r="GN123">
        <v>9.3979999999999997</v>
      </c>
      <c r="GO123">
        <v>4.1150000000000002</v>
      </c>
      <c r="GP123">
        <v>4.9279999999999999</v>
      </c>
      <c r="GQ123">
        <v>26.606666666666666</v>
      </c>
      <c r="GR123">
        <v>24.965</v>
      </c>
      <c r="GS123">
        <v>21.832000000000001</v>
      </c>
      <c r="GT123">
        <v>15.860000000000003</v>
      </c>
      <c r="GU123">
        <v>3.8520000000000003</v>
      </c>
      <c r="GV123">
        <v>3.496</v>
      </c>
      <c r="GW123">
        <v>25.207499999999996</v>
      </c>
      <c r="GX123">
        <v>4.5179999999999998</v>
      </c>
      <c r="GY123">
        <v>14.403</v>
      </c>
      <c r="GZ123">
        <v>25.474</v>
      </c>
      <c r="HA123">
        <v>15.493333333333334</v>
      </c>
      <c r="HB123">
        <v>17.362999999999996</v>
      </c>
      <c r="HC123">
        <v>15.475999999999999</v>
      </c>
      <c r="HD123">
        <v>21.125</v>
      </c>
      <c r="HE123">
        <v>13.837</v>
      </c>
      <c r="HF123">
        <v>24.576999999999998</v>
      </c>
      <c r="HG123">
        <v>24.926250000000003</v>
      </c>
      <c r="HH123">
        <v>19.870999999999999</v>
      </c>
      <c r="HI123">
        <v>8.9130000000000003</v>
      </c>
      <c r="HJ123">
        <v>28.612000000000002</v>
      </c>
      <c r="HK123">
        <v>26.638999999999999</v>
      </c>
      <c r="HL123">
        <v>-0.45800000000000007</v>
      </c>
      <c r="HM123">
        <v>14.476000000000003</v>
      </c>
      <c r="HN123">
        <v>14.559000000000001</v>
      </c>
      <c r="HO123">
        <v>9.1639999999999997</v>
      </c>
      <c r="HP123">
        <v>-0.254</v>
      </c>
      <c r="HQ123">
        <v>1.9500000000000004</v>
      </c>
      <c r="HR123">
        <v>3.3270000000000004</v>
      </c>
      <c r="HS123">
        <v>27.453749999999999</v>
      </c>
      <c r="HT123">
        <v>26.083000000000006</v>
      </c>
      <c r="HU123">
        <v>26.124000000000002</v>
      </c>
      <c r="HV123">
        <v>10.373999999999999</v>
      </c>
      <c r="HW123">
        <v>24.922000000000001</v>
      </c>
      <c r="HX123">
        <v>0.52800000000000002</v>
      </c>
      <c r="HY123">
        <v>17.869999999999997</v>
      </c>
      <c r="HZ123">
        <v>18.051000000000002</v>
      </c>
      <c r="IA123">
        <v>11.290000000000001</v>
      </c>
      <c r="IB123">
        <v>21.074999999999999</v>
      </c>
      <c r="IC123">
        <v>9.9619999999999997</v>
      </c>
      <c r="ID123">
        <v>26.273000000000007</v>
      </c>
      <c r="IE123">
        <v>26</v>
      </c>
      <c r="IF123">
        <v>0</v>
      </c>
      <c r="IG123">
        <v>0</v>
      </c>
      <c r="IH123">
        <v>9.8290000000000006</v>
      </c>
      <c r="II123">
        <v>17.956</v>
      </c>
      <c r="IJ123">
        <v>8.0689999999999991</v>
      </c>
      <c r="IK123">
        <v>17.871000000000002</v>
      </c>
      <c r="IL123">
        <v>9.3460000000000001</v>
      </c>
      <c r="IM123">
        <v>18.731999999999999</v>
      </c>
      <c r="IN123">
        <v>24.550999999999998</v>
      </c>
      <c r="IO123">
        <v>12.026999999999999</v>
      </c>
      <c r="IP123">
        <v>2.5380000000000003</v>
      </c>
      <c r="IQ123">
        <v>16.84</v>
      </c>
      <c r="IR123">
        <v>17.243000000000002</v>
      </c>
      <c r="IS123">
        <v>25.890000000000004</v>
      </c>
      <c r="IT123">
        <v>13.997999999999999</v>
      </c>
      <c r="IU123">
        <v>23.942000000000004</v>
      </c>
      <c r="IV123">
        <v>22.437000000000001</v>
      </c>
      <c r="IW123">
        <v>25.090000000000003</v>
      </c>
      <c r="IX123">
        <v>4.7989999999999995</v>
      </c>
      <c r="IY123">
        <v>23.720000000000002</v>
      </c>
      <c r="IZ123">
        <v>24.992999999999999</v>
      </c>
      <c r="JA123">
        <v>11.692000000000002</v>
      </c>
      <c r="JB123">
        <v>16.743000000000002</v>
      </c>
      <c r="JC123">
        <v>14.476000000000003</v>
      </c>
      <c r="JD123">
        <v>24.462</v>
      </c>
      <c r="JE123">
        <v>2.8559999999999999</v>
      </c>
      <c r="JF123">
        <v>19.677</v>
      </c>
      <c r="JG123">
        <v>16.047000000000004</v>
      </c>
      <c r="JH123">
        <v>14.476000000000003</v>
      </c>
      <c r="JI123">
        <v>14.476000000000003</v>
      </c>
      <c r="JJ123">
        <v>25.104000000000003</v>
      </c>
      <c r="JK123">
        <v>26.126999999999999</v>
      </c>
      <c r="JL123">
        <v>56.516999999999996</v>
      </c>
      <c r="JM123">
        <v>30.103999999999996</v>
      </c>
      <c r="JN123">
        <v>8.8019999999999996</v>
      </c>
      <c r="JO123">
        <v>7.543000000000001</v>
      </c>
      <c r="JP123">
        <v>25.632999999999999</v>
      </c>
      <c r="JQ123">
        <v>10.427000000000003</v>
      </c>
      <c r="JR123">
        <v>15.824999999999999</v>
      </c>
      <c r="JS123">
        <v>6.9760000000000009</v>
      </c>
      <c r="JT123">
        <v>21.327000000000005</v>
      </c>
      <c r="JU123">
        <v>19.184999999999999</v>
      </c>
      <c r="JV123">
        <v>25.937999999999999</v>
      </c>
      <c r="JW123">
        <v>9.3460000000000001</v>
      </c>
      <c r="JX123">
        <v>8.2509999999999977</v>
      </c>
      <c r="JY123">
        <v>14.596</v>
      </c>
      <c r="JZ123">
        <v>5.9539999999999997</v>
      </c>
      <c r="KA123">
        <v>26.312000000000001</v>
      </c>
      <c r="KB123">
        <v>26.214000000000006</v>
      </c>
      <c r="KC123">
        <v>15.000999999999999</v>
      </c>
      <c r="KD123">
        <v>16.899000000000001</v>
      </c>
      <c r="KE123">
        <v>9.4479999999999986</v>
      </c>
      <c r="KF123">
        <v>7.859</v>
      </c>
      <c r="KG123">
        <v>4.492</v>
      </c>
      <c r="KH123">
        <v>11.465999999999999</v>
      </c>
      <c r="KI123">
        <v>10.08</v>
      </c>
      <c r="KJ123">
        <v>8.4320000000000022</v>
      </c>
      <c r="KK123">
        <v>23.652999999999999</v>
      </c>
      <c r="KL123">
        <v>11.705</v>
      </c>
      <c r="KM123">
        <v>16.047000000000004</v>
      </c>
      <c r="KN123">
        <v>15.278</v>
      </c>
      <c r="KO123">
        <v>12.567000000000002</v>
      </c>
      <c r="KP123">
        <v>5.1109999999999998</v>
      </c>
      <c r="KQ123">
        <v>19.196000000000002</v>
      </c>
      <c r="KR123">
        <v>17.675999999999998</v>
      </c>
      <c r="KS123">
        <v>14.490000000000004</v>
      </c>
      <c r="KT123">
        <v>18.176000000000002</v>
      </c>
      <c r="KU123">
        <v>1.413</v>
      </c>
      <c r="KV123">
        <v>-3.5710000000000002</v>
      </c>
      <c r="KW123">
        <v>26.214000000000006</v>
      </c>
      <c r="KX123">
        <v>41.786999999999999</v>
      </c>
      <c r="KY123">
        <v>25.147000000000002</v>
      </c>
      <c r="KZ123">
        <v>7.2839999999999989</v>
      </c>
      <c r="LA123">
        <v>7.793000000000001</v>
      </c>
      <c r="LB123">
        <v>23.776999999999997</v>
      </c>
      <c r="LC123">
        <v>4.9849999999999994</v>
      </c>
      <c r="LD123">
        <v>15.295000000000002</v>
      </c>
      <c r="LE123">
        <v>7.0379999999999994</v>
      </c>
      <c r="LF123">
        <v>7.0040000000000004</v>
      </c>
      <c r="LG123">
        <v>11.389999999999999</v>
      </c>
      <c r="LH123">
        <v>12.403</v>
      </c>
      <c r="LI123">
        <v>12.571999999999999</v>
      </c>
      <c r="LJ123">
        <v>19.186</v>
      </c>
      <c r="LK123">
        <v>16.719000000000001</v>
      </c>
      <c r="LL123">
        <v>15.824999999999999</v>
      </c>
      <c r="LM123">
        <v>11.333000000000002</v>
      </c>
      <c r="LN123">
        <v>14.180999999999997</v>
      </c>
      <c r="LO123">
        <v>24.978750000000002</v>
      </c>
      <c r="LP123">
        <v>8.4320000000000022</v>
      </c>
      <c r="LQ123">
        <v>9.2489999999999988</v>
      </c>
      <c r="LR123">
        <v>20.6</v>
      </c>
    </row>
    <row r="124" spans="1:330" x14ac:dyDescent="0.45">
      <c r="A124">
        <v>1869</v>
      </c>
      <c r="B124">
        <v>25.568333333333332</v>
      </c>
      <c r="C124">
        <v>26.330000000000002</v>
      </c>
      <c r="D124">
        <v>25.776666666666667</v>
      </c>
      <c r="E124">
        <v>25.74666666666667</v>
      </c>
      <c r="F124">
        <v>18.713999999999999</v>
      </c>
      <c r="G124">
        <v>15.879999999999999</v>
      </c>
      <c r="H124">
        <v>25.114000000000004</v>
      </c>
      <c r="I124">
        <v>26.417999999999999</v>
      </c>
      <c r="J124">
        <v>10.99</v>
      </c>
      <c r="K124">
        <v>31.783999999999999</v>
      </c>
      <c r="L124">
        <v>16.261000000000003</v>
      </c>
      <c r="M124">
        <v>25.383000000000003</v>
      </c>
      <c r="N124">
        <v>5.4999999999999991</v>
      </c>
      <c r="O124">
        <v>23.211111111111112</v>
      </c>
      <c r="P124">
        <v>8.9909999999999997</v>
      </c>
      <c r="Q124">
        <v>10.413</v>
      </c>
      <c r="R124">
        <v>6.9570000000000007</v>
      </c>
      <c r="S124">
        <v>18.672499999999999</v>
      </c>
      <c r="T124">
        <v>14.620999999999999</v>
      </c>
      <c r="U124">
        <v>23.727499999999999</v>
      </c>
      <c r="V124">
        <v>1.8919999999999999</v>
      </c>
      <c r="W124">
        <v>17.350000000000001</v>
      </c>
      <c r="X124">
        <v>14.145999999999997</v>
      </c>
      <c r="Y124">
        <v>19.681999999999999</v>
      </c>
      <c r="Z124">
        <v>22.617000000000001</v>
      </c>
      <c r="AA124">
        <v>11.229000000000001</v>
      </c>
      <c r="AB124">
        <v>11.599</v>
      </c>
      <c r="AC124">
        <v>26.373750000000001</v>
      </c>
      <c r="AD124">
        <v>24.256000000000004</v>
      </c>
      <c r="AE124">
        <v>24.722000000000001</v>
      </c>
      <c r="AF124">
        <v>26.798999999999999</v>
      </c>
      <c r="AG124">
        <v>24.623333333333335</v>
      </c>
      <c r="AH124">
        <v>41.814999999999998</v>
      </c>
      <c r="AI124">
        <v>24.777999999999999</v>
      </c>
      <c r="AJ124">
        <v>26.6</v>
      </c>
      <c r="AK124">
        <v>18.876999999999999</v>
      </c>
      <c r="AL124">
        <v>8.6530000000000005</v>
      </c>
      <c r="AM124">
        <v>9.7700000000000014</v>
      </c>
      <c r="AN124">
        <v>20.986000000000001</v>
      </c>
      <c r="AO124">
        <v>18.75</v>
      </c>
      <c r="AP124">
        <v>8.7040000000000006</v>
      </c>
      <c r="AQ124">
        <v>6.5920000000000005</v>
      </c>
      <c r="AR124">
        <v>25.175999999999998</v>
      </c>
      <c r="AS124">
        <v>25.788</v>
      </c>
      <c r="AT124">
        <v>26.358750000000001</v>
      </c>
      <c r="AU124">
        <v>6.8009999999999993</v>
      </c>
      <c r="AV124">
        <v>9.5070000000000014</v>
      </c>
      <c r="AW124">
        <v>23.55</v>
      </c>
      <c r="AX124">
        <v>19.295999999999999</v>
      </c>
      <c r="AY124">
        <v>9.7199999999999989</v>
      </c>
      <c r="AZ124">
        <v>10.638999999999999</v>
      </c>
      <c r="BA124">
        <v>9.4210000000000012</v>
      </c>
      <c r="BB124">
        <v>20.497499999999999</v>
      </c>
      <c r="BC124">
        <v>11.503</v>
      </c>
      <c r="BD124">
        <v>21.085999999999999</v>
      </c>
      <c r="BE124">
        <v>21.633000000000003</v>
      </c>
      <c r="BF124">
        <v>19.584</v>
      </c>
      <c r="BG124">
        <v>11.426999999999998</v>
      </c>
      <c r="BH124">
        <v>24.807000000000002</v>
      </c>
      <c r="BI124">
        <v>8.9849999999999994</v>
      </c>
      <c r="BJ124">
        <v>17.106000000000002</v>
      </c>
      <c r="BK124">
        <v>4.6510000000000007</v>
      </c>
      <c r="BL124">
        <v>15.785</v>
      </c>
      <c r="BM124">
        <v>15.706</v>
      </c>
      <c r="BN124">
        <v>1.7520000000000002</v>
      </c>
      <c r="BO124">
        <v>10.440999999999999</v>
      </c>
      <c r="BP124">
        <v>9.641</v>
      </c>
      <c r="BQ124">
        <v>8.5410000000000004</v>
      </c>
      <c r="BR124">
        <v>42.898999999999994</v>
      </c>
      <c r="BS124">
        <v>8.3450000000000024</v>
      </c>
      <c r="BT124">
        <v>13.712999999999999</v>
      </c>
      <c r="BU124">
        <v>25.988750000000003</v>
      </c>
      <c r="BV124">
        <v>7.641</v>
      </c>
      <c r="BW124">
        <v>16.306999999999999</v>
      </c>
      <c r="BX124">
        <v>17.207000000000001</v>
      </c>
      <c r="BY124">
        <v>24.6175</v>
      </c>
      <c r="BZ124">
        <v>9.9809999999999981</v>
      </c>
      <c r="CA124">
        <v>17.636999999999997</v>
      </c>
      <c r="CB124">
        <v>18.271000000000001</v>
      </c>
      <c r="CC124">
        <v>25.212500000000002</v>
      </c>
      <c r="CD124">
        <v>3.4740000000000002</v>
      </c>
      <c r="CE124">
        <v>24.954444444444448</v>
      </c>
      <c r="CF124">
        <v>8.3450000000000024</v>
      </c>
      <c r="CG124">
        <v>8.120000000000001</v>
      </c>
      <c r="CH124">
        <v>25.263999999999999</v>
      </c>
      <c r="CI124">
        <v>26.635000000000002</v>
      </c>
      <c r="CJ124">
        <v>24.254999999999999</v>
      </c>
      <c r="CK124">
        <v>8.6949999999999985</v>
      </c>
      <c r="CL124">
        <v>20.023999999999994</v>
      </c>
      <c r="CM124">
        <v>7.1180000000000003</v>
      </c>
      <c r="CN124">
        <v>15.536000000000001</v>
      </c>
      <c r="CO124">
        <v>7.5409999999999995</v>
      </c>
      <c r="CP124">
        <v>15.713000000000003</v>
      </c>
      <c r="CQ124">
        <v>23.796666666666667</v>
      </c>
      <c r="CR124">
        <v>17.636999999999997</v>
      </c>
      <c r="CS124">
        <v>0</v>
      </c>
      <c r="CT124">
        <v>21.481000000000002</v>
      </c>
      <c r="CU124">
        <v>25.988750000000003</v>
      </c>
      <c r="CV124">
        <v>15.791</v>
      </c>
      <c r="CW124">
        <v>18.423999999999999</v>
      </c>
      <c r="CX124">
        <v>18.517999999999997</v>
      </c>
      <c r="CY124">
        <v>26.345999999999997</v>
      </c>
      <c r="CZ124">
        <v>20.633000000000003</v>
      </c>
      <c r="DA124">
        <v>21.481000000000002</v>
      </c>
      <c r="DB124">
        <v>19.584</v>
      </c>
      <c r="DC124">
        <v>19.050000000000004</v>
      </c>
      <c r="DD124">
        <v>0</v>
      </c>
      <c r="DE124">
        <v>14.863999999999999</v>
      </c>
      <c r="DF124">
        <v>22.178000000000004</v>
      </c>
      <c r="DG124">
        <v>8.1319999999999997</v>
      </c>
      <c r="DH124">
        <v>13.306999999999999</v>
      </c>
      <c r="DI124">
        <v>15.810999999999998</v>
      </c>
      <c r="DJ124">
        <v>21.306999999999999</v>
      </c>
      <c r="DK124">
        <v>25.838000000000001</v>
      </c>
      <c r="DL124">
        <v>19.68</v>
      </c>
      <c r="DM124">
        <v>3.339</v>
      </c>
      <c r="DN124">
        <v>15.417999999999997</v>
      </c>
      <c r="DO124">
        <v>3.8769999999999998</v>
      </c>
      <c r="DP124">
        <v>14.700999999999999</v>
      </c>
      <c r="DQ124">
        <v>26.805</v>
      </c>
      <c r="DR124">
        <v>19.893999999999998</v>
      </c>
      <c r="DS124">
        <v>50.480999999999995</v>
      </c>
      <c r="DT124">
        <v>25.946666666666669</v>
      </c>
      <c r="DU124">
        <v>10.941999999999998</v>
      </c>
      <c r="DV124">
        <v>24.832000000000001</v>
      </c>
      <c r="DW124">
        <v>19.079000000000001</v>
      </c>
      <c r="DX124">
        <v>22.178000000000004</v>
      </c>
      <c r="DY124">
        <v>13.525</v>
      </c>
      <c r="DZ124">
        <v>17.220999999999997</v>
      </c>
      <c r="EA124">
        <v>20.842000000000002</v>
      </c>
      <c r="EB124">
        <v>25.114000000000001</v>
      </c>
      <c r="EC124">
        <v>25.968</v>
      </c>
      <c r="ED124">
        <v>2.2280000000000002</v>
      </c>
      <c r="EE124">
        <v>12.907</v>
      </c>
      <c r="EF124">
        <v>14.622999999999999</v>
      </c>
      <c r="EG124">
        <v>25.172499999999999</v>
      </c>
      <c r="EH124">
        <v>14.097999999999999</v>
      </c>
      <c r="EI124">
        <v>25.553333333333331</v>
      </c>
      <c r="EJ124">
        <v>22.815000000000001</v>
      </c>
      <c r="EK124">
        <v>25.83</v>
      </c>
      <c r="EL124">
        <v>24.646999999999998</v>
      </c>
      <c r="EM124">
        <v>11.295</v>
      </c>
      <c r="EN124">
        <v>25.556250000000002</v>
      </c>
      <c r="EO124">
        <v>14.566999999999998</v>
      </c>
      <c r="EP124">
        <v>12.565999999999999</v>
      </c>
      <c r="EQ124">
        <v>3.0769999999999995</v>
      </c>
      <c r="ER124">
        <v>28.661999999999995</v>
      </c>
      <c r="ES124">
        <v>25.263999999999999</v>
      </c>
      <c r="ET124">
        <v>6.7650000000000006</v>
      </c>
      <c r="EU124">
        <v>18.79</v>
      </c>
      <c r="EV124">
        <v>32.575000000000003</v>
      </c>
      <c r="EW124">
        <v>23.55</v>
      </c>
      <c r="EX124">
        <v>14.711999999999998</v>
      </c>
      <c r="EY124">
        <v>14.343</v>
      </c>
      <c r="EZ124">
        <v>26.034000000000002</v>
      </c>
      <c r="FA124">
        <v>14.262</v>
      </c>
      <c r="FB124">
        <v>32.882000000000005</v>
      </c>
      <c r="FC124">
        <v>26.131666666666664</v>
      </c>
      <c r="FD124">
        <v>23.796666666666667</v>
      </c>
      <c r="FE124">
        <v>5.6189999999999998</v>
      </c>
      <c r="FF124">
        <v>17.45</v>
      </c>
      <c r="FG124">
        <v>25.60166666666667</v>
      </c>
      <c r="FH124">
        <v>19.55</v>
      </c>
      <c r="FI124">
        <v>0</v>
      </c>
      <c r="FJ124">
        <v>15.489999999999998</v>
      </c>
      <c r="FK124">
        <v>9.1440000000000001</v>
      </c>
      <c r="FL124">
        <v>16.898</v>
      </c>
      <c r="FM124">
        <v>15.967000000000002</v>
      </c>
      <c r="FN124">
        <v>27.914000000000005</v>
      </c>
      <c r="FO124">
        <v>12.698</v>
      </c>
      <c r="FP124">
        <v>23.401666666666667</v>
      </c>
      <c r="FQ124">
        <v>20.2</v>
      </c>
      <c r="FR124">
        <v>23.211111111111112</v>
      </c>
      <c r="FS124">
        <v>17.425000000000001</v>
      </c>
      <c r="FT124">
        <v>19.962499999999999</v>
      </c>
      <c r="FU124">
        <v>11.469999999999999</v>
      </c>
      <c r="FV124">
        <v>27.736666666666668</v>
      </c>
      <c r="FW124">
        <v>25.108333333333334</v>
      </c>
      <c r="FX124">
        <v>26.217000000000002</v>
      </c>
      <c r="FY124">
        <v>25.645000000000003</v>
      </c>
      <c r="FZ124">
        <v>26.255000000000003</v>
      </c>
      <c r="GA124">
        <v>26.238999999999997</v>
      </c>
      <c r="GB124">
        <v>20.812999999999999</v>
      </c>
      <c r="GC124">
        <v>27.231000000000002</v>
      </c>
      <c r="GD124">
        <v>13.593999999999999</v>
      </c>
      <c r="GE124">
        <v>12.471</v>
      </c>
      <c r="GF124">
        <v>25.347000000000001</v>
      </c>
      <c r="GG124">
        <v>25.993000000000002</v>
      </c>
      <c r="GH124">
        <v>13.256</v>
      </c>
      <c r="GI124">
        <v>15.719999999999999</v>
      </c>
      <c r="GJ124">
        <v>21.02</v>
      </c>
      <c r="GK124">
        <v>19.245999999999999</v>
      </c>
      <c r="GL124">
        <v>22.887999999999998</v>
      </c>
      <c r="GM124">
        <v>6.588000000000001</v>
      </c>
      <c r="GN124">
        <v>9.641</v>
      </c>
      <c r="GO124">
        <v>4.471000000000001</v>
      </c>
      <c r="GP124">
        <v>4.9610000000000003</v>
      </c>
      <c r="GQ124">
        <v>26.759999999999998</v>
      </c>
      <c r="GR124">
        <v>25.00375</v>
      </c>
      <c r="GS124">
        <v>21.824999999999999</v>
      </c>
      <c r="GT124">
        <v>15.77</v>
      </c>
      <c r="GU124">
        <v>4.0860000000000003</v>
      </c>
      <c r="GV124">
        <v>3.6310000000000002</v>
      </c>
      <c r="GW124">
        <v>25.208888888888886</v>
      </c>
      <c r="GX124">
        <v>4.3899999999999988</v>
      </c>
      <c r="GY124">
        <v>14.401</v>
      </c>
      <c r="GZ124">
        <v>25.553999999999998</v>
      </c>
      <c r="HA124">
        <v>15.645000000000001</v>
      </c>
      <c r="HB124">
        <v>17.329999999999995</v>
      </c>
      <c r="HC124">
        <v>15.434999999999997</v>
      </c>
      <c r="HD124">
        <v>21.131999999999998</v>
      </c>
      <c r="HE124">
        <v>13.962</v>
      </c>
      <c r="HF124">
        <v>24.583999999999996</v>
      </c>
      <c r="HG124">
        <v>24.954444444444448</v>
      </c>
      <c r="HH124">
        <v>19.934999999999999</v>
      </c>
      <c r="HI124">
        <v>9.1560000000000006</v>
      </c>
      <c r="HJ124">
        <v>28.691666666666666</v>
      </c>
      <c r="HK124">
        <v>26.695999999999998</v>
      </c>
      <c r="HL124">
        <v>-0.39899999999999997</v>
      </c>
      <c r="HM124">
        <v>14.488</v>
      </c>
      <c r="HN124">
        <v>14.625999999999999</v>
      </c>
      <c r="HO124">
        <v>9.3630000000000013</v>
      </c>
      <c r="HP124">
        <v>-0.14399999999999999</v>
      </c>
      <c r="HQ124">
        <v>1.9180000000000004</v>
      </c>
      <c r="HR124">
        <v>3.585</v>
      </c>
      <c r="HS124">
        <v>27.545000000000002</v>
      </c>
      <c r="HT124">
        <v>26.127999999999997</v>
      </c>
      <c r="HU124">
        <v>26.199000000000002</v>
      </c>
      <c r="HV124">
        <v>10.253999999999998</v>
      </c>
      <c r="HW124">
        <v>24.983000000000001</v>
      </c>
      <c r="HX124">
        <v>0.72300000000000009</v>
      </c>
      <c r="HY124">
        <v>18.123333333333331</v>
      </c>
      <c r="HZ124">
        <v>18.033999999999999</v>
      </c>
      <c r="IA124">
        <v>11.504999999999999</v>
      </c>
      <c r="IB124">
        <v>21.02</v>
      </c>
      <c r="IC124">
        <v>9.9320000000000004</v>
      </c>
      <c r="ID124">
        <v>26.345000000000006</v>
      </c>
      <c r="IE124">
        <v>26.013333333333332</v>
      </c>
      <c r="IF124">
        <v>0</v>
      </c>
      <c r="IG124">
        <v>0</v>
      </c>
      <c r="IH124">
        <v>9.8979999999999997</v>
      </c>
      <c r="II124">
        <v>17.898</v>
      </c>
      <c r="IJ124">
        <v>7.9450000000000003</v>
      </c>
      <c r="IK124">
        <v>17.899999999999999</v>
      </c>
      <c r="IL124">
        <v>9.3349999999999991</v>
      </c>
      <c r="IM124">
        <v>18.799999999999997</v>
      </c>
      <c r="IN124">
        <v>24.596999999999998</v>
      </c>
      <c r="IO124">
        <v>11.999000000000001</v>
      </c>
      <c r="IP124">
        <v>2.5290000000000004</v>
      </c>
      <c r="IQ124">
        <v>17.18</v>
      </c>
      <c r="IR124">
        <v>17.276000000000003</v>
      </c>
      <c r="IS124">
        <v>25.937999999999999</v>
      </c>
      <c r="IT124">
        <v>14.113999999999999</v>
      </c>
      <c r="IU124">
        <v>24.017000000000003</v>
      </c>
      <c r="IV124">
        <v>22.178000000000004</v>
      </c>
      <c r="IW124">
        <v>25.104285714285716</v>
      </c>
      <c r="IX124">
        <v>4.8280000000000003</v>
      </c>
      <c r="IY124">
        <v>23.718000000000004</v>
      </c>
      <c r="IZ124">
        <v>25.043999999999997</v>
      </c>
      <c r="JA124">
        <v>11.665000000000001</v>
      </c>
      <c r="JB124">
        <v>16.649000000000004</v>
      </c>
      <c r="JC124">
        <v>14.488</v>
      </c>
      <c r="JD124">
        <v>24.511000000000003</v>
      </c>
      <c r="JE124">
        <v>3.0839999999999996</v>
      </c>
      <c r="JF124">
        <v>19.681999999999999</v>
      </c>
      <c r="JG124">
        <v>15.967000000000002</v>
      </c>
      <c r="JH124">
        <v>14.488</v>
      </c>
      <c r="JI124">
        <v>14.488</v>
      </c>
      <c r="JJ124">
        <v>25.217000000000002</v>
      </c>
      <c r="JK124">
        <v>26.153000000000002</v>
      </c>
      <c r="JL124">
        <v>56.620000000000005</v>
      </c>
      <c r="JM124">
        <v>28.058</v>
      </c>
      <c r="JN124">
        <v>8.7379999999999995</v>
      </c>
      <c r="JO124">
        <v>7.633</v>
      </c>
      <c r="JP124">
        <v>25.683</v>
      </c>
      <c r="JQ124">
        <v>10.407000000000002</v>
      </c>
      <c r="JR124">
        <v>15.785</v>
      </c>
      <c r="JS124">
        <v>6.9570000000000007</v>
      </c>
      <c r="JT124">
        <v>21.302</v>
      </c>
      <c r="JU124">
        <v>19.219000000000001</v>
      </c>
      <c r="JV124">
        <v>25.98</v>
      </c>
      <c r="JW124">
        <v>9.3349999999999991</v>
      </c>
      <c r="JX124">
        <v>8.2690000000000001</v>
      </c>
      <c r="JY124">
        <v>14.622999999999999</v>
      </c>
      <c r="JZ124">
        <v>5.9380000000000006</v>
      </c>
      <c r="KA124">
        <v>26.363999999999997</v>
      </c>
      <c r="KB124">
        <v>26.256999999999998</v>
      </c>
      <c r="KC124">
        <v>14.964000000000002</v>
      </c>
      <c r="KD124">
        <v>16.927</v>
      </c>
      <c r="KE124">
        <v>9.5019999999999989</v>
      </c>
      <c r="KF124">
        <v>7.8379999999999992</v>
      </c>
      <c r="KG124">
        <v>4.5369999999999999</v>
      </c>
      <c r="KH124">
        <v>11.438999999999998</v>
      </c>
      <c r="KI124">
        <v>10.118</v>
      </c>
      <c r="KJ124">
        <v>8.5120000000000005</v>
      </c>
      <c r="KK124">
        <v>23.761000000000003</v>
      </c>
      <c r="KL124">
        <v>11.677</v>
      </c>
      <c r="KM124">
        <v>15.967000000000002</v>
      </c>
      <c r="KN124">
        <v>15.263999999999999</v>
      </c>
      <c r="KO124">
        <v>12.565999999999999</v>
      </c>
      <c r="KP124">
        <v>5.3669999999999991</v>
      </c>
      <c r="KQ124">
        <v>19.268999999999998</v>
      </c>
      <c r="KR124">
        <v>17.632999999999999</v>
      </c>
      <c r="KS124">
        <v>14.581999999999999</v>
      </c>
      <c r="KT124">
        <v>18.243000000000002</v>
      </c>
      <c r="KU124">
        <v>1.6170000000000002</v>
      </c>
      <c r="KV124">
        <v>-3.5759999999999996</v>
      </c>
      <c r="KW124">
        <v>26.256999999999998</v>
      </c>
      <c r="KX124">
        <v>41.887999999999998</v>
      </c>
      <c r="KY124">
        <v>25.210999999999999</v>
      </c>
      <c r="KZ124">
        <v>7.3870000000000005</v>
      </c>
      <c r="LA124">
        <v>7.6850000000000005</v>
      </c>
      <c r="LB124">
        <v>23.821999999999996</v>
      </c>
      <c r="LC124">
        <v>5.0009999999999994</v>
      </c>
      <c r="LD124">
        <v>15.422000000000001</v>
      </c>
      <c r="LE124">
        <v>7.2209999999999992</v>
      </c>
      <c r="LF124">
        <v>6.9520000000000008</v>
      </c>
      <c r="LG124">
        <v>11.599</v>
      </c>
      <c r="LH124">
        <v>12.431000000000001</v>
      </c>
      <c r="LI124">
        <v>12.667999999999999</v>
      </c>
      <c r="LJ124">
        <v>19.211000000000002</v>
      </c>
      <c r="LK124">
        <v>16.687000000000001</v>
      </c>
      <c r="LL124">
        <v>15.785</v>
      </c>
      <c r="LM124">
        <v>11.319000000000001</v>
      </c>
      <c r="LN124">
        <v>14.148000000000001</v>
      </c>
      <c r="LO124">
        <v>25.017500000000005</v>
      </c>
      <c r="LP124">
        <v>8.5120000000000005</v>
      </c>
      <c r="LQ124">
        <v>9.1440000000000001</v>
      </c>
      <c r="LR124">
        <v>20.633000000000003</v>
      </c>
    </row>
    <row r="125" spans="1:330" x14ac:dyDescent="0.45">
      <c r="A125">
        <v>1870</v>
      </c>
      <c r="B125">
        <v>25.541428571428572</v>
      </c>
      <c r="C125">
        <v>26.288</v>
      </c>
      <c r="D125">
        <v>25.717142857142854</v>
      </c>
      <c r="E125">
        <v>25.704285714285714</v>
      </c>
      <c r="F125">
        <v>18.775000000000002</v>
      </c>
      <c r="G125">
        <v>15.865</v>
      </c>
      <c r="H125">
        <v>25.087000000000003</v>
      </c>
      <c r="I125">
        <v>26.381</v>
      </c>
      <c r="J125">
        <v>11.126999999999999</v>
      </c>
      <c r="K125">
        <v>31.855999999999995</v>
      </c>
      <c r="L125">
        <v>16.244000000000003</v>
      </c>
      <c r="M125">
        <v>25.371000000000002</v>
      </c>
      <c r="N125">
        <v>5.6029999999999989</v>
      </c>
      <c r="O125">
        <v>23.240000000000002</v>
      </c>
      <c r="P125">
        <v>8.8290000000000006</v>
      </c>
      <c r="Q125">
        <v>10.468</v>
      </c>
      <c r="R125">
        <v>6.9210000000000012</v>
      </c>
      <c r="S125">
        <v>18.672499999999999</v>
      </c>
      <c r="T125">
        <v>14.727999999999998</v>
      </c>
      <c r="U125">
        <v>23.576000000000001</v>
      </c>
      <c r="V125">
        <v>1.956</v>
      </c>
      <c r="W125">
        <v>17.346999999999998</v>
      </c>
      <c r="X125">
        <v>14.225</v>
      </c>
      <c r="Y125">
        <v>19.792999999999999</v>
      </c>
      <c r="Z125">
        <v>22.657000000000004</v>
      </c>
      <c r="AA125">
        <v>11.249000000000001</v>
      </c>
      <c r="AB125">
        <v>11.669999999999998</v>
      </c>
      <c r="AC125">
        <v>26.39875</v>
      </c>
      <c r="AD125">
        <v>24.234999999999999</v>
      </c>
      <c r="AE125">
        <v>24.669</v>
      </c>
      <c r="AF125">
        <v>26.858999999999998</v>
      </c>
      <c r="AG125">
        <v>24.560000000000002</v>
      </c>
      <c r="AH125">
        <v>41.718000000000004</v>
      </c>
      <c r="AI125">
        <v>24.730999999999998</v>
      </c>
      <c r="AJ125">
        <v>26.540000000000003</v>
      </c>
      <c r="AK125">
        <v>18.925000000000001</v>
      </c>
      <c r="AL125">
        <v>8.4969999999999999</v>
      </c>
      <c r="AM125">
        <v>9.7029999999999994</v>
      </c>
      <c r="AN125">
        <v>20.866</v>
      </c>
      <c r="AO125">
        <v>18.744</v>
      </c>
      <c r="AP125">
        <v>8.5439999999999987</v>
      </c>
      <c r="AQ125">
        <v>6.4799999999999995</v>
      </c>
      <c r="AR125">
        <v>25.137</v>
      </c>
      <c r="AS125">
        <v>25.689</v>
      </c>
      <c r="AT125">
        <v>26.361250000000002</v>
      </c>
      <c r="AU125">
        <v>6.8179999999999996</v>
      </c>
      <c r="AV125">
        <v>9.3650000000000002</v>
      </c>
      <c r="AW125">
        <v>23.454285714285714</v>
      </c>
      <c r="AX125">
        <v>19.253999999999998</v>
      </c>
      <c r="AY125">
        <v>9.56</v>
      </c>
      <c r="AZ125">
        <v>10.591999999999999</v>
      </c>
      <c r="BA125">
        <v>9.2910000000000004</v>
      </c>
      <c r="BB125">
        <v>20.497499999999999</v>
      </c>
      <c r="BC125">
        <v>11.551</v>
      </c>
      <c r="BD125">
        <v>21.094000000000001</v>
      </c>
      <c r="BE125">
        <v>21.587</v>
      </c>
      <c r="BF125">
        <v>19.461000000000002</v>
      </c>
      <c r="BG125">
        <v>11.382</v>
      </c>
      <c r="BH125">
        <v>24.761000000000003</v>
      </c>
      <c r="BI125">
        <v>8.7890000000000015</v>
      </c>
      <c r="BJ125">
        <v>17.074000000000002</v>
      </c>
      <c r="BK125">
        <v>4.6130000000000004</v>
      </c>
      <c r="BL125">
        <v>15.788999999999998</v>
      </c>
      <c r="BM125">
        <v>15.744</v>
      </c>
      <c r="BN125">
        <v>1.6860000000000004</v>
      </c>
      <c r="BO125">
        <v>10.465</v>
      </c>
      <c r="BP125">
        <v>9.7789999999999999</v>
      </c>
      <c r="BQ125">
        <v>8.4239999999999995</v>
      </c>
      <c r="BR125">
        <v>42.744</v>
      </c>
      <c r="BS125">
        <v>8.4989999999999988</v>
      </c>
      <c r="BT125">
        <v>13.815000000000001</v>
      </c>
      <c r="BU125">
        <v>25.932500000000001</v>
      </c>
      <c r="BV125">
        <v>7.4809999999999999</v>
      </c>
      <c r="BW125">
        <v>16.327000000000002</v>
      </c>
      <c r="BX125">
        <v>17.106999999999999</v>
      </c>
      <c r="BY125">
        <v>24.484999999999999</v>
      </c>
      <c r="BZ125">
        <v>9.9370000000000012</v>
      </c>
      <c r="CA125">
        <v>17.78</v>
      </c>
      <c r="CB125">
        <v>18.311</v>
      </c>
      <c r="CC125">
        <v>25.212500000000002</v>
      </c>
      <c r="CD125">
        <v>3.4180000000000001</v>
      </c>
      <c r="CE125">
        <v>24.945000000000004</v>
      </c>
      <c r="CF125">
        <v>8.4989999999999988</v>
      </c>
      <c r="CG125">
        <v>8.2219999999999995</v>
      </c>
      <c r="CH125">
        <v>25.337999999999997</v>
      </c>
      <c r="CI125">
        <v>26.608999999999998</v>
      </c>
      <c r="CJ125">
        <v>24.169999999999998</v>
      </c>
      <c r="CK125">
        <v>8.5259999999999998</v>
      </c>
      <c r="CL125">
        <v>19.971999999999998</v>
      </c>
      <c r="CM125">
        <v>7.1910000000000007</v>
      </c>
      <c r="CN125">
        <v>15.497</v>
      </c>
      <c r="CO125">
        <v>7.3780000000000001</v>
      </c>
      <c r="CP125">
        <v>15.839000000000002</v>
      </c>
      <c r="CQ125">
        <v>23.817</v>
      </c>
      <c r="CR125">
        <v>17.78</v>
      </c>
      <c r="CS125">
        <v>0</v>
      </c>
      <c r="CT125">
        <v>21.494000000000003</v>
      </c>
      <c r="CU125">
        <v>25.932500000000001</v>
      </c>
      <c r="CV125">
        <v>15.747</v>
      </c>
      <c r="CW125">
        <v>18.422999999999998</v>
      </c>
      <c r="CX125">
        <v>18.461000000000002</v>
      </c>
      <c r="CY125">
        <v>26.309000000000005</v>
      </c>
      <c r="CZ125">
        <v>20.614000000000004</v>
      </c>
      <c r="DA125">
        <v>21.494000000000003</v>
      </c>
      <c r="DB125">
        <v>19.461000000000002</v>
      </c>
      <c r="DC125">
        <v>18.96</v>
      </c>
      <c r="DD125">
        <v>0</v>
      </c>
      <c r="DE125">
        <v>14.890999999999996</v>
      </c>
      <c r="DF125">
        <v>22.021000000000004</v>
      </c>
      <c r="DG125">
        <v>7.9700000000000006</v>
      </c>
      <c r="DH125">
        <v>13.269</v>
      </c>
      <c r="DI125">
        <v>15.813999999999998</v>
      </c>
      <c r="DJ125">
        <v>21.344000000000001</v>
      </c>
      <c r="DK125">
        <v>25.9</v>
      </c>
      <c r="DL125">
        <v>19.616</v>
      </c>
      <c r="DM125">
        <v>3.2990000000000004</v>
      </c>
      <c r="DN125">
        <v>15.41</v>
      </c>
      <c r="DO125">
        <v>3.7879999999999994</v>
      </c>
      <c r="DP125">
        <v>14.731</v>
      </c>
      <c r="DQ125">
        <v>26.817</v>
      </c>
      <c r="DR125">
        <v>19.997</v>
      </c>
      <c r="DS125">
        <v>53.029999999999994</v>
      </c>
      <c r="DT125">
        <v>25.884285714285713</v>
      </c>
      <c r="DU125">
        <v>11.079000000000001</v>
      </c>
      <c r="DV125">
        <v>24.800999999999995</v>
      </c>
      <c r="DW125">
        <v>19.12</v>
      </c>
      <c r="DX125">
        <v>22.021000000000004</v>
      </c>
      <c r="DY125">
        <v>13.574999999999999</v>
      </c>
      <c r="DZ125">
        <v>17.237000000000002</v>
      </c>
      <c r="EA125">
        <v>20.817</v>
      </c>
      <c r="EB125">
        <v>25.192999999999998</v>
      </c>
      <c r="EC125">
        <v>25.95</v>
      </c>
      <c r="ED125">
        <v>2.2069999999999999</v>
      </c>
      <c r="EE125">
        <v>12.871</v>
      </c>
      <c r="EF125">
        <v>14.568000000000001</v>
      </c>
      <c r="EG125">
        <v>25.172499999999999</v>
      </c>
      <c r="EH125">
        <v>14.137</v>
      </c>
      <c r="EI125">
        <v>25.497142857142855</v>
      </c>
      <c r="EJ125">
        <v>22.815000000000001</v>
      </c>
      <c r="EK125">
        <v>25.779999999999998</v>
      </c>
      <c r="EL125">
        <v>24.632999999999999</v>
      </c>
      <c r="EM125">
        <v>11.448000000000002</v>
      </c>
      <c r="EN125">
        <v>25.531111111111116</v>
      </c>
      <c r="EO125">
        <v>14.512</v>
      </c>
      <c r="EP125">
        <v>12.645000000000001</v>
      </c>
      <c r="EQ125">
        <v>2.9370000000000003</v>
      </c>
      <c r="ER125">
        <v>28.681000000000001</v>
      </c>
      <c r="ES125">
        <v>25.337999999999997</v>
      </c>
      <c r="ET125">
        <v>6.6370000000000005</v>
      </c>
      <c r="EU125">
        <v>18.79</v>
      </c>
      <c r="EV125">
        <v>32.543999999999997</v>
      </c>
      <c r="EW125">
        <v>23.454285714285714</v>
      </c>
      <c r="EX125">
        <v>14.728</v>
      </c>
      <c r="EY125">
        <v>14.386000000000001</v>
      </c>
      <c r="EZ125">
        <v>26.026999999999997</v>
      </c>
      <c r="FA125">
        <v>14.310999999999998</v>
      </c>
      <c r="FB125">
        <v>32.880000000000003</v>
      </c>
      <c r="FC125">
        <v>26.065714285714282</v>
      </c>
      <c r="FD125">
        <v>23.817</v>
      </c>
      <c r="FE125">
        <v>5.6250000000000009</v>
      </c>
      <c r="FF125">
        <v>17.446000000000002</v>
      </c>
      <c r="FG125">
        <v>25.5</v>
      </c>
      <c r="FH125">
        <v>19.55</v>
      </c>
      <c r="FI125">
        <v>0</v>
      </c>
      <c r="FJ125">
        <v>15.426999999999998</v>
      </c>
      <c r="FK125">
        <v>9.0470000000000006</v>
      </c>
      <c r="FL125">
        <v>16.801000000000002</v>
      </c>
      <c r="FM125">
        <v>15.918000000000001</v>
      </c>
      <c r="FN125">
        <v>27.934000000000005</v>
      </c>
      <c r="FO125">
        <v>12.833000000000002</v>
      </c>
      <c r="FP125">
        <v>23.292857142857144</v>
      </c>
      <c r="FQ125">
        <v>20.077999999999999</v>
      </c>
      <c r="FR125">
        <v>23.240000000000002</v>
      </c>
      <c r="FS125">
        <v>17.413</v>
      </c>
      <c r="FT125">
        <v>19.851999999999997</v>
      </c>
      <c r="FU125">
        <v>11.434000000000001</v>
      </c>
      <c r="FV125">
        <v>27.681428571428572</v>
      </c>
      <c r="FW125">
        <v>25.022857142857141</v>
      </c>
      <c r="FX125">
        <v>26.130000000000003</v>
      </c>
      <c r="FY125">
        <v>25.636000000000003</v>
      </c>
      <c r="FZ125">
        <v>26.214999999999996</v>
      </c>
      <c r="GA125">
        <v>26.215999999999998</v>
      </c>
      <c r="GB125">
        <v>20.765999999999998</v>
      </c>
      <c r="GC125">
        <v>27.181000000000001</v>
      </c>
      <c r="GD125">
        <v>13.532999999999998</v>
      </c>
      <c r="GE125">
        <v>12.507</v>
      </c>
      <c r="GF125">
        <v>25.338999999999999</v>
      </c>
      <c r="GG125">
        <v>26.012</v>
      </c>
      <c r="GH125">
        <v>13.24</v>
      </c>
      <c r="GI125">
        <v>15.851999999999999</v>
      </c>
      <c r="GJ125">
        <v>21.079000000000001</v>
      </c>
      <c r="GK125">
        <v>19.224</v>
      </c>
      <c r="GL125">
        <v>22.850999999999999</v>
      </c>
      <c r="GM125">
        <v>6.5180000000000007</v>
      </c>
      <c r="GN125">
        <v>9.7789999999999999</v>
      </c>
      <c r="GO125">
        <v>4.5950000000000006</v>
      </c>
      <c r="GP125">
        <v>4.8149999999999995</v>
      </c>
      <c r="GQ125">
        <v>26.759999999999998</v>
      </c>
      <c r="GR125">
        <v>24.973749999999999</v>
      </c>
      <c r="GS125">
        <v>21.885999999999999</v>
      </c>
      <c r="GT125">
        <v>15.754</v>
      </c>
      <c r="GU125">
        <v>4.0810000000000004</v>
      </c>
      <c r="GV125">
        <v>3.4829999999999997</v>
      </c>
      <c r="GW125">
        <v>25.198999999999995</v>
      </c>
      <c r="GX125">
        <v>4.274</v>
      </c>
      <c r="GY125">
        <v>14.455999999999998</v>
      </c>
      <c r="GZ125">
        <v>25.506999999999998</v>
      </c>
      <c r="HA125">
        <v>15.645000000000001</v>
      </c>
      <c r="HB125">
        <v>17.331</v>
      </c>
      <c r="HC125">
        <v>15.433000000000002</v>
      </c>
      <c r="HD125">
        <v>21.163999999999998</v>
      </c>
      <c r="HE125">
        <v>14.093</v>
      </c>
      <c r="HF125">
        <v>24.556000000000001</v>
      </c>
      <c r="HG125">
        <v>24.945000000000004</v>
      </c>
      <c r="HH125">
        <v>19.994999999999997</v>
      </c>
      <c r="HI125">
        <v>9.2080000000000002</v>
      </c>
      <c r="HJ125">
        <v>28.655714285714286</v>
      </c>
      <c r="HK125">
        <v>26.664999999999999</v>
      </c>
      <c r="HL125">
        <v>-0.36099999999999993</v>
      </c>
      <c r="HM125">
        <v>14.450999999999999</v>
      </c>
      <c r="HN125">
        <v>14.787000000000001</v>
      </c>
      <c r="HO125">
        <v>9.5500000000000007</v>
      </c>
      <c r="HP125">
        <v>-0.14099999999999996</v>
      </c>
      <c r="HQ125">
        <v>1.8750000000000004</v>
      </c>
      <c r="HR125">
        <v>3.5829999999999997</v>
      </c>
      <c r="HS125">
        <v>27.57</v>
      </c>
      <c r="HT125">
        <v>26.106999999999999</v>
      </c>
      <c r="HU125">
        <v>26.163999999999998</v>
      </c>
      <c r="HV125">
        <v>10.090999999999999</v>
      </c>
      <c r="HW125">
        <v>25.011000000000003</v>
      </c>
      <c r="HX125">
        <v>0.55800000000000005</v>
      </c>
      <c r="HY125">
        <v>18.002499999999998</v>
      </c>
      <c r="HZ125">
        <v>18.084</v>
      </c>
      <c r="IA125">
        <v>11.557999999999998</v>
      </c>
      <c r="IB125">
        <v>21.079000000000001</v>
      </c>
      <c r="IC125">
        <v>9.8940000000000019</v>
      </c>
      <c r="ID125">
        <v>26.312999999999999</v>
      </c>
      <c r="IE125">
        <v>25.928571428571427</v>
      </c>
      <c r="IF125">
        <v>0</v>
      </c>
      <c r="IG125">
        <v>0</v>
      </c>
      <c r="IH125">
        <v>9.754999999999999</v>
      </c>
      <c r="II125">
        <v>17.832000000000001</v>
      </c>
      <c r="IJ125">
        <v>7.7899999999999991</v>
      </c>
      <c r="IK125">
        <v>17.846000000000004</v>
      </c>
      <c r="IL125">
        <v>9.2989999999999995</v>
      </c>
      <c r="IM125">
        <v>18.747000000000003</v>
      </c>
      <c r="IN125">
        <v>24.533999999999999</v>
      </c>
      <c r="IO125">
        <v>11.976000000000001</v>
      </c>
      <c r="IP125">
        <v>2.4750000000000005</v>
      </c>
      <c r="IQ125">
        <v>0</v>
      </c>
      <c r="IR125">
        <v>17.240000000000002</v>
      </c>
      <c r="IS125">
        <v>25.874000000000002</v>
      </c>
      <c r="IT125">
        <v>14.15</v>
      </c>
      <c r="IU125">
        <v>24.038000000000004</v>
      </c>
      <c r="IV125">
        <v>22.021000000000004</v>
      </c>
      <c r="IW125">
        <v>25.094999999999999</v>
      </c>
      <c r="IX125">
        <v>4.7060000000000004</v>
      </c>
      <c r="IY125">
        <v>23.582000000000004</v>
      </c>
      <c r="IZ125">
        <v>25.038000000000004</v>
      </c>
      <c r="JA125">
        <v>11.639999999999999</v>
      </c>
      <c r="JB125">
        <v>16.663000000000004</v>
      </c>
      <c r="JC125">
        <v>14.450999999999999</v>
      </c>
      <c r="JD125">
        <v>24.437999999999999</v>
      </c>
      <c r="JE125">
        <v>3.0029999999999997</v>
      </c>
      <c r="JF125">
        <v>19.792999999999999</v>
      </c>
      <c r="JG125">
        <v>15.918000000000001</v>
      </c>
      <c r="JH125">
        <v>14.450999999999999</v>
      </c>
      <c r="JI125">
        <v>14.450999999999999</v>
      </c>
      <c r="JJ125">
        <v>25.128999999999998</v>
      </c>
      <c r="JK125">
        <v>26.127999999999997</v>
      </c>
      <c r="JL125">
        <v>56.676000000000002</v>
      </c>
      <c r="JM125">
        <v>25.786000000000001</v>
      </c>
      <c r="JN125">
        <v>8.6750000000000007</v>
      </c>
      <c r="JO125">
        <v>7.4739999999999993</v>
      </c>
      <c r="JP125">
        <v>25.657999999999998</v>
      </c>
      <c r="JQ125">
        <v>10.398000000000001</v>
      </c>
      <c r="JR125">
        <v>15.788999999999998</v>
      </c>
      <c r="JS125">
        <v>6.9210000000000012</v>
      </c>
      <c r="JT125">
        <v>21.306000000000004</v>
      </c>
      <c r="JU125">
        <v>19.224999999999998</v>
      </c>
      <c r="JV125">
        <v>25.957000000000001</v>
      </c>
      <c r="JW125">
        <v>9.2989999999999995</v>
      </c>
      <c r="JX125">
        <v>8.2409999999999997</v>
      </c>
      <c r="JY125">
        <v>14.568000000000001</v>
      </c>
      <c r="JZ125">
        <v>5.8430000000000009</v>
      </c>
      <c r="KA125">
        <v>26.337</v>
      </c>
      <c r="KB125">
        <v>26.211000000000006</v>
      </c>
      <c r="KC125">
        <v>14.952999999999999</v>
      </c>
      <c r="KD125">
        <v>16.867000000000001</v>
      </c>
      <c r="KE125">
        <v>9.5389999999999997</v>
      </c>
      <c r="KF125">
        <v>7.7959999999999994</v>
      </c>
      <c r="KG125">
        <v>4.4349999999999996</v>
      </c>
      <c r="KH125">
        <v>11.391999999999998</v>
      </c>
      <c r="KI125">
        <v>10.205000000000002</v>
      </c>
      <c r="KJ125">
        <v>8.5599999999999987</v>
      </c>
      <c r="KK125">
        <v>23.670999999999999</v>
      </c>
      <c r="KL125">
        <v>11.617999999999999</v>
      </c>
      <c r="KM125">
        <v>15.918000000000001</v>
      </c>
      <c r="KN125">
        <v>15.247</v>
      </c>
      <c r="KO125">
        <v>12.645000000000001</v>
      </c>
      <c r="KP125">
        <v>5.4290000000000003</v>
      </c>
      <c r="KQ125">
        <v>19.265999999999998</v>
      </c>
      <c r="KR125">
        <v>17.691000000000003</v>
      </c>
      <c r="KS125">
        <v>14.74</v>
      </c>
      <c r="KT125">
        <v>18.241</v>
      </c>
      <c r="KU125">
        <v>1.5189999999999999</v>
      </c>
      <c r="KV125">
        <v>-3.62</v>
      </c>
      <c r="KW125">
        <v>26.211000000000006</v>
      </c>
      <c r="KX125">
        <v>41.804000000000002</v>
      </c>
      <c r="KY125">
        <v>25.218999999999998</v>
      </c>
      <c r="KZ125">
        <v>7.2299999999999995</v>
      </c>
      <c r="LA125">
        <v>7.5359999999999996</v>
      </c>
      <c r="LB125">
        <v>23.870999999999999</v>
      </c>
      <c r="LC125">
        <v>4.8649999999999993</v>
      </c>
      <c r="LD125">
        <v>15.427000000000001</v>
      </c>
      <c r="LE125">
        <v>7.1929999999999996</v>
      </c>
      <c r="LF125">
        <v>6.8020000000000014</v>
      </c>
      <c r="LG125">
        <v>11.669999999999998</v>
      </c>
      <c r="LH125">
        <v>12.418000000000001</v>
      </c>
      <c r="LI125">
        <v>12.847</v>
      </c>
      <c r="LJ125">
        <v>19.143999999999998</v>
      </c>
      <c r="LK125">
        <v>16.684000000000001</v>
      </c>
      <c r="LL125">
        <v>15.788999999999998</v>
      </c>
      <c r="LM125">
        <v>11.303000000000001</v>
      </c>
      <c r="LN125">
        <v>14.122</v>
      </c>
      <c r="LO125">
        <v>24.980000000000004</v>
      </c>
      <c r="LP125">
        <v>8.5599999999999987</v>
      </c>
      <c r="LQ125">
        <v>9.0470000000000006</v>
      </c>
      <c r="LR125">
        <v>20.614000000000004</v>
      </c>
    </row>
    <row r="126" spans="1:330" x14ac:dyDescent="0.45">
      <c r="A126">
        <v>1871</v>
      </c>
      <c r="B126">
        <v>25.59375</v>
      </c>
      <c r="C126">
        <v>26.284000000000002</v>
      </c>
      <c r="D126">
        <v>25.702499999999997</v>
      </c>
      <c r="E126">
        <v>25.737500000000001</v>
      </c>
      <c r="F126">
        <v>18.675000000000004</v>
      </c>
      <c r="G126">
        <v>15.878</v>
      </c>
      <c r="H126">
        <v>25.133000000000003</v>
      </c>
      <c r="I126">
        <v>26.417000000000002</v>
      </c>
      <c r="J126">
        <v>10.999000000000001</v>
      </c>
      <c r="K126">
        <v>31.838999999999999</v>
      </c>
      <c r="L126">
        <v>16.271999999999998</v>
      </c>
      <c r="M126">
        <v>25.398999999999997</v>
      </c>
      <c r="N126">
        <v>5.6749999999999989</v>
      </c>
      <c r="O126">
        <v>23.321999999999999</v>
      </c>
      <c r="P126">
        <v>8.9370000000000012</v>
      </c>
      <c r="Q126">
        <v>10.366</v>
      </c>
      <c r="R126">
        <v>6.9379999999999997</v>
      </c>
      <c r="S126">
        <v>18.649999999999999</v>
      </c>
      <c r="T126">
        <v>14.729999999999999</v>
      </c>
      <c r="U126">
        <v>23.605</v>
      </c>
      <c r="V126">
        <v>2.0099999999999998</v>
      </c>
      <c r="W126">
        <v>17.308</v>
      </c>
      <c r="X126">
        <v>14.272</v>
      </c>
      <c r="Y126">
        <v>19.742999999999999</v>
      </c>
      <c r="Z126">
        <v>22.565000000000005</v>
      </c>
      <c r="AA126">
        <v>11.144</v>
      </c>
      <c r="AB126">
        <v>11.680999999999999</v>
      </c>
      <c r="AC126">
        <v>26.432500000000001</v>
      </c>
      <c r="AD126">
        <v>24.226000000000003</v>
      </c>
      <c r="AE126">
        <v>24.684999999999995</v>
      </c>
      <c r="AF126">
        <v>26.901999999999997</v>
      </c>
      <c r="AG126">
        <v>24.508750000000003</v>
      </c>
      <c r="AH126">
        <v>41.72</v>
      </c>
      <c r="AI126">
        <v>24.702999999999999</v>
      </c>
      <c r="AJ126">
        <v>26.524999999999999</v>
      </c>
      <c r="AK126">
        <v>18.847000000000001</v>
      </c>
      <c r="AL126">
        <v>8.5089999999999968</v>
      </c>
      <c r="AM126">
        <v>9.7629999999999999</v>
      </c>
      <c r="AN126">
        <v>20.846</v>
      </c>
      <c r="AO126">
        <v>18.742000000000001</v>
      </c>
      <c r="AP126">
        <v>8.6949999999999985</v>
      </c>
      <c r="AQ126">
        <v>6.581999999999999</v>
      </c>
      <c r="AR126">
        <v>25.179000000000002</v>
      </c>
      <c r="AS126">
        <v>25.766999999999996</v>
      </c>
      <c r="AT126">
        <v>26.378750000000004</v>
      </c>
      <c r="AU126">
        <v>6.7879999999999994</v>
      </c>
      <c r="AV126">
        <v>9.4890000000000008</v>
      </c>
      <c r="AW126">
        <v>23.355</v>
      </c>
      <c r="AX126">
        <v>19.213999999999999</v>
      </c>
      <c r="AY126">
        <v>9.6630000000000003</v>
      </c>
      <c r="AZ126">
        <v>10.586</v>
      </c>
      <c r="BA126">
        <v>9.3989999999999991</v>
      </c>
      <c r="BB126">
        <v>20.43</v>
      </c>
      <c r="BC126">
        <v>11.484</v>
      </c>
      <c r="BD126">
        <v>21.084</v>
      </c>
      <c r="BE126">
        <v>21.564999999999998</v>
      </c>
      <c r="BF126">
        <v>19.431000000000001</v>
      </c>
      <c r="BG126">
        <v>11.379</v>
      </c>
      <c r="BH126">
        <v>24.725999999999999</v>
      </c>
      <c r="BI126">
        <v>8.8059999999999992</v>
      </c>
      <c r="BJ126">
        <v>17.010000000000002</v>
      </c>
      <c r="BK126">
        <v>4.6740000000000004</v>
      </c>
      <c r="BL126">
        <v>15.722</v>
      </c>
      <c r="BM126">
        <v>15.782999999999998</v>
      </c>
      <c r="BN126">
        <v>1.722</v>
      </c>
      <c r="BO126">
        <v>10.450999999999999</v>
      </c>
      <c r="BP126">
        <v>9.77</v>
      </c>
      <c r="BQ126">
        <v>8.43</v>
      </c>
      <c r="BR126">
        <v>42.724000000000004</v>
      </c>
      <c r="BS126">
        <v>8.3949999999999978</v>
      </c>
      <c r="BT126">
        <v>13.863999999999999</v>
      </c>
      <c r="BU126">
        <v>25.962500000000006</v>
      </c>
      <c r="BV126">
        <v>7.5900000000000007</v>
      </c>
      <c r="BW126">
        <v>16.354999999999997</v>
      </c>
      <c r="BX126">
        <v>17.065999999999995</v>
      </c>
      <c r="BY126">
        <v>24.4</v>
      </c>
      <c r="BZ126">
        <v>9.9240000000000013</v>
      </c>
      <c r="CA126">
        <v>17.773</v>
      </c>
      <c r="CB126">
        <v>18.256</v>
      </c>
      <c r="CC126">
        <v>25.212</v>
      </c>
      <c r="CD126">
        <v>3.4359999999999999</v>
      </c>
      <c r="CE126">
        <v>25.000999999999998</v>
      </c>
      <c r="CF126">
        <v>8.3949999999999978</v>
      </c>
      <c r="CG126">
        <v>8.2349999999999994</v>
      </c>
      <c r="CH126">
        <v>25.342999999999996</v>
      </c>
      <c r="CI126">
        <v>26.593</v>
      </c>
      <c r="CJ126">
        <v>24.131250000000001</v>
      </c>
      <c r="CK126">
        <v>8.5279999999999987</v>
      </c>
      <c r="CL126">
        <v>19.976000000000006</v>
      </c>
      <c r="CM126">
        <v>7.2329999999999997</v>
      </c>
      <c r="CN126">
        <v>15.49</v>
      </c>
      <c r="CO126">
        <v>7.4000000000000012</v>
      </c>
      <c r="CP126">
        <v>15.760000000000002</v>
      </c>
      <c r="CQ126">
        <v>23.895000000000003</v>
      </c>
      <c r="CR126">
        <v>17.773</v>
      </c>
      <c r="CS126">
        <v>0</v>
      </c>
      <c r="CT126">
        <v>21.408000000000001</v>
      </c>
      <c r="CU126">
        <v>25.962500000000006</v>
      </c>
      <c r="CV126">
        <v>15.618</v>
      </c>
      <c r="CW126">
        <v>18.341000000000001</v>
      </c>
      <c r="CX126">
        <v>18.502999999999997</v>
      </c>
      <c r="CY126">
        <v>26.278000000000002</v>
      </c>
      <c r="CZ126">
        <v>20.577999999999996</v>
      </c>
      <c r="DA126">
        <v>21.408000000000001</v>
      </c>
      <c r="DB126">
        <v>19.431000000000001</v>
      </c>
      <c r="DC126">
        <v>18.97</v>
      </c>
      <c r="DD126">
        <v>0</v>
      </c>
      <c r="DE126">
        <v>14.840999999999999</v>
      </c>
      <c r="DF126">
        <v>22.097000000000001</v>
      </c>
      <c r="DG126">
        <v>8.0890000000000004</v>
      </c>
      <c r="DH126">
        <v>13.225</v>
      </c>
      <c r="DI126">
        <v>15.74</v>
      </c>
      <c r="DJ126">
        <v>21.308000000000003</v>
      </c>
      <c r="DK126">
        <v>25.904999999999994</v>
      </c>
      <c r="DL126">
        <v>19.596666666666668</v>
      </c>
      <c r="DM126">
        <v>3.379</v>
      </c>
      <c r="DN126">
        <v>15.337999999999999</v>
      </c>
      <c r="DO126">
        <v>3.8369999999999997</v>
      </c>
      <c r="DP126">
        <v>14.73</v>
      </c>
      <c r="DQ126">
        <v>26.840999999999998</v>
      </c>
      <c r="DR126">
        <v>19.983999999999998</v>
      </c>
      <c r="DS126">
        <v>53.088999999999999</v>
      </c>
      <c r="DT126">
        <v>25.887499999999999</v>
      </c>
      <c r="DU126">
        <v>11.116</v>
      </c>
      <c r="DV126">
        <v>24.848999999999997</v>
      </c>
      <c r="DW126">
        <v>19.026000000000003</v>
      </c>
      <c r="DX126">
        <v>22.097000000000001</v>
      </c>
      <c r="DY126">
        <v>13.508000000000001</v>
      </c>
      <c r="DZ126">
        <v>17.184999999999995</v>
      </c>
      <c r="EA126">
        <v>20.878</v>
      </c>
      <c r="EB126">
        <v>25.231999999999999</v>
      </c>
      <c r="EC126">
        <v>25.949000000000002</v>
      </c>
      <c r="ED126">
        <v>2.2759999999999998</v>
      </c>
      <c r="EE126">
        <v>12.823000000000002</v>
      </c>
      <c r="EF126">
        <v>14.608000000000001</v>
      </c>
      <c r="EG126">
        <v>25.163999999999998</v>
      </c>
      <c r="EH126">
        <v>14.197999999999999</v>
      </c>
      <c r="EI126">
        <v>25.478749999999998</v>
      </c>
      <c r="EJ126">
        <v>22.788</v>
      </c>
      <c r="EK126">
        <v>25.753749999999997</v>
      </c>
      <c r="EL126">
        <v>24.667999999999999</v>
      </c>
      <c r="EM126">
        <v>11.428000000000001</v>
      </c>
      <c r="EN126">
        <v>25.573</v>
      </c>
      <c r="EO126">
        <v>14.542000000000002</v>
      </c>
      <c r="EP126">
        <v>12.276</v>
      </c>
      <c r="EQ126">
        <v>2.9690000000000003</v>
      </c>
      <c r="ER126">
        <v>28.699000000000002</v>
      </c>
      <c r="ES126">
        <v>25.342999999999996</v>
      </c>
      <c r="ET126">
        <v>6.6840000000000002</v>
      </c>
      <c r="EU126">
        <v>18.724</v>
      </c>
      <c r="EV126">
        <v>32.527000000000001</v>
      </c>
      <c r="EW126">
        <v>23.355</v>
      </c>
      <c r="EX126">
        <v>14.717000000000002</v>
      </c>
      <c r="EY126">
        <v>14.389000000000001</v>
      </c>
      <c r="EZ126">
        <v>26.088999999999999</v>
      </c>
      <c r="FA126">
        <v>14.288999999999998</v>
      </c>
      <c r="FB126">
        <v>32.828000000000003</v>
      </c>
      <c r="FC126">
        <v>26.074999999999996</v>
      </c>
      <c r="FD126">
        <v>23.895000000000003</v>
      </c>
      <c r="FE126">
        <v>5.6430000000000007</v>
      </c>
      <c r="FF126">
        <v>17.312000000000001</v>
      </c>
      <c r="FG126">
        <v>25.454999999999998</v>
      </c>
      <c r="FH126">
        <v>19.504000000000001</v>
      </c>
      <c r="FI126">
        <v>0</v>
      </c>
      <c r="FJ126">
        <v>15.336999999999998</v>
      </c>
      <c r="FK126">
        <v>9.1570000000000018</v>
      </c>
      <c r="FL126">
        <v>16.854000000000003</v>
      </c>
      <c r="FM126">
        <v>15.799000000000001</v>
      </c>
      <c r="FN126">
        <v>27.875</v>
      </c>
      <c r="FO126">
        <v>12.881</v>
      </c>
      <c r="FP126">
        <v>23.161250000000003</v>
      </c>
      <c r="FQ126">
        <v>20.031666666666666</v>
      </c>
      <c r="FR126">
        <v>23.321999999999999</v>
      </c>
      <c r="FS126">
        <v>17.344000000000001</v>
      </c>
      <c r="FT126">
        <v>19.811666666666664</v>
      </c>
      <c r="FU126">
        <v>11.376000000000001</v>
      </c>
      <c r="FV126">
        <v>27.650000000000002</v>
      </c>
      <c r="FW126">
        <v>24.993749999999999</v>
      </c>
      <c r="FX126">
        <v>26.142000000000003</v>
      </c>
      <c r="FY126">
        <v>25.607999999999997</v>
      </c>
      <c r="FZ126">
        <v>26.191000000000003</v>
      </c>
      <c r="GA126">
        <v>26.177</v>
      </c>
      <c r="GB126">
        <v>20.794000000000004</v>
      </c>
      <c r="GC126">
        <v>27.157999999999998</v>
      </c>
      <c r="GD126">
        <v>13.575999999999999</v>
      </c>
      <c r="GE126">
        <v>12.490999999999998</v>
      </c>
      <c r="GF126">
        <v>25.345999999999997</v>
      </c>
      <c r="GG126">
        <v>26.080000000000002</v>
      </c>
      <c r="GH126">
        <v>13.25</v>
      </c>
      <c r="GI126">
        <v>15.902000000000001</v>
      </c>
      <c r="GJ126">
        <v>21.026</v>
      </c>
      <c r="GK126">
        <v>19.119</v>
      </c>
      <c r="GL126">
        <v>22.9</v>
      </c>
      <c r="GM126">
        <v>6.5959999999999992</v>
      </c>
      <c r="GN126">
        <v>9.77</v>
      </c>
      <c r="GO126">
        <v>4.4820000000000011</v>
      </c>
      <c r="GP126">
        <v>4.9249999999999998</v>
      </c>
      <c r="GQ126">
        <v>26.777999999999999</v>
      </c>
      <c r="GR126">
        <v>25.027500000000003</v>
      </c>
      <c r="GS126">
        <v>21.823</v>
      </c>
      <c r="GT126">
        <v>15.712</v>
      </c>
      <c r="GU126">
        <v>4.024</v>
      </c>
      <c r="GV126">
        <v>3.54</v>
      </c>
      <c r="GW126">
        <v>25.262999999999998</v>
      </c>
      <c r="GX126">
        <v>4.391</v>
      </c>
      <c r="GY126">
        <v>14.462000000000003</v>
      </c>
      <c r="GZ126">
        <v>25.544999999999998</v>
      </c>
      <c r="HA126">
        <v>15.64</v>
      </c>
      <c r="HB126">
        <v>17.247999999999998</v>
      </c>
      <c r="HC126">
        <v>15.362</v>
      </c>
      <c r="HD126">
        <v>21.117000000000001</v>
      </c>
      <c r="HE126">
        <v>14.135</v>
      </c>
      <c r="HF126">
        <v>24.596</v>
      </c>
      <c r="HG126">
        <v>25.000999999999998</v>
      </c>
      <c r="HH126">
        <v>20.061</v>
      </c>
      <c r="HI126">
        <v>9.2029999999999994</v>
      </c>
      <c r="HJ126">
        <v>28.645</v>
      </c>
      <c r="HK126">
        <v>26.6</v>
      </c>
      <c r="HL126">
        <v>-0.26599999999999996</v>
      </c>
      <c r="HM126">
        <v>14.353999999999999</v>
      </c>
      <c r="HN126">
        <v>14.773</v>
      </c>
      <c r="HO126">
        <v>9.5329999999999995</v>
      </c>
      <c r="HP126">
        <v>-6.6000000000000059E-2</v>
      </c>
      <c r="HQ126">
        <v>1.9629999999999999</v>
      </c>
      <c r="HR126">
        <v>3.5190000000000006</v>
      </c>
      <c r="HS126">
        <v>27.602499999999999</v>
      </c>
      <c r="HT126">
        <v>26.132999999999999</v>
      </c>
      <c r="HU126">
        <v>26.138999999999999</v>
      </c>
      <c r="HV126">
        <v>10.166</v>
      </c>
      <c r="HW126">
        <v>25.026000000000003</v>
      </c>
      <c r="HX126">
        <v>0.6100000000000001</v>
      </c>
      <c r="HY126">
        <v>18.04</v>
      </c>
      <c r="HZ126">
        <v>18.152999999999999</v>
      </c>
      <c r="IA126">
        <v>11.570999999999998</v>
      </c>
      <c r="IB126">
        <v>21.026</v>
      </c>
      <c r="IC126">
        <v>9.9420000000000002</v>
      </c>
      <c r="ID126">
        <v>26.320999999999998</v>
      </c>
      <c r="IE126">
        <v>25.91</v>
      </c>
      <c r="IF126">
        <v>0</v>
      </c>
      <c r="IG126">
        <v>0</v>
      </c>
      <c r="IH126">
        <v>9.5809999999999995</v>
      </c>
      <c r="II126">
        <v>17.783000000000001</v>
      </c>
      <c r="IJ126">
        <v>7.9560000000000004</v>
      </c>
      <c r="IK126">
        <v>17.883000000000003</v>
      </c>
      <c r="IL126">
        <v>9.3279999999999994</v>
      </c>
      <c r="IM126">
        <v>18.748000000000001</v>
      </c>
      <c r="IN126">
        <v>24.562999999999995</v>
      </c>
      <c r="IO126">
        <v>11.937000000000001</v>
      </c>
      <c r="IP126">
        <v>2.5670000000000002</v>
      </c>
      <c r="IQ126">
        <v>0</v>
      </c>
      <c r="IR126">
        <v>17.190999999999999</v>
      </c>
      <c r="IS126">
        <v>25.901999999999997</v>
      </c>
      <c r="IT126">
        <v>14.193999999999999</v>
      </c>
      <c r="IU126">
        <v>24.050000000000004</v>
      </c>
      <c r="IV126">
        <v>22.097000000000001</v>
      </c>
      <c r="IW126">
        <v>25.081666666666667</v>
      </c>
      <c r="IX126">
        <v>4.8050000000000015</v>
      </c>
      <c r="IY126">
        <v>23.561000000000003</v>
      </c>
      <c r="IZ126">
        <v>25.015999999999998</v>
      </c>
      <c r="JA126">
        <v>11.706</v>
      </c>
      <c r="JB126">
        <v>16.655999999999999</v>
      </c>
      <c r="JC126">
        <v>14.353999999999999</v>
      </c>
      <c r="JD126">
        <v>24.434999999999999</v>
      </c>
      <c r="JE126">
        <v>3.0199999999999996</v>
      </c>
      <c r="JF126">
        <v>19.742999999999999</v>
      </c>
      <c r="JG126">
        <v>15.799000000000001</v>
      </c>
      <c r="JH126">
        <v>14.353999999999999</v>
      </c>
      <c r="JI126">
        <v>14.353999999999999</v>
      </c>
      <c r="JJ126">
        <v>25.136999999999997</v>
      </c>
      <c r="JK126">
        <v>26.095999999999997</v>
      </c>
      <c r="JL126">
        <v>56.733000000000004</v>
      </c>
      <c r="JM126">
        <v>25.786000000000001</v>
      </c>
      <c r="JN126">
        <v>8.7509999999999994</v>
      </c>
      <c r="JO126">
        <v>7.2840000000000007</v>
      </c>
      <c r="JP126">
        <v>25.648000000000003</v>
      </c>
      <c r="JQ126">
        <v>10.393000000000001</v>
      </c>
      <c r="JR126">
        <v>15.722</v>
      </c>
      <c r="JS126">
        <v>6.9379999999999997</v>
      </c>
      <c r="JT126">
        <v>21.213999999999999</v>
      </c>
      <c r="JU126">
        <v>19.181000000000001</v>
      </c>
      <c r="JV126">
        <v>26.012</v>
      </c>
      <c r="JW126">
        <v>9.3279999999999994</v>
      </c>
      <c r="JX126">
        <v>8.2510000000000012</v>
      </c>
      <c r="JY126">
        <v>14.608000000000001</v>
      </c>
      <c r="JZ126">
        <v>5.910000000000001</v>
      </c>
      <c r="KA126">
        <v>26.327000000000005</v>
      </c>
      <c r="KB126">
        <v>26.249000000000002</v>
      </c>
      <c r="KC126">
        <v>14.891999999999999</v>
      </c>
      <c r="KD126">
        <v>16.848000000000003</v>
      </c>
      <c r="KE126">
        <v>9.4420000000000002</v>
      </c>
      <c r="KF126">
        <v>7.7800000000000011</v>
      </c>
      <c r="KG126">
        <v>4.5049999999999999</v>
      </c>
      <c r="KH126">
        <v>11.364999999999998</v>
      </c>
      <c r="KI126">
        <v>10.250999999999999</v>
      </c>
      <c r="KJ126">
        <v>8.4339999999999993</v>
      </c>
      <c r="KK126">
        <v>23.679000000000002</v>
      </c>
      <c r="KL126">
        <v>11.59</v>
      </c>
      <c r="KM126">
        <v>15.799000000000001</v>
      </c>
      <c r="KN126">
        <v>15.284000000000001</v>
      </c>
      <c r="KO126">
        <v>12.276</v>
      </c>
      <c r="KP126">
        <v>5.4260000000000002</v>
      </c>
      <c r="KQ126">
        <v>19.274000000000001</v>
      </c>
      <c r="KR126">
        <v>17.64</v>
      </c>
      <c r="KS126">
        <v>14.744000000000003</v>
      </c>
      <c r="KT126">
        <v>18.268999999999998</v>
      </c>
      <c r="KU126">
        <v>1.542</v>
      </c>
      <c r="KV126">
        <v>-3.4770000000000003</v>
      </c>
      <c r="KW126">
        <v>26.249000000000002</v>
      </c>
      <c r="KX126">
        <v>41.785000000000004</v>
      </c>
      <c r="KY126">
        <v>25.24</v>
      </c>
      <c r="KZ126">
        <v>7.043000000000001</v>
      </c>
      <c r="LA126">
        <v>7.6959999999999997</v>
      </c>
      <c r="LB126">
        <v>23.870999999999999</v>
      </c>
      <c r="LC126">
        <v>4.9879999999999995</v>
      </c>
      <c r="LD126">
        <v>15.450999999999999</v>
      </c>
      <c r="LE126">
        <v>7.13</v>
      </c>
      <c r="LF126">
        <v>6.9739999999999993</v>
      </c>
      <c r="LG126">
        <v>11.680999999999999</v>
      </c>
      <c r="LH126">
        <v>12.471</v>
      </c>
      <c r="LI126">
        <v>12.815000000000001</v>
      </c>
      <c r="LJ126">
        <v>19.099999999999998</v>
      </c>
      <c r="LK126">
        <v>16.607999999999997</v>
      </c>
      <c r="LL126">
        <v>15.722</v>
      </c>
      <c r="LM126">
        <v>11.277000000000001</v>
      </c>
      <c r="LN126">
        <v>14.065999999999999</v>
      </c>
      <c r="LO126">
        <v>25.022500000000001</v>
      </c>
      <c r="LP126">
        <v>8.4339999999999993</v>
      </c>
      <c r="LQ126">
        <v>9.1570000000000018</v>
      </c>
      <c r="LR126">
        <v>20.577999999999996</v>
      </c>
    </row>
    <row r="127" spans="1:330" x14ac:dyDescent="0.45">
      <c r="A127">
        <v>1872</v>
      </c>
      <c r="B127">
        <v>25.646666666666665</v>
      </c>
      <c r="C127">
        <v>26.341999999999995</v>
      </c>
      <c r="D127">
        <v>25.727777777777774</v>
      </c>
      <c r="E127">
        <v>25.784444444444446</v>
      </c>
      <c r="F127">
        <v>18.686000000000003</v>
      </c>
      <c r="G127">
        <v>15.797999999999998</v>
      </c>
      <c r="H127">
        <v>25.131000000000004</v>
      </c>
      <c r="I127">
        <v>26.43</v>
      </c>
      <c r="J127">
        <v>10.891000000000002</v>
      </c>
      <c r="K127">
        <v>31.952999999999996</v>
      </c>
      <c r="L127">
        <v>16.379000000000001</v>
      </c>
      <c r="M127">
        <v>25.381</v>
      </c>
      <c r="N127">
        <v>5.7049999999999992</v>
      </c>
      <c r="O127">
        <v>23.383999999999997</v>
      </c>
      <c r="P127">
        <v>8.968</v>
      </c>
      <c r="Q127">
        <v>10.334999999999999</v>
      </c>
      <c r="R127">
        <v>6.9290000000000003</v>
      </c>
      <c r="S127">
        <v>19.031666666666666</v>
      </c>
      <c r="T127">
        <v>14.762</v>
      </c>
      <c r="U127">
        <v>23.685714285714287</v>
      </c>
      <c r="V127">
        <v>2.0409999999999999</v>
      </c>
      <c r="W127">
        <v>17.292999999999999</v>
      </c>
      <c r="X127">
        <v>14.289000000000001</v>
      </c>
      <c r="Y127">
        <v>19.7</v>
      </c>
      <c r="Z127">
        <v>22.616000000000003</v>
      </c>
      <c r="AA127">
        <v>11.126000000000001</v>
      </c>
      <c r="AB127">
        <v>11.754999999999999</v>
      </c>
      <c r="AC127">
        <v>26.501111111111115</v>
      </c>
      <c r="AD127">
        <v>24.270999999999997</v>
      </c>
      <c r="AE127">
        <v>24.713999999999999</v>
      </c>
      <c r="AF127">
        <v>26.929999999999996</v>
      </c>
      <c r="AG127">
        <v>24.501111111111115</v>
      </c>
      <c r="AH127">
        <v>41.814</v>
      </c>
      <c r="AI127">
        <v>24.698</v>
      </c>
      <c r="AJ127">
        <v>26.534000000000002</v>
      </c>
      <c r="AK127">
        <v>18.884999999999998</v>
      </c>
      <c r="AL127">
        <v>8.4189999999999987</v>
      </c>
      <c r="AM127">
        <v>9.7709999999999972</v>
      </c>
      <c r="AN127">
        <v>20.8</v>
      </c>
      <c r="AO127">
        <v>18.774999999999999</v>
      </c>
      <c r="AP127">
        <v>8.7620000000000005</v>
      </c>
      <c r="AQ127">
        <v>6.6669999999999989</v>
      </c>
      <c r="AR127">
        <v>25.164000000000001</v>
      </c>
      <c r="AS127">
        <v>25.731999999999999</v>
      </c>
      <c r="AT127">
        <v>26.460000000000004</v>
      </c>
      <c r="AU127">
        <v>6.8599999999999994</v>
      </c>
      <c r="AV127">
        <v>9.5250000000000004</v>
      </c>
      <c r="AW127">
        <v>23.318888888888889</v>
      </c>
      <c r="AX127">
        <v>19.220999999999997</v>
      </c>
      <c r="AY127">
        <v>9.7100000000000009</v>
      </c>
      <c r="AZ127">
        <v>10.55</v>
      </c>
      <c r="BA127">
        <v>9.4199999999999982</v>
      </c>
      <c r="BB127">
        <v>20.371666666666666</v>
      </c>
      <c r="BC127">
        <v>11.452999999999999</v>
      </c>
      <c r="BD127">
        <v>21.152999999999999</v>
      </c>
      <c r="BE127">
        <v>21.602999999999998</v>
      </c>
      <c r="BF127">
        <v>19.388999999999999</v>
      </c>
      <c r="BG127">
        <v>11.371999999999998</v>
      </c>
      <c r="BH127">
        <v>24.719000000000001</v>
      </c>
      <c r="BI127">
        <v>8.7580000000000009</v>
      </c>
      <c r="BJ127">
        <v>17.076000000000001</v>
      </c>
      <c r="BK127">
        <v>4.6859999999999999</v>
      </c>
      <c r="BL127">
        <v>15.654</v>
      </c>
      <c r="BM127">
        <v>15.792999999999997</v>
      </c>
      <c r="BN127">
        <v>1.7309999999999999</v>
      </c>
      <c r="BO127">
        <v>10.449000000000002</v>
      </c>
      <c r="BP127">
        <v>9.8039999999999985</v>
      </c>
      <c r="BQ127">
        <v>8.4000000000000021</v>
      </c>
      <c r="BR127">
        <v>42.747</v>
      </c>
      <c r="BS127">
        <v>8.3520000000000003</v>
      </c>
      <c r="BT127">
        <v>13.884</v>
      </c>
      <c r="BU127">
        <v>26.03777777777778</v>
      </c>
      <c r="BV127">
        <v>7.5999999999999988</v>
      </c>
      <c r="BW127">
        <v>16.385999999999999</v>
      </c>
      <c r="BX127">
        <v>17.045000000000002</v>
      </c>
      <c r="BY127">
        <v>24.386666666666667</v>
      </c>
      <c r="BZ127">
        <v>9.9040000000000017</v>
      </c>
      <c r="CA127">
        <v>17.762999999999998</v>
      </c>
      <c r="CB127">
        <v>18.338000000000001</v>
      </c>
      <c r="CC127">
        <v>25.481666666666666</v>
      </c>
      <c r="CD127">
        <v>3.4219999999999997</v>
      </c>
      <c r="CE127">
        <v>25.021999999999998</v>
      </c>
      <c r="CF127">
        <v>8.3520000000000003</v>
      </c>
      <c r="CG127">
        <v>8.3069999999999986</v>
      </c>
      <c r="CH127">
        <v>25.329000000000001</v>
      </c>
      <c r="CI127">
        <v>26.665999999999997</v>
      </c>
      <c r="CJ127">
        <v>24.141111111111112</v>
      </c>
      <c r="CK127">
        <v>8.4429999999999996</v>
      </c>
      <c r="CL127">
        <v>19.979000000000003</v>
      </c>
      <c r="CM127">
        <v>7.306</v>
      </c>
      <c r="CN127">
        <v>15.484</v>
      </c>
      <c r="CO127">
        <v>7.330000000000001</v>
      </c>
      <c r="CP127">
        <v>15.693999999999999</v>
      </c>
      <c r="CQ127">
        <v>23.946999999999999</v>
      </c>
      <c r="CR127">
        <v>17.762999999999998</v>
      </c>
      <c r="CS127">
        <v>0</v>
      </c>
      <c r="CT127">
        <v>21.380999999999997</v>
      </c>
      <c r="CU127">
        <v>26.03777777777778</v>
      </c>
      <c r="CV127">
        <v>15.601000000000003</v>
      </c>
      <c r="CW127">
        <v>18.282999999999998</v>
      </c>
      <c r="CX127">
        <v>18.493999999999996</v>
      </c>
      <c r="CY127">
        <v>26.285999999999994</v>
      </c>
      <c r="CZ127">
        <v>20.57</v>
      </c>
      <c r="DA127">
        <v>21.380999999999997</v>
      </c>
      <c r="DB127">
        <v>19.388999999999999</v>
      </c>
      <c r="DC127">
        <v>19.005000000000003</v>
      </c>
      <c r="DD127">
        <v>20.87</v>
      </c>
      <c r="DE127">
        <v>14.829999999999998</v>
      </c>
      <c r="DF127">
        <v>22.149000000000001</v>
      </c>
      <c r="DG127">
        <v>8.1150000000000002</v>
      </c>
      <c r="DH127">
        <v>13.197000000000003</v>
      </c>
      <c r="DI127">
        <v>15.672999999999998</v>
      </c>
      <c r="DJ127">
        <v>21.305000000000003</v>
      </c>
      <c r="DK127">
        <v>25.890999999999998</v>
      </c>
      <c r="DL127">
        <v>19.605714285714289</v>
      </c>
      <c r="DM127">
        <v>3.4</v>
      </c>
      <c r="DN127">
        <v>15.286000000000001</v>
      </c>
      <c r="DO127">
        <v>3.8759999999999999</v>
      </c>
      <c r="DP127">
        <v>14.704000000000002</v>
      </c>
      <c r="DQ127">
        <v>26.875999999999998</v>
      </c>
      <c r="DR127">
        <v>19.953999999999997</v>
      </c>
      <c r="DS127">
        <v>53.113</v>
      </c>
      <c r="DT127">
        <v>25.921111111111109</v>
      </c>
      <c r="DU127">
        <v>11.131</v>
      </c>
      <c r="DV127">
        <v>24.844999999999995</v>
      </c>
      <c r="DW127">
        <v>19.036999999999999</v>
      </c>
      <c r="DX127">
        <v>22.149000000000001</v>
      </c>
      <c r="DY127">
        <v>13.465999999999999</v>
      </c>
      <c r="DZ127">
        <v>17.164999999999999</v>
      </c>
      <c r="EA127">
        <v>20.877000000000002</v>
      </c>
      <c r="EB127">
        <v>25.249000000000002</v>
      </c>
      <c r="EC127">
        <v>26.000999999999998</v>
      </c>
      <c r="ED127">
        <v>2.2949999999999999</v>
      </c>
      <c r="EE127">
        <v>12.789000000000001</v>
      </c>
      <c r="EF127">
        <v>14.604999999999999</v>
      </c>
      <c r="EG127">
        <v>25.215</v>
      </c>
      <c r="EH127">
        <v>14.251999999999999</v>
      </c>
      <c r="EI127">
        <v>25.506666666666664</v>
      </c>
      <c r="EJ127">
        <v>22.804999999999996</v>
      </c>
      <c r="EK127">
        <v>25.782222222222217</v>
      </c>
      <c r="EL127">
        <v>24.660999999999998</v>
      </c>
      <c r="EM127">
        <v>11.419</v>
      </c>
      <c r="EN127">
        <v>25.756</v>
      </c>
      <c r="EO127">
        <v>14.543999999999997</v>
      </c>
      <c r="EP127">
        <v>12.279000000000002</v>
      </c>
      <c r="EQ127">
        <v>2.9809999999999999</v>
      </c>
      <c r="ER127">
        <v>28.78</v>
      </c>
      <c r="ES127">
        <v>25.329000000000001</v>
      </c>
      <c r="ET127">
        <v>6.7050000000000001</v>
      </c>
      <c r="EU127">
        <v>18.663333333333334</v>
      </c>
      <c r="EV127">
        <v>32.619000000000007</v>
      </c>
      <c r="EW127">
        <v>23.318888888888889</v>
      </c>
      <c r="EX127">
        <v>14.687000000000003</v>
      </c>
      <c r="EY127">
        <v>14.371</v>
      </c>
      <c r="EZ127">
        <v>26.181000000000001</v>
      </c>
      <c r="FA127">
        <v>14.285000000000002</v>
      </c>
      <c r="FB127">
        <v>32.825000000000003</v>
      </c>
      <c r="FC127">
        <v>26.109999999999996</v>
      </c>
      <c r="FD127">
        <v>23.946999999999999</v>
      </c>
      <c r="FE127">
        <v>5.6410000000000009</v>
      </c>
      <c r="FF127">
        <v>17.273000000000003</v>
      </c>
      <c r="FG127">
        <v>25.464444444444442</v>
      </c>
      <c r="FH127">
        <v>19.715</v>
      </c>
      <c r="FI127">
        <v>15.75</v>
      </c>
      <c r="FJ127">
        <v>15.425000000000001</v>
      </c>
      <c r="FK127">
        <v>9.2149999999999999</v>
      </c>
      <c r="FL127">
        <v>16.916999999999998</v>
      </c>
      <c r="FM127">
        <v>15.763</v>
      </c>
      <c r="FN127">
        <v>27.895</v>
      </c>
      <c r="FO127">
        <v>12.901</v>
      </c>
      <c r="FP127">
        <v>23.101111111111113</v>
      </c>
      <c r="FQ127">
        <v>20.075714285714287</v>
      </c>
      <c r="FR127">
        <v>23.383999999999997</v>
      </c>
      <c r="FS127">
        <v>17.315000000000001</v>
      </c>
      <c r="FT127">
        <v>19.807142857142853</v>
      </c>
      <c r="FU127">
        <v>11.457000000000001</v>
      </c>
      <c r="FV127">
        <v>27.66888888888889</v>
      </c>
      <c r="FW127">
        <v>25.011111111111109</v>
      </c>
      <c r="FX127">
        <v>26.179000000000002</v>
      </c>
      <c r="FY127">
        <v>25.685000000000002</v>
      </c>
      <c r="FZ127">
        <v>26.211000000000002</v>
      </c>
      <c r="GA127">
        <v>26.152999999999999</v>
      </c>
      <c r="GB127">
        <v>20.797000000000004</v>
      </c>
      <c r="GC127">
        <v>27.154000000000003</v>
      </c>
      <c r="GD127">
        <v>13.572999999999999</v>
      </c>
      <c r="GE127">
        <v>12.558999999999999</v>
      </c>
      <c r="GF127">
        <v>25.455000000000002</v>
      </c>
      <c r="GG127">
        <v>26.155999999999995</v>
      </c>
      <c r="GH127">
        <v>13.209999999999999</v>
      </c>
      <c r="GI127">
        <v>15.934000000000001</v>
      </c>
      <c r="GJ127">
        <v>20.957999999999998</v>
      </c>
      <c r="GK127">
        <v>19.078000000000003</v>
      </c>
      <c r="GL127">
        <v>22.914999999999999</v>
      </c>
      <c r="GM127">
        <v>6.6450000000000005</v>
      </c>
      <c r="GN127">
        <v>9.8039999999999985</v>
      </c>
      <c r="GO127">
        <v>4.5040000000000004</v>
      </c>
      <c r="GP127">
        <v>4.9799999999999995</v>
      </c>
      <c r="GQ127">
        <v>26.819999999999997</v>
      </c>
      <c r="GR127">
        <v>25.116666666666667</v>
      </c>
      <c r="GS127">
        <v>21.766999999999999</v>
      </c>
      <c r="GT127">
        <v>15.764000000000001</v>
      </c>
      <c r="GU127">
        <v>4.1370000000000013</v>
      </c>
      <c r="GV127">
        <v>3.5989999999999993</v>
      </c>
      <c r="GW127">
        <v>25.31</v>
      </c>
      <c r="GX127">
        <v>4.4620000000000006</v>
      </c>
      <c r="GY127">
        <v>14.449000000000002</v>
      </c>
      <c r="GZ127">
        <v>25.524999999999999</v>
      </c>
      <c r="HA127">
        <v>15.668333333333335</v>
      </c>
      <c r="HB127">
        <v>17.202000000000002</v>
      </c>
      <c r="HC127">
        <v>15.301000000000002</v>
      </c>
      <c r="HD127">
        <v>21.11</v>
      </c>
      <c r="HE127">
        <v>14.161000000000001</v>
      </c>
      <c r="HF127">
        <v>24.593</v>
      </c>
      <c r="HG127">
        <v>25.021999999999998</v>
      </c>
      <c r="HH127">
        <v>20.071000000000002</v>
      </c>
      <c r="HI127">
        <v>9.2859999999999996</v>
      </c>
      <c r="HJ127">
        <v>28.695555555555554</v>
      </c>
      <c r="HK127">
        <v>26.65</v>
      </c>
      <c r="HL127">
        <v>-0.28899999999999998</v>
      </c>
      <c r="HM127">
        <v>14.359000000000004</v>
      </c>
      <c r="HN127">
        <v>14.762</v>
      </c>
      <c r="HO127">
        <v>9.5169999999999995</v>
      </c>
      <c r="HP127">
        <v>-6.1000000000000013E-2</v>
      </c>
      <c r="HQ127">
        <v>1.9489999999999998</v>
      </c>
      <c r="HR127">
        <v>3.6440000000000006</v>
      </c>
      <c r="HS127">
        <v>27.66</v>
      </c>
      <c r="HT127">
        <v>26.204000000000001</v>
      </c>
      <c r="HU127">
        <v>26.153000000000002</v>
      </c>
      <c r="HV127">
        <v>10.209999999999999</v>
      </c>
      <c r="HW127">
        <v>25.014000000000003</v>
      </c>
      <c r="HX127">
        <v>0.61199999999999988</v>
      </c>
      <c r="HY127">
        <v>18.11</v>
      </c>
      <c r="HZ127">
        <v>18.202000000000002</v>
      </c>
      <c r="IA127">
        <v>11.634999999999998</v>
      </c>
      <c r="IB127">
        <v>20.957999999999998</v>
      </c>
      <c r="IC127">
        <v>9.9610000000000003</v>
      </c>
      <c r="ID127">
        <v>26.298000000000002</v>
      </c>
      <c r="IE127">
        <v>25.933333333333334</v>
      </c>
      <c r="IF127">
        <v>0</v>
      </c>
      <c r="IG127">
        <v>0</v>
      </c>
      <c r="IH127">
        <v>9.5029999999999966</v>
      </c>
      <c r="II127">
        <v>17.79</v>
      </c>
      <c r="IJ127">
        <v>8.0410000000000004</v>
      </c>
      <c r="IK127">
        <v>17.878</v>
      </c>
      <c r="IL127">
        <v>9.3240000000000016</v>
      </c>
      <c r="IM127">
        <v>18.757000000000001</v>
      </c>
      <c r="IN127">
        <v>24.582999999999998</v>
      </c>
      <c r="IO127">
        <v>11.899000000000001</v>
      </c>
      <c r="IP127">
        <v>2.5910000000000002</v>
      </c>
      <c r="IQ127">
        <v>16.690000000000001</v>
      </c>
      <c r="IR127">
        <v>17.252000000000002</v>
      </c>
      <c r="IS127">
        <v>25.921999999999997</v>
      </c>
      <c r="IT127">
        <v>14.223000000000003</v>
      </c>
      <c r="IU127">
        <v>24.027999999999999</v>
      </c>
      <c r="IV127">
        <v>22.149000000000001</v>
      </c>
      <c r="IW127">
        <v>25.133333333333336</v>
      </c>
      <c r="IX127">
        <v>4.8529999999999998</v>
      </c>
      <c r="IY127">
        <v>23.506</v>
      </c>
      <c r="IZ127">
        <v>25.106000000000002</v>
      </c>
      <c r="JA127">
        <v>11.777000000000001</v>
      </c>
      <c r="JB127">
        <v>16.695999999999998</v>
      </c>
      <c r="JC127">
        <v>14.359000000000004</v>
      </c>
      <c r="JD127">
        <v>24.414000000000001</v>
      </c>
      <c r="JE127">
        <v>3.0420000000000003</v>
      </c>
      <c r="JF127">
        <v>19.7</v>
      </c>
      <c r="JG127">
        <v>15.763</v>
      </c>
      <c r="JH127">
        <v>14.359000000000004</v>
      </c>
      <c r="JI127">
        <v>14.359000000000004</v>
      </c>
      <c r="JJ127">
        <v>25.175999999999998</v>
      </c>
      <c r="JK127">
        <v>26.074000000000002</v>
      </c>
      <c r="JL127">
        <v>56.730000000000004</v>
      </c>
      <c r="JM127">
        <v>27.882999999999999</v>
      </c>
      <c r="JN127">
        <v>8.7799999999999994</v>
      </c>
      <c r="JO127">
        <v>7.173</v>
      </c>
      <c r="JP127">
        <v>25.683999999999997</v>
      </c>
      <c r="JQ127">
        <v>10.368999999999998</v>
      </c>
      <c r="JR127">
        <v>15.654</v>
      </c>
      <c r="JS127">
        <v>6.9290000000000003</v>
      </c>
      <c r="JT127">
        <v>21.18</v>
      </c>
      <c r="JU127">
        <v>19.247999999999998</v>
      </c>
      <c r="JV127">
        <v>26.108999999999998</v>
      </c>
      <c r="JW127">
        <v>9.3240000000000016</v>
      </c>
      <c r="JX127">
        <v>8.2309999999999981</v>
      </c>
      <c r="JY127">
        <v>14.604999999999999</v>
      </c>
      <c r="JZ127">
        <v>5.9200000000000008</v>
      </c>
      <c r="KA127">
        <v>26.359000000000002</v>
      </c>
      <c r="KB127">
        <v>26.26</v>
      </c>
      <c r="KC127">
        <v>14.837999999999999</v>
      </c>
      <c r="KD127">
        <v>16.835999999999999</v>
      </c>
      <c r="KE127">
        <v>9.4359999999999999</v>
      </c>
      <c r="KF127">
        <v>7.7640000000000002</v>
      </c>
      <c r="KG127">
        <v>4.5430000000000001</v>
      </c>
      <c r="KH127">
        <v>11.343999999999999</v>
      </c>
      <c r="KI127">
        <v>10.324</v>
      </c>
      <c r="KJ127">
        <v>8.4009999999999998</v>
      </c>
      <c r="KK127">
        <v>23.717000000000002</v>
      </c>
      <c r="KL127">
        <v>11.571</v>
      </c>
      <c r="KM127">
        <v>15.763</v>
      </c>
      <c r="KN127">
        <v>15.311000000000002</v>
      </c>
      <c r="KO127">
        <v>12.279000000000002</v>
      </c>
      <c r="KP127">
        <v>5.5309999999999997</v>
      </c>
      <c r="KQ127">
        <v>19.326000000000001</v>
      </c>
      <c r="KR127">
        <v>17.593</v>
      </c>
      <c r="KS127">
        <v>14.752000000000001</v>
      </c>
      <c r="KT127">
        <v>18.336000000000002</v>
      </c>
      <c r="KU127">
        <v>1.5449999999999999</v>
      </c>
      <c r="KV127">
        <v>-3.4950000000000001</v>
      </c>
      <c r="KW127">
        <v>26.26</v>
      </c>
      <c r="KX127">
        <v>41.864999999999995</v>
      </c>
      <c r="KY127">
        <v>25.223999999999997</v>
      </c>
      <c r="KZ127">
        <v>6.9380000000000006</v>
      </c>
      <c r="LA127">
        <v>7.7639999999999985</v>
      </c>
      <c r="LB127">
        <v>23.878999999999998</v>
      </c>
      <c r="LC127">
        <v>5.0440000000000005</v>
      </c>
      <c r="LD127">
        <v>15.460000000000003</v>
      </c>
      <c r="LE127">
        <v>7.1549999999999994</v>
      </c>
      <c r="LF127">
        <v>7.0629999999999997</v>
      </c>
      <c r="LG127">
        <v>11.754999999999999</v>
      </c>
      <c r="LH127">
        <v>12.528</v>
      </c>
      <c r="LI127">
        <v>12.796999999999999</v>
      </c>
      <c r="LJ127">
        <v>19.077000000000002</v>
      </c>
      <c r="LK127">
        <v>16.565999999999999</v>
      </c>
      <c r="LL127">
        <v>15.654</v>
      </c>
      <c r="LM127">
        <v>11.263999999999999</v>
      </c>
      <c r="LN127">
        <v>14.025</v>
      </c>
      <c r="LO127">
        <v>25.082222222222224</v>
      </c>
      <c r="LP127">
        <v>8.4009999999999998</v>
      </c>
      <c r="LQ127">
        <v>9.2149999999999999</v>
      </c>
      <c r="LR127">
        <v>20.57</v>
      </c>
    </row>
    <row r="128" spans="1:330" x14ac:dyDescent="0.45">
      <c r="A128">
        <v>1873</v>
      </c>
      <c r="B128">
        <v>25.651</v>
      </c>
      <c r="C128">
        <v>26.331</v>
      </c>
      <c r="D128">
        <v>25.713000000000001</v>
      </c>
      <c r="E128">
        <v>25.782999999999998</v>
      </c>
      <c r="F128">
        <v>18.570999999999998</v>
      </c>
      <c r="G128">
        <v>15.818000000000001</v>
      </c>
      <c r="H128">
        <v>25.118000000000002</v>
      </c>
      <c r="I128">
        <v>26.433000000000003</v>
      </c>
      <c r="J128">
        <v>10.919</v>
      </c>
      <c r="K128">
        <v>31.909000000000002</v>
      </c>
      <c r="L128">
        <v>16.353000000000002</v>
      </c>
      <c r="M128">
        <v>25.364999999999998</v>
      </c>
      <c r="N128">
        <v>5.6479999999999988</v>
      </c>
      <c r="O128">
        <v>23.386000000000003</v>
      </c>
      <c r="P128">
        <v>8.8810000000000002</v>
      </c>
      <c r="Q128">
        <v>10.212999999999999</v>
      </c>
      <c r="R128">
        <v>6.9809999999999999</v>
      </c>
      <c r="S128">
        <v>19.031666666666666</v>
      </c>
      <c r="T128">
        <v>14.840999999999999</v>
      </c>
      <c r="U128">
        <v>23.678750000000001</v>
      </c>
      <c r="V128">
        <v>2.052</v>
      </c>
      <c r="W128">
        <v>17.145000000000003</v>
      </c>
      <c r="X128">
        <v>14.440000000000001</v>
      </c>
      <c r="Y128">
        <v>19.738</v>
      </c>
      <c r="Z128">
        <v>22.541000000000004</v>
      </c>
      <c r="AA128">
        <v>11.038</v>
      </c>
      <c r="AB128">
        <v>11.818999999999999</v>
      </c>
      <c r="AC128">
        <v>26.518999999999998</v>
      </c>
      <c r="AD128">
        <v>24.274000000000001</v>
      </c>
      <c r="AE128">
        <v>24.698999999999995</v>
      </c>
      <c r="AF128">
        <v>26.927</v>
      </c>
      <c r="AG128">
        <v>24.487000000000002</v>
      </c>
      <c r="AH128">
        <v>41.788000000000004</v>
      </c>
      <c r="AI128">
        <v>24.616999999999997</v>
      </c>
      <c r="AJ128">
        <v>26.447000000000003</v>
      </c>
      <c r="AK128">
        <v>18.783999999999999</v>
      </c>
      <c r="AL128">
        <v>8.407</v>
      </c>
      <c r="AM128">
        <v>9.7119999999999997</v>
      </c>
      <c r="AN128">
        <v>20.705000000000002</v>
      </c>
      <c r="AO128">
        <v>18.684000000000001</v>
      </c>
      <c r="AP128">
        <v>8.6930000000000014</v>
      </c>
      <c r="AQ128">
        <v>6.5980000000000008</v>
      </c>
      <c r="AR128">
        <v>25.151</v>
      </c>
      <c r="AS128">
        <v>25.843</v>
      </c>
      <c r="AT128">
        <v>26.497000000000003</v>
      </c>
      <c r="AU128">
        <v>6.9079999999999995</v>
      </c>
      <c r="AV128">
        <v>9.4539999999999988</v>
      </c>
      <c r="AW128">
        <v>23.308</v>
      </c>
      <c r="AX128">
        <v>19.266000000000002</v>
      </c>
      <c r="AY128">
        <v>9.6159999999999997</v>
      </c>
      <c r="AZ128">
        <v>10.473000000000003</v>
      </c>
      <c r="BA128">
        <v>9.3450000000000006</v>
      </c>
      <c r="BB128">
        <v>20.351428571428567</v>
      </c>
      <c r="BC128">
        <v>11.320999999999998</v>
      </c>
      <c r="BD128">
        <v>21.076999999999998</v>
      </c>
      <c r="BE128">
        <v>21.548000000000002</v>
      </c>
      <c r="BF128">
        <v>19.288</v>
      </c>
      <c r="BG128">
        <v>11.399000000000001</v>
      </c>
      <c r="BH128">
        <v>24.649000000000001</v>
      </c>
      <c r="BI128">
        <v>8.7190000000000012</v>
      </c>
      <c r="BJ128">
        <v>17.069000000000003</v>
      </c>
      <c r="BK128">
        <v>4.7720000000000002</v>
      </c>
      <c r="BL128">
        <v>15.595999999999998</v>
      </c>
      <c r="BM128">
        <v>15.916999999999998</v>
      </c>
      <c r="BN128">
        <v>1.75</v>
      </c>
      <c r="BO128">
        <v>10.433000000000002</v>
      </c>
      <c r="BP128">
        <v>9.9699999999999989</v>
      </c>
      <c r="BQ128">
        <v>8.3570000000000011</v>
      </c>
      <c r="BR128">
        <v>42.660000000000004</v>
      </c>
      <c r="BS128">
        <v>8.4409999999999989</v>
      </c>
      <c r="BT128">
        <v>14.018000000000001</v>
      </c>
      <c r="BU128">
        <v>26.063000000000006</v>
      </c>
      <c r="BV128">
        <v>7.5670000000000019</v>
      </c>
      <c r="BW128">
        <v>16.425999999999998</v>
      </c>
      <c r="BX128">
        <v>16.958000000000006</v>
      </c>
      <c r="BY128">
        <v>24.392999999999997</v>
      </c>
      <c r="BZ128">
        <v>9.9390000000000018</v>
      </c>
      <c r="CA128">
        <v>17.856000000000002</v>
      </c>
      <c r="CB128">
        <v>18.265999999999998</v>
      </c>
      <c r="CC128">
        <v>25.481666666666666</v>
      </c>
      <c r="CD128">
        <v>3.4880000000000004</v>
      </c>
      <c r="CE128">
        <v>25.017000000000003</v>
      </c>
      <c r="CF128">
        <v>8.4409999999999989</v>
      </c>
      <c r="CG128">
        <v>8.4479999999999986</v>
      </c>
      <c r="CH128">
        <v>25.341000000000001</v>
      </c>
      <c r="CI128">
        <v>26.651999999999997</v>
      </c>
      <c r="CJ128">
        <v>24.127000000000002</v>
      </c>
      <c r="CK128">
        <v>8.4269999999999978</v>
      </c>
      <c r="CL128">
        <v>19.954999999999998</v>
      </c>
      <c r="CM128">
        <v>7.2240000000000011</v>
      </c>
      <c r="CN128">
        <v>15.477</v>
      </c>
      <c r="CO128">
        <v>7.319</v>
      </c>
      <c r="CP128">
        <v>15.681000000000001</v>
      </c>
      <c r="CQ128">
        <v>23.943000000000001</v>
      </c>
      <c r="CR128">
        <v>17.856000000000002</v>
      </c>
      <c r="CS128">
        <v>0</v>
      </c>
      <c r="CT128">
        <v>21.324000000000002</v>
      </c>
      <c r="CU128">
        <v>26.063000000000006</v>
      </c>
      <c r="CV128">
        <v>15.497999999999999</v>
      </c>
      <c r="CW128">
        <v>18.213999999999999</v>
      </c>
      <c r="CX128">
        <v>18.472999999999995</v>
      </c>
      <c r="CY128">
        <v>26.260999999999996</v>
      </c>
      <c r="CZ128">
        <v>20.545999999999999</v>
      </c>
      <c r="DA128">
        <v>21.324000000000002</v>
      </c>
      <c r="DB128">
        <v>19.288</v>
      </c>
      <c r="DC128">
        <v>18.999999999999996</v>
      </c>
      <c r="DD128">
        <v>20.734999999999999</v>
      </c>
      <c r="DE128">
        <v>14.794</v>
      </c>
      <c r="DF128">
        <v>22.137999999999998</v>
      </c>
      <c r="DG128">
        <v>8.0620000000000012</v>
      </c>
      <c r="DH128">
        <v>13.199000000000002</v>
      </c>
      <c r="DI128">
        <v>15.606000000000003</v>
      </c>
      <c r="DJ128">
        <v>21.276000000000003</v>
      </c>
      <c r="DK128">
        <v>25.896999999999998</v>
      </c>
      <c r="DL128">
        <v>19.60125</v>
      </c>
      <c r="DM128">
        <v>3.4979999999999998</v>
      </c>
      <c r="DN128">
        <v>15.234999999999999</v>
      </c>
      <c r="DO128">
        <v>3.8589999999999995</v>
      </c>
      <c r="DP128">
        <v>14.706</v>
      </c>
      <c r="DQ128">
        <v>26.872999999999998</v>
      </c>
      <c r="DR128">
        <v>20.029999999999998</v>
      </c>
      <c r="DS128">
        <v>53.102999999999994</v>
      </c>
      <c r="DT128">
        <v>25.911000000000001</v>
      </c>
      <c r="DU128">
        <v>11.265000000000002</v>
      </c>
      <c r="DV128">
        <v>24.830999999999996</v>
      </c>
      <c r="DW128">
        <v>18.936999999999998</v>
      </c>
      <c r="DX128">
        <v>22.137999999999998</v>
      </c>
      <c r="DY128">
        <v>13.35</v>
      </c>
      <c r="DZ128">
        <v>17.021999999999998</v>
      </c>
      <c r="EA128">
        <v>20.98</v>
      </c>
      <c r="EB128">
        <v>25.241999999999997</v>
      </c>
      <c r="EC128">
        <v>26</v>
      </c>
      <c r="ED128">
        <v>2.38</v>
      </c>
      <c r="EE128">
        <v>12.788</v>
      </c>
      <c r="EF128">
        <v>14.581999999999999</v>
      </c>
      <c r="EG128">
        <v>25.21142857142857</v>
      </c>
      <c r="EH128">
        <v>14.212999999999999</v>
      </c>
      <c r="EI128">
        <v>25.486999999999998</v>
      </c>
      <c r="EJ128">
        <v>22.792857142857141</v>
      </c>
      <c r="EK128">
        <v>25.755999999999993</v>
      </c>
      <c r="EL128">
        <v>24.648000000000003</v>
      </c>
      <c r="EM128">
        <v>11.602</v>
      </c>
      <c r="EN128">
        <v>25.591999999999999</v>
      </c>
      <c r="EO128">
        <v>14.540000000000001</v>
      </c>
      <c r="EP128">
        <v>12.308000000000002</v>
      </c>
      <c r="EQ128">
        <v>2.9559999999999995</v>
      </c>
      <c r="ER128">
        <v>28.792999999999999</v>
      </c>
      <c r="ES128">
        <v>25.341000000000001</v>
      </c>
      <c r="ET128">
        <v>6.6669999999999998</v>
      </c>
      <c r="EU128">
        <v>18.645714285714288</v>
      </c>
      <c r="EV128">
        <v>32.637999999999998</v>
      </c>
      <c r="EW128">
        <v>23.308</v>
      </c>
      <c r="EX128">
        <v>14.683000000000002</v>
      </c>
      <c r="EY128">
        <v>14.376000000000001</v>
      </c>
      <c r="EZ128">
        <v>26.175999999999998</v>
      </c>
      <c r="FA128">
        <v>14.266</v>
      </c>
      <c r="FB128">
        <v>32.79</v>
      </c>
      <c r="FC128">
        <v>26.099999999999994</v>
      </c>
      <c r="FD128">
        <v>23.943000000000001</v>
      </c>
      <c r="FE128">
        <v>5.6540000000000017</v>
      </c>
      <c r="FF128">
        <v>17.195</v>
      </c>
      <c r="FG128">
        <v>25.451999999999998</v>
      </c>
      <c r="FH128">
        <v>19.665714285714284</v>
      </c>
      <c r="FI128">
        <v>15.815000000000001</v>
      </c>
      <c r="FJ128">
        <v>15.417000000000002</v>
      </c>
      <c r="FK128">
        <v>9.1679999999999993</v>
      </c>
      <c r="FL128">
        <v>16.981000000000002</v>
      </c>
      <c r="FM128">
        <v>15.709</v>
      </c>
      <c r="FN128">
        <v>27.880000000000003</v>
      </c>
      <c r="FO128">
        <v>13.047000000000001</v>
      </c>
      <c r="FP128">
        <v>23.091000000000001</v>
      </c>
      <c r="FQ128">
        <v>20.065000000000001</v>
      </c>
      <c r="FR128">
        <v>23.386000000000003</v>
      </c>
      <c r="FS128">
        <v>17.277000000000001</v>
      </c>
      <c r="FT128">
        <v>19.806249999999999</v>
      </c>
      <c r="FU128">
        <v>11.443000000000001</v>
      </c>
      <c r="FV128">
        <v>27.663999999999998</v>
      </c>
      <c r="FW128">
        <v>24.999000000000002</v>
      </c>
      <c r="FX128">
        <v>26.155999999999999</v>
      </c>
      <c r="FY128">
        <v>25.659999999999997</v>
      </c>
      <c r="FZ128">
        <v>26.196000000000005</v>
      </c>
      <c r="GA128">
        <v>26.128000000000004</v>
      </c>
      <c r="GB128">
        <v>20.774000000000001</v>
      </c>
      <c r="GC128">
        <v>27.067</v>
      </c>
      <c r="GD128">
        <v>13.547999999999998</v>
      </c>
      <c r="GE128">
        <v>12.498999999999999</v>
      </c>
      <c r="GF128">
        <v>25.444000000000003</v>
      </c>
      <c r="GG128">
        <v>26.157</v>
      </c>
      <c r="GH128">
        <v>13.203999999999999</v>
      </c>
      <c r="GI128">
        <v>16.106000000000002</v>
      </c>
      <c r="GJ128">
        <v>20.954999999999998</v>
      </c>
      <c r="GK128">
        <v>19.033000000000001</v>
      </c>
      <c r="GL128">
        <v>22.994999999999997</v>
      </c>
      <c r="GM128">
        <v>6.609</v>
      </c>
      <c r="GN128">
        <v>9.9699999999999989</v>
      </c>
      <c r="GO128">
        <v>4.6440000000000001</v>
      </c>
      <c r="GP128">
        <v>4.9530000000000003</v>
      </c>
      <c r="GQ128">
        <v>26.804285714285715</v>
      </c>
      <c r="GR128">
        <v>25.139000000000003</v>
      </c>
      <c r="GS128">
        <v>21.768999999999998</v>
      </c>
      <c r="GT128">
        <v>15.725</v>
      </c>
      <c r="GU128">
        <v>4.1700000000000008</v>
      </c>
      <c r="GV128">
        <v>3.5869999999999997</v>
      </c>
      <c r="GW128">
        <v>25.305999999999997</v>
      </c>
      <c r="GX128">
        <v>4.3690000000000007</v>
      </c>
      <c r="GY128">
        <v>14.455000000000002</v>
      </c>
      <c r="GZ128">
        <v>25.52</v>
      </c>
      <c r="HA128">
        <v>15.655714285714286</v>
      </c>
      <c r="HB128">
        <v>17.143999999999998</v>
      </c>
      <c r="HC128">
        <v>15.244</v>
      </c>
      <c r="HD128">
        <v>21.073999999999998</v>
      </c>
      <c r="HE128">
        <v>14.326000000000002</v>
      </c>
      <c r="HF128">
        <v>24.652999999999999</v>
      </c>
      <c r="HG128">
        <v>25.017000000000003</v>
      </c>
      <c r="HH128">
        <v>20.175000000000001</v>
      </c>
      <c r="HI128">
        <v>9.3469999999999995</v>
      </c>
      <c r="HJ128">
        <v>28.677</v>
      </c>
      <c r="HK128">
        <v>26.638000000000005</v>
      </c>
      <c r="HL128">
        <v>-0.14699999999999999</v>
      </c>
      <c r="HM128">
        <v>14.254000000000001</v>
      </c>
      <c r="HN128">
        <v>14.88</v>
      </c>
      <c r="HO128">
        <v>9.6999999999999993</v>
      </c>
      <c r="HP128">
        <v>7.9999999999999846E-3</v>
      </c>
      <c r="HQ128">
        <v>1.9329999999999998</v>
      </c>
      <c r="HR128">
        <v>3.6880000000000002</v>
      </c>
      <c r="HS128">
        <v>27.657</v>
      </c>
      <c r="HT128">
        <v>26.201000000000001</v>
      </c>
      <c r="HU128">
        <v>26.140000000000004</v>
      </c>
      <c r="HV128">
        <v>10.123000000000001</v>
      </c>
      <c r="HW128">
        <v>25.011000000000003</v>
      </c>
      <c r="HX128">
        <v>0.66900000000000004</v>
      </c>
      <c r="HY128">
        <v>18.09</v>
      </c>
      <c r="HZ128">
        <v>18.173000000000002</v>
      </c>
      <c r="IA128">
        <v>11.696999999999999</v>
      </c>
      <c r="IB128">
        <v>20.954999999999998</v>
      </c>
      <c r="IC128">
        <v>9.8979999999999997</v>
      </c>
      <c r="ID128">
        <v>26.244</v>
      </c>
      <c r="IE128">
        <v>25.920999999999999</v>
      </c>
      <c r="IF128">
        <v>0</v>
      </c>
      <c r="IG128">
        <v>24.34</v>
      </c>
      <c r="IH128">
        <v>9.4449999999999985</v>
      </c>
      <c r="II128">
        <v>17.72</v>
      </c>
      <c r="IJ128">
        <v>7.9619999999999989</v>
      </c>
      <c r="IK128">
        <v>17.856000000000002</v>
      </c>
      <c r="IL128">
        <v>9.24</v>
      </c>
      <c r="IM128">
        <v>18.753</v>
      </c>
      <c r="IN128">
        <v>24.58</v>
      </c>
      <c r="IO128">
        <v>11.892000000000001</v>
      </c>
      <c r="IP128">
        <v>2.702</v>
      </c>
      <c r="IQ128">
        <v>16.47</v>
      </c>
      <c r="IR128">
        <v>17.241</v>
      </c>
      <c r="IS128">
        <v>25.919</v>
      </c>
      <c r="IT128">
        <v>14.322000000000003</v>
      </c>
      <c r="IU128">
        <v>24.023999999999997</v>
      </c>
      <c r="IV128">
        <v>22.137999999999998</v>
      </c>
      <c r="IW128">
        <v>25.029999999999998</v>
      </c>
      <c r="IX128">
        <v>4.8160000000000007</v>
      </c>
      <c r="IY128">
        <v>23.396000000000001</v>
      </c>
      <c r="IZ128">
        <v>25.085000000000001</v>
      </c>
      <c r="JA128">
        <v>11.752000000000001</v>
      </c>
      <c r="JB128">
        <v>16.677</v>
      </c>
      <c r="JC128">
        <v>14.254000000000001</v>
      </c>
      <c r="JD128">
        <v>24.369</v>
      </c>
      <c r="JE128">
        <v>3.0100000000000002</v>
      </c>
      <c r="JF128">
        <v>19.738</v>
      </c>
      <c r="JG128">
        <v>15.709</v>
      </c>
      <c r="JH128">
        <v>14.254000000000001</v>
      </c>
      <c r="JI128">
        <v>14.254000000000001</v>
      </c>
      <c r="JJ128">
        <v>25.166999999999998</v>
      </c>
      <c r="JK128">
        <v>26.058000000000003</v>
      </c>
      <c r="JL128">
        <v>56.730000000000004</v>
      </c>
      <c r="JM128">
        <v>29.923000000000002</v>
      </c>
      <c r="JN128">
        <v>8.7329999999999988</v>
      </c>
      <c r="JO128">
        <v>7.1270000000000007</v>
      </c>
      <c r="JP128">
        <v>25.698</v>
      </c>
      <c r="JQ128">
        <v>10.385999999999999</v>
      </c>
      <c r="JR128">
        <v>15.595999999999998</v>
      </c>
      <c r="JS128">
        <v>6.9809999999999999</v>
      </c>
      <c r="JT128">
        <v>21.115000000000002</v>
      </c>
      <c r="JU128">
        <v>19.207000000000001</v>
      </c>
      <c r="JV128">
        <v>26.102000000000004</v>
      </c>
      <c r="JW128">
        <v>9.24</v>
      </c>
      <c r="JX128">
        <v>8.1340000000000003</v>
      </c>
      <c r="JY128">
        <v>14.581999999999999</v>
      </c>
      <c r="JZ128">
        <v>5.8920000000000012</v>
      </c>
      <c r="KA128">
        <v>26.378000000000004</v>
      </c>
      <c r="KB128">
        <v>26.255000000000003</v>
      </c>
      <c r="KC128">
        <v>14.798000000000002</v>
      </c>
      <c r="KD128">
        <v>16.867999999999999</v>
      </c>
      <c r="KE128">
        <v>9.3359999999999985</v>
      </c>
      <c r="KF128">
        <v>7.7919999999999998</v>
      </c>
      <c r="KG128">
        <v>4.5129999999999999</v>
      </c>
      <c r="KH128">
        <v>11.371</v>
      </c>
      <c r="KI128">
        <v>10.238</v>
      </c>
      <c r="KJ128">
        <v>8.2729999999999997</v>
      </c>
      <c r="KK128">
        <v>23.709</v>
      </c>
      <c r="KL128">
        <v>11.616</v>
      </c>
      <c r="KM128">
        <v>15.709</v>
      </c>
      <c r="KN128">
        <v>15.244999999999999</v>
      </c>
      <c r="KO128">
        <v>12.308000000000002</v>
      </c>
      <c r="KP128">
        <v>5.6450000000000005</v>
      </c>
      <c r="KQ128">
        <v>19.274000000000004</v>
      </c>
      <c r="KR128">
        <v>17.587</v>
      </c>
      <c r="KS128">
        <v>14.907</v>
      </c>
      <c r="KT128">
        <v>18.286999999999999</v>
      </c>
      <c r="KU128">
        <v>1.5539999999999998</v>
      </c>
      <c r="KV128">
        <v>-3.3719999999999999</v>
      </c>
      <c r="KW128">
        <v>26.255000000000003</v>
      </c>
      <c r="KX128">
        <v>41.786999999999999</v>
      </c>
      <c r="KY128">
        <v>25.213999999999999</v>
      </c>
      <c r="KZ128">
        <v>6.8860000000000001</v>
      </c>
      <c r="LA128">
        <v>7.6919999999999984</v>
      </c>
      <c r="LB128">
        <v>23.863000000000003</v>
      </c>
      <c r="LC128">
        <v>5.0100000000000007</v>
      </c>
      <c r="LD128">
        <v>15.537000000000001</v>
      </c>
      <c r="LE128">
        <v>7.1289999999999996</v>
      </c>
      <c r="LF128">
        <v>7.008</v>
      </c>
      <c r="LG128">
        <v>11.818999999999999</v>
      </c>
      <c r="LH128">
        <v>12.482000000000001</v>
      </c>
      <c r="LI128">
        <v>12.928999999999998</v>
      </c>
      <c r="LJ128">
        <v>19.07</v>
      </c>
      <c r="LK128">
        <v>16.512999999999998</v>
      </c>
      <c r="LL128">
        <v>15.595999999999998</v>
      </c>
      <c r="LM128">
        <v>11.257000000000001</v>
      </c>
      <c r="LN128">
        <v>14.004</v>
      </c>
      <c r="LO128">
        <v>25.091000000000001</v>
      </c>
      <c r="LP128">
        <v>8.2729999999999997</v>
      </c>
      <c r="LQ128">
        <v>9.1679999999999993</v>
      </c>
      <c r="LR128">
        <v>20.545999999999999</v>
      </c>
    </row>
    <row r="129" spans="1:330" x14ac:dyDescent="0.45">
      <c r="A129">
        <v>1874</v>
      </c>
      <c r="B129">
        <v>25.701999999999998</v>
      </c>
      <c r="C129">
        <v>26.318999999999999</v>
      </c>
      <c r="D129">
        <v>25.725999999999999</v>
      </c>
      <c r="E129">
        <v>25.816000000000003</v>
      </c>
      <c r="F129">
        <v>18.506</v>
      </c>
      <c r="G129">
        <v>15.831999999999999</v>
      </c>
      <c r="H129">
        <v>25.097000000000001</v>
      </c>
      <c r="I129">
        <v>26.382999999999999</v>
      </c>
      <c r="J129">
        <v>10.891</v>
      </c>
      <c r="K129">
        <v>31.856999999999999</v>
      </c>
      <c r="L129">
        <v>16.288000000000004</v>
      </c>
      <c r="M129">
        <v>25.330999999999996</v>
      </c>
      <c r="N129">
        <v>5.5339999999999998</v>
      </c>
      <c r="O129">
        <v>23.368000000000002</v>
      </c>
      <c r="P129">
        <v>8.854000000000001</v>
      </c>
      <c r="Q129">
        <v>10.141999999999999</v>
      </c>
      <c r="R129">
        <v>7.0060000000000002</v>
      </c>
      <c r="S129">
        <v>19.031666666666666</v>
      </c>
      <c r="T129">
        <v>14.873000000000001</v>
      </c>
      <c r="U129">
        <v>23.655555555555555</v>
      </c>
      <c r="V129">
        <v>1.966</v>
      </c>
      <c r="W129">
        <v>17.07</v>
      </c>
      <c r="X129">
        <v>14.541999999999998</v>
      </c>
      <c r="Y129">
        <v>19.779</v>
      </c>
      <c r="Z129">
        <v>22.519000000000005</v>
      </c>
      <c r="AA129">
        <v>11</v>
      </c>
      <c r="AB129">
        <v>11.844999999999999</v>
      </c>
      <c r="AC129">
        <v>26.607999999999997</v>
      </c>
      <c r="AD129">
        <v>24.285000000000004</v>
      </c>
      <c r="AE129">
        <v>24.672999999999995</v>
      </c>
      <c r="AF129">
        <v>26.897999999999996</v>
      </c>
      <c r="AG129">
        <v>24.457000000000001</v>
      </c>
      <c r="AH129">
        <v>41.71</v>
      </c>
      <c r="AI129">
        <v>24.591000000000001</v>
      </c>
      <c r="AJ129">
        <v>26.431999999999999</v>
      </c>
      <c r="AK129">
        <v>18.722999999999999</v>
      </c>
      <c r="AL129">
        <v>8.3979999999999997</v>
      </c>
      <c r="AM129">
        <v>9.6030000000000015</v>
      </c>
      <c r="AN129">
        <v>20.611999999999998</v>
      </c>
      <c r="AO129">
        <v>18.63</v>
      </c>
      <c r="AP129">
        <v>8.6199999999999992</v>
      </c>
      <c r="AQ129">
        <v>6.5320000000000009</v>
      </c>
      <c r="AR129">
        <v>25.115000000000002</v>
      </c>
      <c r="AS129">
        <v>25.957000000000001</v>
      </c>
      <c r="AT129">
        <v>26.679999999999996</v>
      </c>
      <c r="AU129">
        <v>6.9259999999999993</v>
      </c>
      <c r="AV129">
        <v>9.3339999999999996</v>
      </c>
      <c r="AW129">
        <v>23.285000000000004</v>
      </c>
      <c r="AX129">
        <v>19.219000000000001</v>
      </c>
      <c r="AY129">
        <v>9.5920000000000005</v>
      </c>
      <c r="AZ129">
        <v>10.356</v>
      </c>
      <c r="BA129">
        <v>9.2119999999999997</v>
      </c>
      <c r="BB129">
        <v>20.324999999999996</v>
      </c>
      <c r="BC129">
        <v>11.249000000000001</v>
      </c>
      <c r="BD129">
        <v>21.002000000000002</v>
      </c>
      <c r="BE129">
        <v>21.495000000000001</v>
      </c>
      <c r="BF129">
        <v>19.196999999999999</v>
      </c>
      <c r="BG129">
        <v>11.378</v>
      </c>
      <c r="BH129">
        <v>24.612000000000002</v>
      </c>
      <c r="BI129">
        <v>8.7110000000000003</v>
      </c>
      <c r="BJ129">
        <v>17.041</v>
      </c>
      <c r="BK129">
        <v>4.8149999999999995</v>
      </c>
      <c r="BL129">
        <v>15.562999999999999</v>
      </c>
      <c r="BM129">
        <v>16.009</v>
      </c>
      <c r="BN129">
        <v>1.7609999999999999</v>
      </c>
      <c r="BO129">
        <v>10.364000000000001</v>
      </c>
      <c r="BP129">
        <v>9.9280000000000008</v>
      </c>
      <c r="BQ129">
        <v>8.2429999999999986</v>
      </c>
      <c r="BR129">
        <v>42.567</v>
      </c>
      <c r="BS129">
        <v>8.4250000000000007</v>
      </c>
      <c r="BT129">
        <v>14.081999999999999</v>
      </c>
      <c r="BU129">
        <v>26.141999999999996</v>
      </c>
      <c r="BV129">
        <v>7.5240000000000009</v>
      </c>
      <c r="BW129">
        <v>16.452000000000002</v>
      </c>
      <c r="BX129">
        <v>16.876999999999999</v>
      </c>
      <c r="BY129">
        <v>24.231999999999996</v>
      </c>
      <c r="BZ129">
        <v>9.9300000000000015</v>
      </c>
      <c r="CA129">
        <v>17.896000000000004</v>
      </c>
      <c r="CB129">
        <v>18.207999999999998</v>
      </c>
      <c r="CC129">
        <v>25.481666666666666</v>
      </c>
      <c r="CD129">
        <v>3.4219999999999997</v>
      </c>
      <c r="CE129">
        <v>24.993000000000002</v>
      </c>
      <c r="CF129">
        <v>8.4250000000000007</v>
      </c>
      <c r="CG129">
        <v>8.4009999999999998</v>
      </c>
      <c r="CH129">
        <v>25.303000000000001</v>
      </c>
      <c r="CI129">
        <v>26.647999999999996</v>
      </c>
      <c r="CJ129">
        <v>24.131999999999998</v>
      </c>
      <c r="CK129">
        <v>8.4079999999999995</v>
      </c>
      <c r="CL129">
        <v>19.908999999999999</v>
      </c>
      <c r="CM129">
        <v>7.1530000000000005</v>
      </c>
      <c r="CN129">
        <v>15.452999999999998</v>
      </c>
      <c r="CO129">
        <v>7.3130000000000006</v>
      </c>
      <c r="CP129">
        <v>15.644000000000002</v>
      </c>
      <c r="CQ129">
        <v>23.919999999999998</v>
      </c>
      <c r="CR129">
        <v>17.896000000000004</v>
      </c>
      <c r="CS129">
        <v>0</v>
      </c>
      <c r="CT129">
        <v>21.273</v>
      </c>
      <c r="CU129">
        <v>26.141999999999996</v>
      </c>
      <c r="CV129">
        <v>15.456999999999999</v>
      </c>
      <c r="CW129">
        <v>18.178000000000001</v>
      </c>
      <c r="CX129">
        <v>18.581999999999997</v>
      </c>
      <c r="CY129">
        <v>26.216999999999995</v>
      </c>
      <c r="CZ129">
        <v>20.497999999999998</v>
      </c>
      <c r="DA129">
        <v>21.273</v>
      </c>
      <c r="DB129">
        <v>19.196999999999999</v>
      </c>
      <c r="DC129">
        <v>19</v>
      </c>
      <c r="DD129">
        <v>20.603333333333335</v>
      </c>
      <c r="DE129">
        <v>14.729999999999999</v>
      </c>
      <c r="DF129">
        <v>22.106999999999999</v>
      </c>
      <c r="DG129">
        <v>8.0160000000000018</v>
      </c>
      <c r="DH129">
        <v>13.147</v>
      </c>
      <c r="DI129">
        <v>15.568999999999999</v>
      </c>
      <c r="DJ129">
        <v>21.226999999999997</v>
      </c>
      <c r="DK129">
        <v>25.856000000000002</v>
      </c>
      <c r="DL129">
        <v>19.605555555555554</v>
      </c>
      <c r="DM129">
        <v>3.5420000000000003</v>
      </c>
      <c r="DN129">
        <v>15.187999999999999</v>
      </c>
      <c r="DO129">
        <v>3.8230000000000004</v>
      </c>
      <c r="DP129">
        <v>14.771000000000001</v>
      </c>
      <c r="DQ129">
        <v>26.844999999999999</v>
      </c>
      <c r="DR129">
        <v>20.089000000000002</v>
      </c>
      <c r="DS129">
        <v>53.022000000000006</v>
      </c>
      <c r="DT129">
        <v>25.945</v>
      </c>
      <c r="DU129">
        <v>11.251000000000001</v>
      </c>
      <c r="DV129">
        <v>24.783000000000001</v>
      </c>
      <c r="DW129">
        <v>18.893999999999998</v>
      </c>
      <c r="DX129">
        <v>22.106999999999999</v>
      </c>
      <c r="DY129">
        <v>13.279</v>
      </c>
      <c r="DZ129">
        <v>16.952000000000002</v>
      </c>
      <c r="EA129">
        <v>21.087</v>
      </c>
      <c r="EB129">
        <v>25.196000000000002</v>
      </c>
      <c r="EC129">
        <v>26.000999999999998</v>
      </c>
      <c r="ED129">
        <v>2.4449999999999998</v>
      </c>
      <c r="EE129">
        <v>12.745999999999999</v>
      </c>
      <c r="EF129">
        <v>14.660000000000002</v>
      </c>
      <c r="EG129">
        <v>25.188749999999999</v>
      </c>
      <c r="EH129">
        <v>14.172000000000001</v>
      </c>
      <c r="EI129">
        <v>25.488</v>
      </c>
      <c r="EJ129">
        <v>22.768749999999997</v>
      </c>
      <c r="EK129">
        <v>25.687000000000001</v>
      </c>
      <c r="EL129">
        <v>24.621000000000002</v>
      </c>
      <c r="EM129">
        <v>11.603</v>
      </c>
      <c r="EN129">
        <v>25.472000000000001</v>
      </c>
      <c r="EO129">
        <v>14.497999999999999</v>
      </c>
      <c r="EP129">
        <v>12.339000000000002</v>
      </c>
      <c r="EQ129">
        <v>3.0259999999999998</v>
      </c>
      <c r="ER129">
        <v>28.755000000000006</v>
      </c>
      <c r="ES129">
        <v>25.303000000000001</v>
      </c>
      <c r="ET129">
        <v>6.5730000000000004</v>
      </c>
      <c r="EU129">
        <v>18.62</v>
      </c>
      <c r="EV129">
        <v>32.654000000000003</v>
      </c>
      <c r="EW129">
        <v>23.285000000000004</v>
      </c>
      <c r="EX129">
        <v>14.741</v>
      </c>
      <c r="EY129">
        <v>14.434000000000001</v>
      </c>
      <c r="EZ129">
        <v>26.134000000000004</v>
      </c>
      <c r="FA129">
        <v>14.214000000000002</v>
      </c>
      <c r="FB129">
        <v>32.673999999999999</v>
      </c>
      <c r="FC129">
        <v>26.095999999999997</v>
      </c>
      <c r="FD129">
        <v>23.919999999999998</v>
      </c>
      <c r="FE129">
        <v>5.5720000000000001</v>
      </c>
      <c r="FF129">
        <v>17.146999999999998</v>
      </c>
      <c r="FG129">
        <v>25.443999999999999</v>
      </c>
      <c r="FH129">
        <v>19.63</v>
      </c>
      <c r="FI129">
        <v>15.936666666666667</v>
      </c>
      <c r="FJ129">
        <v>15.334999999999999</v>
      </c>
      <c r="FK129">
        <v>9.077</v>
      </c>
      <c r="FL129">
        <v>16.934000000000001</v>
      </c>
      <c r="FM129">
        <v>15.711000000000002</v>
      </c>
      <c r="FN129">
        <v>27.834000000000003</v>
      </c>
      <c r="FO129">
        <v>13.068999999999999</v>
      </c>
      <c r="FP129">
        <v>23.101999999999997</v>
      </c>
      <c r="FQ129">
        <v>20.055555555555557</v>
      </c>
      <c r="FR129">
        <v>23.368000000000002</v>
      </c>
      <c r="FS129">
        <v>17.222999999999999</v>
      </c>
      <c r="FT129">
        <v>19.807777777777776</v>
      </c>
      <c r="FU129">
        <v>11.377000000000001</v>
      </c>
      <c r="FV129">
        <v>27.664999999999999</v>
      </c>
      <c r="FW129">
        <v>24.988000000000003</v>
      </c>
      <c r="FX129">
        <v>26.167000000000002</v>
      </c>
      <c r="FY129">
        <v>25.663</v>
      </c>
      <c r="FZ129">
        <v>26.142000000000003</v>
      </c>
      <c r="GA129">
        <v>26.103000000000002</v>
      </c>
      <c r="GB129">
        <v>20.798999999999999</v>
      </c>
      <c r="GC129">
        <v>27.046000000000003</v>
      </c>
      <c r="GD129">
        <v>13.618</v>
      </c>
      <c r="GE129">
        <v>12.464</v>
      </c>
      <c r="GF129">
        <v>25.423000000000002</v>
      </c>
      <c r="GG129">
        <v>26.122000000000003</v>
      </c>
      <c r="GH129">
        <v>13.199000000000002</v>
      </c>
      <c r="GI129">
        <v>16.199000000000002</v>
      </c>
      <c r="GJ129">
        <v>20.904000000000003</v>
      </c>
      <c r="GK129">
        <v>19.021000000000004</v>
      </c>
      <c r="GL129">
        <v>23.096</v>
      </c>
      <c r="GM129">
        <v>6.5009999999999994</v>
      </c>
      <c r="GN129">
        <v>9.9280000000000008</v>
      </c>
      <c r="GO129">
        <v>4.5569999999999995</v>
      </c>
      <c r="GP129">
        <v>4.8729999999999993</v>
      </c>
      <c r="GQ129">
        <v>26.774999999999999</v>
      </c>
      <c r="GR129">
        <v>25.258999999999997</v>
      </c>
      <c r="GS129">
        <v>21.775999999999996</v>
      </c>
      <c r="GT129">
        <v>15.702000000000002</v>
      </c>
      <c r="GU129">
        <v>4.1420000000000003</v>
      </c>
      <c r="GV129">
        <v>3.5769999999999995</v>
      </c>
      <c r="GW129">
        <v>25.270999999999997</v>
      </c>
      <c r="GX129">
        <v>4.3079999999999998</v>
      </c>
      <c r="GY129">
        <v>14.504000000000001</v>
      </c>
      <c r="GZ129">
        <v>25.480999999999995</v>
      </c>
      <c r="HA129">
        <v>15.631250000000001</v>
      </c>
      <c r="HB129">
        <v>17.094000000000001</v>
      </c>
      <c r="HC129">
        <v>15.202999999999999</v>
      </c>
      <c r="HD129">
        <v>21.016999999999996</v>
      </c>
      <c r="HE129">
        <v>14.378</v>
      </c>
      <c r="HF129">
        <v>24.735000000000003</v>
      </c>
      <c r="HG129">
        <v>24.993000000000002</v>
      </c>
      <c r="HH129">
        <v>20.270000000000003</v>
      </c>
      <c r="HI129">
        <v>9.3619999999999983</v>
      </c>
      <c r="HJ129">
        <v>28.645999999999997</v>
      </c>
      <c r="HK129">
        <v>26.671000000000003</v>
      </c>
      <c r="HL129">
        <v>-0.25800000000000001</v>
      </c>
      <c r="HM129">
        <v>14.201000000000002</v>
      </c>
      <c r="HN129">
        <v>14.884</v>
      </c>
      <c r="HO129">
        <v>9.702</v>
      </c>
      <c r="HP129">
        <v>-5.1000000000000024E-2</v>
      </c>
      <c r="HQ129">
        <v>1.9029999999999998</v>
      </c>
      <c r="HR129">
        <v>3.6370000000000005</v>
      </c>
      <c r="HS129">
        <v>27.679000000000002</v>
      </c>
      <c r="HT129">
        <v>26.183</v>
      </c>
      <c r="HU129">
        <v>26.098000000000003</v>
      </c>
      <c r="HV129">
        <v>10.084000000000001</v>
      </c>
      <c r="HW129">
        <v>24.970000000000002</v>
      </c>
      <c r="HX129">
        <v>0.76400000000000001</v>
      </c>
      <c r="HY129">
        <v>18.07</v>
      </c>
      <c r="HZ129">
        <v>18.132000000000001</v>
      </c>
      <c r="IA129">
        <v>11.714</v>
      </c>
      <c r="IB129">
        <v>20.904000000000003</v>
      </c>
      <c r="IC129">
        <v>9.8020000000000014</v>
      </c>
      <c r="ID129">
        <v>26.27</v>
      </c>
      <c r="IE129">
        <v>25.902000000000005</v>
      </c>
      <c r="IF129">
        <v>0</v>
      </c>
      <c r="IG129">
        <v>24.29</v>
      </c>
      <c r="IH129">
        <v>9.4079999999999977</v>
      </c>
      <c r="II129">
        <v>17.661999999999999</v>
      </c>
      <c r="IJ129">
        <v>7.8789999999999996</v>
      </c>
      <c r="IK129">
        <v>17.946999999999996</v>
      </c>
      <c r="IL129">
        <v>9.1319999999999997</v>
      </c>
      <c r="IM129">
        <v>18.725999999999999</v>
      </c>
      <c r="IN129">
        <v>24.528999999999996</v>
      </c>
      <c r="IO129">
        <v>11.880999999999998</v>
      </c>
      <c r="IP129">
        <v>2.7250000000000001</v>
      </c>
      <c r="IQ129">
        <v>16.316666666666666</v>
      </c>
      <c r="IR129">
        <v>17.206</v>
      </c>
      <c r="IS129">
        <v>25.875</v>
      </c>
      <c r="IT129">
        <v>14.377000000000001</v>
      </c>
      <c r="IU129">
        <v>23.984999999999996</v>
      </c>
      <c r="IV129">
        <v>22.106999999999999</v>
      </c>
      <c r="IW129">
        <v>24.795999999999999</v>
      </c>
      <c r="IX129">
        <v>4.742</v>
      </c>
      <c r="IY129">
        <v>23.299999999999997</v>
      </c>
      <c r="IZ129">
        <v>25.080000000000002</v>
      </c>
      <c r="JA129">
        <v>11.668000000000003</v>
      </c>
      <c r="JB129">
        <v>16.671000000000003</v>
      </c>
      <c r="JC129">
        <v>14.201000000000002</v>
      </c>
      <c r="JD129">
        <v>24.306000000000001</v>
      </c>
      <c r="JE129">
        <v>3.048</v>
      </c>
      <c r="JF129">
        <v>19.779</v>
      </c>
      <c r="JG129">
        <v>15.711000000000002</v>
      </c>
      <c r="JH129">
        <v>14.201000000000002</v>
      </c>
      <c r="JI129">
        <v>14.201000000000002</v>
      </c>
      <c r="JJ129">
        <v>25.163999999999998</v>
      </c>
      <c r="JK129">
        <v>26.036000000000001</v>
      </c>
      <c r="JL129">
        <v>56.703999999999994</v>
      </c>
      <c r="JM129">
        <v>31.980999999999995</v>
      </c>
      <c r="JN129">
        <v>8.6430000000000007</v>
      </c>
      <c r="JO129">
        <v>7.0770000000000008</v>
      </c>
      <c r="JP129">
        <v>25.718999999999994</v>
      </c>
      <c r="JQ129">
        <v>10.424999999999999</v>
      </c>
      <c r="JR129">
        <v>15.562999999999999</v>
      </c>
      <c r="JS129">
        <v>7.0060000000000002</v>
      </c>
      <c r="JT129">
        <v>21.068000000000001</v>
      </c>
      <c r="JU129">
        <v>19.209</v>
      </c>
      <c r="JV129">
        <v>26.062000000000001</v>
      </c>
      <c r="JW129">
        <v>9.1319999999999997</v>
      </c>
      <c r="JX129">
        <v>8.0210000000000008</v>
      </c>
      <c r="JY129">
        <v>14.660000000000002</v>
      </c>
      <c r="JZ129">
        <v>5.8390000000000004</v>
      </c>
      <c r="KA129">
        <v>26.403000000000002</v>
      </c>
      <c r="KB129">
        <v>26.202999999999996</v>
      </c>
      <c r="KC129">
        <v>14.76</v>
      </c>
      <c r="KD129">
        <v>16.835999999999999</v>
      </c>
      <c r="KE129">
        <v>9.3009999999999984</v>
      </c>
      <c r="KF129">
        <v>7.7239999999999993</v>
      </c>
      <c r="KG129">
        <v>4.4450000000000003</v>
      </c>
      <c r="KH129">
        <v>11.311</v>
      </c>
      <c r="KI129">
        <v>10.148</v>
      </c>
      <c r="KJ129">
        <v>8.2050000000000001</v>
      </c>
      <c r="KK129">
        <v>23.725999999999999</v>
      </c>
      <c r="KL129">
        <v>11.565000000000001</v>
      </c>
      <c r="KM129">
        <v>15.711000000000002</v>
      </c>
      <c r="KN129">
        <v>15.156000000000001</v>
      </c>
      <c r="KO129">
        <v>12.339000000000002</v>
      </c>
      <c r="KP129">
        <v>5.5869999999999997</v>
      </c>
      <c r="KQ129">
        <v>19.226000000000003</v>
      </c>
      <c r="KR129">
        <v>17.544000000000004</v>
      </c>
      <c r="KS129">
        <v>14.943000000000001</v>
      </c>
      <c r="KT129">
        <v>18.217000000000002</v>
      </c>
      <c r="KU129">
        <v>1.6039999999999999</v>
      </c>
      <c r="KV129">
        <v>-3.4649999999999999</v>
      </c>
      <c r="KW129">
        <v>26.202999999999996</v>
      </c>
      <c r="KX129">
        <v>41.696999999999996</v>
      </c>
      <c r="KY129">
        <v>25.175999999999995</v>
      </c>
      <c r="KZ129">
        <v>6.83</v>
      </c>
      <c r="LA129">
        <v>7.5799999999999983</v>
      </c>
      <c r="LB129">
        <v>23.826999999999998</v>
      </c>
      <c r="LC129">
        <v>4.9300000000000006</v>
      </c>
      <c r="LD129">
        <v>15.564000000000002</v>
      </c>
      <c r="LE129">
        <v>7.1139999999999999</v>
      </c>
      <c r="LF129">
        <v>6.8989999999999991</v>
      </c>
      <c r="LG129">
        <v>11.844999999999999</v>
      </c>
      <c r="LH129">
        <v>12.444000000000001</v>
      </c>
      <c r="LI129">
        <v>12.914999999999997</v>
      </c>
      <c r="LJ129">
        <v>19.110999999999997</v>
      </c>
      <c r="LK129">
        <v>16.457999999999998</v>
      </c>
      <c r="LL129">
        <v>15.562999999999999</v>
      </c>
      <c r="LM129">
        <v>11.183999999999999</v>
      </c>
      <c r="LN129">
        <v>13.959</v>
      </c>
      <c r="LO129">
        <v>25.135000000000002</v>
      </c>
      <c r="LP129">
        <v>8.2050000000000001</v>
      </c>
      <c r="LQ129">
        <v>9.077</v>
      </c>
      <c r="LR129">
        <v>20.497999999999998</v>
      </c>
    </row>
    <row r="130" spans="1:330" x14ac:dyDescent="0.45">
      <c r="A130">
        <v>1875</v>
      </c>
      <c r="B130">
        <v>25.770999999999997</v>
      </c>
      <c r="C130">
        <v>26.304000000000002</v>
      </c>
      <c r="D130">
        <v>25.753000000000004</v>
      </c>
      <c r="E130">
        <v>25.862000000000002</v>
      </c>
      <c r="F130">
        <v>18.472000000000001</v>
      </c>
      <c r="G130">
        <v>15.866999999999999</v>
      </c>
      <c r="H130">
        <v>25.060000000000002</v>
      </c>
      <c r="I130">
        <v>26.323</v>
      </c>
      <c r="J130">
        <v>10.837999999999999</v>
      </c>
      <c r="K130">
        <v>31.833000000000006</v>
      </c>
      <c r="L130">
        <v>16.209</v>
      </c>
      <c r="M130">
        <v>25.294999999999998</v>
      </c>
      <c r="N130">
        <v>5.4399999999999995</v>
      </c>
      <c r="O130">
        <v>23.402000000000008</v>
      </c>
      <c r="P130">
        <v>8.9220000000000006</v>
      </c>
      <c r="Q130">
        <v>10.088000000000001</v>
      </c>
      <c r="R130">
        <v>6.8849999999999998</v>
      </c>
      <c r="S130">
        <v>19.031666666666666</v>
      </c>
      <c r="T130">
        <v>14.843999999999998</v>
      </c>
      <c r="U130">
        <v>23.618000000000002</v>
      </c>
      <c r="V130">
        <v>1.8089999999999999</v>
      </c>
      <c r="W130">
        <v>17.054000000000002</v>
      </c>
      <c r="X130">
        <v>14.491</v>
      </c>
      <c r="Y130">
        <v>19.727999999999998</v>
      </c>
      <c r="Z130">
        <v>22.485000000000007</v>
      </c>
      <c r="AA130">
        <v>10.959</v>
      </c>
      <c r="AB130">
        <v>11.867999999999999</v>
      </c>
      <c r="AC130">
        <v>26.656000000000006</v>
      </c>
      <c r="AD130">
        <v>24.279999999999998</v>
      </c>
      <c r="AE130">
        <v>24.652000000000001</v>
      </c>
      <c r="AF130">
        <v>26.856999999999999</v>
      </c>
      <c r="AG130">
        <v>24.407000000000004</v>
      </c>
      <c r="AH130">
        <v>41.65100000000001</v>
      </c>
      <c r="AI130">
        <v>24.555</v>
      </c>
      <c r="AJ130">
        <v>26.399000000000001</v>
      </c>
      <c r="AK130">
        <v>18.696999999999999</v>
      </c>
      <c r="AL130">
        <v>8.4149999999999991</v>
      </c>
      <c r="AM130">
        <v>9.5990000000000002</v>
      </c>
      <c r="AN130">
        <v>20.570999999999998</v>
      </c>
      <c r="AO130">
        <v>18.596</v>
      </c>
      <c r="AP130">
        <v>8.6320000000000014</v>
      </c>
      <c r="AQ130">
        <v>6.58</v>
      </c>
      <c r="AR130">
        <v>25.055999999999997</v>
      </c>
      <c r="AS130">
        <v>25.939</v>
      </c>
      <c r="AT130">
        <v>26.732999999999997</v>
      </c>
      <c r="AU130">
        <v>6.9870000000000001</v>
      </c>
      <c r="AV130">
        <v>9.3539999999999992</v>
      </c>
      <c r="AW130">
        <v>23.225000000000001</v>
      </c>
      <c r="AX130">
        <v>19.269000000000002</v>
      </c>
      <c r="AY130">
        <v>9.6490000000000009</v>
      </c>
      <c r="AZ130">
        <v>10.3</v>
      </c>
      <c r="BA130">
        <v>9.206999999999999</v>
      </c>
      <c r="BB130">
        <v>20.282222222222217</v>
      </c>
      <c r="BC130">
        <v>11.196999999999999</v>
      </c>
      <c r="BD130">
        <v>20.948</v>
      </c>
      <c r="BE130">
        <v>21.444000000000003</v>
      </c>
      <c r="BF130">
        <v>19.175999999999998</v>
      </c>
      <c r="BG130">
        <v>11.376000000000001</v>
      </c>
      <c r="BH130">
        <v>24.574000000000002</v>
      </c>
      <c r="BI130">
        <v>8.7469999999999999</v>
      </c>
      <c r="BJ130">
        <v>17.009999999999998</v>
      </c>
      <c r="BK130">
        <v>4.6839999999999993</v>
      </c>
      <c r="BL130">
        <v>15.486999999999998</v>
      </c>
      <c r="BM130">
        <v>15.988</v>
      </c>
      <c r="BN130">
        <v>1.5779999999999998</v>
      </c>
      <c r="BO130">
        <v>10.298999999999999</v>
      </c>
      <c r="BP130">
        <v>9.8449999999999989</v>
      </c>
      <c r="BQ130">
        <v>8.1919999999999984</v>
      </c>
      <c r="BR130">
        <v>42.558000000000007</v>
      </c>
      <c r="BS130">
        <v>8.343</v>
      </c>
      <c r="BT130">
        <v>14.005000000000001</v>
      </c>
      <c r="BU130">
        <v>26.213000000000001</v>
      </c>
      <c r="BV130">
        <v>7.55</v>
      </c>
      <c r="BW130">
        <v>16.558</v>
      </c>
      <c r="BX130">
        <v>16.879000000000001</v>
      </c>
      <c r="BY130">
        <v>24.259999999999998</v>
      </c>
      <c r="BZ130">
        <v>9.8210000000000015</v>
      </c>
      <c r="CA130">
        <v>17.816000000000003</v>
      </c>
      <c r="CB130">
        <v>18.183000000000003</v>
      </c>
      <c r="CC130">
        <v>25.481666666666666</v>
      </c>
      <c r="CD130">
        <v>3.3109999999999999</v>
      </c>
      <c r="CE130">
        <v>25.035000000000004</v>
      </c>
      <c r="CF130">
        <v>8.343</v>
      </c>
      <c r="CG130">
        <v>8.3499999999999979</v>
      </c>
      <c r="CH130">
        <v>25.270999999999997</v>
      </c>
      <c r="CI130">
        <v>26.636000000000003</v>
      </c>
      <c r="CJ130">
        <v>24.099</v>
      </c>
      <c r="CK130">
        <v>8.4170000000000016</v>
      </c>
      <c r="CL130">
        <v>19.874999999999996</v>
      </c>
      <c r="CM130">
        <v>7.0520000000000014</v>
      </c>
      <c r="CN130">
        <v>15.407999999999998</v>
      </c>
      <c r="CO130">
        <v>7.3450000000000006</v>
      </c>
      <c r="CP130">
        <v>15.613</v>
      </c>
      <c r="CQ130">
        <v>23.946999999999999</v>
      </c>
      <c r="CR130">
        <v>17.816000000000003</v>
      </c>
      <c r="CS130">
        <v>0</v>
      </c>
      <c r="CT130">
        <v>21.157999999999998</v>
      </c>
      <c r="CU130">
        <v>26.213000000000001</v>
      </c>
      <c r="CV130">
        <v>15.446999999999997</v>
      </c>
      <c r="CW130">
        <v>18.091000000000001</v>
      </c>
      <c r="CX130">
        <v>18.547000000000001</v>
      </c>
      <c r="CY130">
        <v>26.169</v>
      </c>
      <c r="CZ130">
        <v>20.473000000000003</v>
      </c>
      <c r="DA130">
        <v>21.157999999999998</v>
      </c>
      <c r="DB130">
        <v>19.175999999999998</v>
      </c>
      <c r="DC130">
        <v>18.951999999999998</v>
      </c>
      <c r="DD130">
        <v>20.55</v>
      </c>
      <c r="DE130">
        <v>14.651999999999997</v>
      </c>
      <c r="DF130">
        <v>22.125999999999998</v>
      </c>
      <c r="DG130">
        <v>8.0580000000000016</v>
      </c>
      <c r="DH130">
        <v>13.053999999999997</v>
      </c>
      <c r="DI130">
        <v>15.491</v>
      </c>
      <c r="DJ130">
        <v>21.143999999999998</v>
      </c>
      <c r="DK130">
        <v>25.826999999999998</v>
      </c>
      <c r="DL130">
        <v>19.582999999999998</v>
      </c>
      <c r="DM130">
        <v>3.4119999999999999</v>
      </c>
      <c r="DN130">
        <v>15.105</v>
      </c>
      <c r="DO130">
        <v>3.7730000000000006</v>
      </c>
      <c r="DP130">
        <v>14.663</v>
      </c>
      <c r="DQ130">
        <v>26.781999999999993</v>
      </c>
      <c r="DR130">
        <v>20.044</v>
      </c>
      <c r="DS130">
        <v>53.008000000000003</v>
      </c>
      <c r="DT130">
        <v>25.97</v>
      </c>
      <c r="DU130">
        <v>11.134</v>
      </c>
      <c r="DV130">
        <v>24.715000000000003</v>
      </c>
      <c r="DW130">
        <v>18.86</v>
      </c>
      <c r="DX130">
        <v>22.125999999999998</v>
      </c>
      <c r="DY130">
        <v>13.216999999999999</v>
      </c>
      <c r="DZ130">
        <v>16.920999999999999</v>
      </c>
      <c r="EA130">
        <v>21.104000000000003</v>
      </c>
      <c r="EB130">
        <v>25.22</v>
      </c>
      <c r="EC130">
        <v>26.001999999999999</v>
      </c>
      <c r="ED130">
        <v>2.3069999999999995</v>
      </c>
      <c r="EE130">
        <v>12.654</v>
      </c>
      <c r="EF130">
        <v>14.625999999999999</v>
      </c>
      <c r="EG130">
        <v>25.152222222222221</v>
      </c>
      <c r="EH130">
        <v>14.108000000000001</v>
      </c>
      <c r="EI130">
        <v>25.515999999999998</v>
      </c>
      <c r="EJ130">
        <v>22.728888888888886</v>
      </c>
      <c r="EK130">
        <v>25.738</v>
      </c>
      <c r="EL130">
        <v>24.588999999999999</v>
      </c>
      <c r="EM130">
        <v>11.497</v>
      </c>
      <c r="EN130">
        <v>25.727000000000004</v>
      </c>
      <c r="EO130">
        <v>14.471999999999998</v>
      </c>
      <c r="EP130">
        <v>12.224</v>
      </c>
      <c r="EQ130">
        <v>2.8909999999999996</v>
      </c>
      <c r="ER130">
        <v>28.711000000000002</v>
      </c>
      <c r="ES130">
        <v>25.270999999999997</v>
      </c>
      <c r="ET130">
        <v>6.5300000000000011</v>
      </c>
      <c r="EU130">
        <v>18.577777777777779</v>
      </c>
      <c r="EV130">
        <v>32.665000000000006</v>
      </c>
      <c r="EW130">
        <v>23.225000000000001</v>
      </c>
      <c r="EX130">
        <v>14.630999999999997</v>
      </c>
      <c r="EY130">
        <v>14.327999999999999</v>
      </c>
      <c r="EZ130">
        <v>26.116000000000003</v>
      </c>
      <c r="FA130">
        <v>14.153</v>
      </c>
      <c r="FB130">
        <v>32.649000000000001</v>
      </c>
      <c r="FC130">
        <v>26.131</v>
      </c>
      <c r="FD130">
        <v>23.946999999999999</v>
      </c>
      <c r="FE130">
        <v>5.4939999999999998</v>
      </c>
      <c r="FF130">
        <v>17.094999999999999</v>
      </c>
      <c r="FG130">
        <v>25.419</v>
      </c>
      <c r="FH130">
        <v>19.574444444444442</v>
      </c>
      <c r="FI130">
        <v>15.987500000000001</v>
      </c>
      <c r="FJ130">
        <v>15.285</v>
      </c>
      <c r="FK130">
        <v>9.1029999999999998</v>
      </c>
      <c r="FL130">
        <v>16.945</v>
      </c>
      <c r="FM130">
        <v>15.718</v>
      </c>
      <c r="FN130">
        <v>27.815999999999995</v>
      </c>
      <c r="FO130">
        <v>12.970999999999998</v>
      </c>
      <c r="FP130">
        <v>23.030999999999999</v>
      </c>
      <c r="FQ130">
        <v>20.024000000000001</v>
      </c>
      <c r="FR130">
        <v>23.402000000000008</v>
      </c>
      <c r="FS130">
        <v>17.119</v>
      </c>
      <c r="FT130">
        <v>19.783999999999999</v>
      </c>
      <c r="FU130">
        <v>11.295</v>
      </c>
      <c r="FV130">
        <v>27.738</v>
      </c>
      <c r="FW130">
        <v>24.967000000000002</v>
      </c>
      <c r="FX130">
        <v>26.129000000000001</v>
      </c>
      <c r="FY130">
        <v>25.647000000000002</v>
      </c>
      <c r="FZ130">
        <v>26.089999999999996</v>
      </c>
      <c r="GA130">
        <v>26.006</v>
      </c>
      <c r="GB130">
        <v>20.758999999999997</v>
      </c>
      <c r="GC130">
        <v>27.010999999999996</v>
      </c>
      <c r="GD130">
        <v>13.592000000000002</v>
      </c>
      <c r="GE130">
        <v>12.41</v>
      </c>
      <c r="GF130">
        <v>25.393999999999998</v>
      </c>
      <c r="GG130">
        <v>26.119999999999997</v>
      </c>
      <c r="GH130">
        <v>13.190000000000001</v>
      </c>
      <c r="GI130">
        <v>16.127000000000002</v>
      </c>
      <c r="GJ130">
        <v>20.818999999999999</v>
      </c>
      <c r="GK130">
        <v>18.999000000000002</v>
      </c>
      <c r="GL130">
        <v>23.105</v>
      </c>
      <c r="GM130">
        <v>6.508</v>
      </c>
      <c r="GN130">
        <v>9.8449999999999989</v>
      </c>
      <c r="GO130">
        <v>4.4540000000000006</v>
      </c>
      <c r="GP130">
        <v>4.8579999999999997</v>
      </c>
      <c r="GQ130">
        <v>26.736666666666665</v>
      </c>
      <c r="GR130">
        <v>25.335999999999995</v>
      </c>
      <c r="GS130">
        <v>21.75</v>
      </c>
      <c r="GT130">
        <v>15.754</v>
      </c>
      <c r="GU130">
        <v>4.1899999999999995</v>
      </c>
      <c r="GV130">
        <v>3.4750000000000001</v>
      </c>
      <c r="GW130">
        <v>25.302</v>
      </c>
      <c r="GX130">
        <v>4.3570000000000011</v>
      </c>
      <c r="GY130">
        <v>14.399000000000001</v>
      </c>
      <c r="GZ130">
        <v>25.422999999999995</v>
      </c>
      <c r="HA130">
        <v>15.592222222222224</v>
      </c>
      <c r="HB130">
        <v>17.002000000000002</v>
      </c>
      <c r="HC130">
        <v>15.122</v>
      </c>
      <c r="HD130">
        <v>20.931999999999999</v>
      </c>
      <c r="HE130">
        <v>14.295000000000002</v>
      </c>
      <c r="HF130">
        <v>24.731000000000002</v>
      </c>
      <c r="HG130">
        <v>25.035000000000004</v>
      </c>
      <c r="HH130">
        <v>20.224</v>
      </c>
      <c r="HI130">
        <v>9.3919999999999995</v>
      </c>
      <c r="HJ130">
        <v>28.712</v>
      </c>
      <c r="HK130">
        <v>26.684999999999995</v>
      </c>
      <c r="HL130">
        <v>-0.43200000000000005</v>
      </c>
      <c r="HM130">
        <v>14.196999999999999</v>
      </c>
      <c r="HN130">
        <v>14.776999999999997</v>
      </c>
      <c r="HO130">
        <v>9.6010000000000009</v>
      </c>
      <c r="HP130">
        <v>-0.24000000000000005</v>
      </c>
      <c r="HQ130">
        <v>1.9379999999999999</v>
      </c>
      <c r="HR130">
        <v>3.6670000000000003</v>
      </c>
      <c r="HS130">
        <v>27.757999999999999</v>
      </c>
      <c r="HT130">
        <v>26.173000000000002</v>
      </c>
      <c r="HU130">
        <v>26.048000000000002</v>
      </c>
      <c r="HV130">
        <v>10.121</v>
      </c>
      <c r="HW130">
        <v>24.943999999999999</v>
      </c>
      <c r="HX130">
        <v>0.57999999999999996</v>
      </c>
      <c r="HY130">
        <v>18.045555555555556</v>
      </c>
      <c r="HZ130">
        <v>18.066000000000003</v>
      </c>
      <c r="IA130">
        <v>11.741</v>
      </c>
      <c r="IB130">
        <v>20.818999999999999</v>
      </c>
      <c r="IC130">
        <v>9.793000000000001</v>
      </c>
      <c r="ID130">
        <v>26.244</v>
      </c>
      <c r="IE130">
        <v>25.891999999999996</v>
      </c>
      <c r="IF130">
        <v>0</v>
      </c>
      <c r="IG130">
        <v>24.276666666666667</v>
      </c>
      <c r="IH130">
        <v>9.3810000000000002</v>
      </c>
      <c r="II130">
        <v>17.690999999999999</v>
      </c>
      <c r="IJ130">
        <v>7.9099999999999993</v>
      </c>
      <c r="IK130">
        <v>17.908999999999999</v>
      </c>
      <c r="IL130">
        <v>9.1159999999999997</v>
      </c>
      <c r="IM130">
        <v>18.672000000000001</v>
      </c>
      <c r="IN130">
        <v>24.480999999999995</v>
      </c>
      <c r="IO130">
        <v>11.785</v>
      </c>
      <c r="IP130">
        <v>2.6030000000000002</v>
      </c>
      <c r="IQ130">
        <v>16.23</v>
      </c>
      <c r="IR130">
        <v>17.172999999999998</v>
      </c>
      <c r="IS130">
        <v>25.827999999999996</v>
      </c>
      <c r="IT130">
        <v>14.385</v>
      </c>
      <c r="IU130">
        <v>23.952999999999996</v>
      </c>
      <c r="IV130">
        <v>22.125999999999998</v>
      </c>
      <c r="IW130">
        <v>24.633999999999997</v>
      </c>
      <c r="IX130">
        <v>4.7410000000000005</v>
      </c>
      <c r="IY130">
        <v>23.261999999999997</v>
      </c>
      <c r="IZ130">
        <v>25.062000000000001</v>
      </c>
      <c r="JA130">
        <v>11.667000000000002</v>
      </c>
      <c r="JB130">
        <v>16.762</v>
      </c>
      <c r="JC130">
        <v>14.196999999999999</v>
      </c>
      <c r="JD130">
        <v>24.240000000000002</v>
      </c>
      <c r="JE130">
        <v>2.9260000000000002</v>
      </c>
      <c r="JF130">
        <v>19.727999999999998</v>
      </c>
      <c r="JG130">
        <v>15.718</v>
      </c>
      <c r="JH130">
        <v>14.196999999999999</v>
      </c>
      <c r="JI130">
        <v>14.196999999999999</v>
      </c>
      <c r="JJ130">
        <v>25.115000000000002</v>
      </c>
      <c r="JK130">
        <v>25.943000000000001</v>
      </c>
      <c r="JL130">
        <v>56.625</v>
      </c>
      <c r="JM130">
        <v>34.021000000000001</v>
      </c>
      <c r="JN130">
        <v>8.6549999999999994</v>
      </c>
      <c r="JO130">
        <v>7.0260000000000007</v>
      </c>
      <c r="JP130">
        <v>25.698</v>
      </c>
      <c r="JQ130">
        <v>10.309999999999999</v>
      </c>
      <c r="JR130">
        <v>15.486999999999998</v>
      </c>
      <c r="JS130">
        <v>6.8849999999999998</v>
      </c>
      <c r="JT130">
        <v>20.95</v>
      </c>
      <c r="JU130">
        <v>19.190000000000001</v>
      </c>
      <c r="JV130">
        <v>26.038999999999998</v>
      </c>
      <c r="JW130">
        <v>9.1159999999999997</v>
      </c>
      <c r="JX130">
        <v>7.992</v>
      </c>
      <c r="JY130">
        <v>14.625999999999999</v>
      </c>
      <c r="JZ130">
        <v>5.8370000000000006</v>
      </c>
      <c r="KA130">
        <v>26.375</v>
      </c>
      <c r="KB130">
        <v>26.140999999999998</v>
      </c>
      <c r="KC130">
        <v>14.678999999999998</v>
      </c>
      <c r="KD130">
        <v>16.847000000000001</v>
      </c>
      <c r="KE130">
        <v>9.2659999999999982</v>
      </c>
      <c r="KF130">
        <v>7.6240000000000006</v>
      </c>
      <c r="KG130">
        <v>4.42</v>
      </c>
      <c r="KH130">
        <v>11.214000000000002</v>
      </c>
      <c r="KI130">
        <v>10.041</v>
      </c>
      <c r="KJ130">
        <v>8.14</v>
      </c>
      <c r="KK130">
        <v>23.687000000000001</v>
      </c>
      <c r="KL130">
        <v>11.465</v>
      </c>
      <c r="KM130">
        <v>15.718</v>
      </c>
      <c r="KN130">
        <v>15.143000000000001</v>
      </c>
      <c r="KO130">
        <v>12.224</v>
      </c>
      <c r="KP130">
        <v>5.5690000000000008</v>
      </c>
      <c r="KQ130">
        <v>19.184000000000005</v>
      </c>
      <c r="KR130">
        <v>17.488000000000003</v>
      </c>
      <c r="KS130">
        <v>14.845999999999998</v>
      </c>
      <c r="KT130">
        <v>18.174000000000003</v>
      </c>
      <c r="KU130">
        <v>1.4369999999999998</v>
      </c>
      <c r="KV130">
        <v>-3.6149999999999998</v>
      </c>
      <c r="KW130">
        <v>26.140999999999998</v>
      </c>
      <c r="KX130">
        <v>41.603000000000002</v>
      </c>
      <c r="KY130">
        <v>25.145</v>
      </c>
      <c r="KZ130">
        <v>6.7859999999999996</v>
      </c>
      <c r="LA130">
        <v>7.6089999999999991</v>
      </c>
      <c r="LB130">
        <v>23.759999999999998</v>
      </c>
      <c r="LC130">
        <v>4.9390000000000001</v>
      </c>
      <c r="LD130">
        <v>15.588999999999999</v>
      </c>
      <c r="LE130">
        <v>7.044999999999999</v>
      </c>
      <c r="LF130">
        <v>6.9209999999999994</v>
      </c>
      <c r="LG130">
        <v>11.867999999999999</v>
      </c>
      <c r="LH130">
        <v>12.368</v>
      </c>
      <c r="LI130">
        <v>12.791999999999998</v>
      </c>
      <c r="LJ130">
        <v>19.073999999999998</v>
      </c>
      <c r="LK130">
        <v>16.369</v>
      </c>
      <c r="LL130">
        <v>15.486999999999998</v>
      </c>
      <c r="LM130">
        <v>11.097</v>
      </c>
      <c r="LN130">
        <v>13.872000000000003</v>
      </c>
      <c r="LO130">
        <v>25.231999999999999</v>
      </c>
      <c r="LP130">
        <v>8.14</v>
      </c>
      <c r="LQ130">
        <v>9.1029999999999998</v>
      </c>
      <c r="LR130">
        <v>20.473000000000003</v>
      </c>
    </row>
    <row r="131" spans="1:330" x14ac:dyDescent="0.45">
      <c r="A131">
        <v>1876</v>
      </c>
      <c r="B131">
        <v>25.852999999999998</v>
      </c>
      <c r="C131">
        <v>26.301000000000005</v>
      </c>
      <c r="D131">
        <v>25.695</v>
      </c>
      <c r="E131">
        <v>25.940999999999995</v>
      </c>
      <c r="F131">
        <v>18.600000000000001</v>
      </c>
      <c r="G131">
        <v>15.906000000000001</v>
      </c>
      <c r="H131">
        <v>24.970000000000006</v>
      </c>
      <c r="I131">
        <v>26.268000000000001</v>
      </c>
      <c r="J131">
        <v>10.843</v>
      </c>
      <c r="K131">
        <v>31.987000000000002</v>
      </c>
      <c r="L131">
        <v>16.189</v>
      </c>
      <c r="M131">
        <v>25.246999999999996</v>
      </c>
      <c r="N131">
        <v>5.4109999999999996</v>
      </c>
      <c r="O131">
        <v>23.299000000000003</v>
      </c>
      <c r="P131">
        <v>8.891</v>
      </c>
      <c r="Q131">
        <v>10.202000000000002</v>
      </c>
      <c r="R131">
        <v>6.8239999999999998</v>
      </c>
      <c r="S131">
        <v>19.3</v>
      </c>
      <c r="T131">
        <v>14.85</v>
      </c>
      <c r="U131">
        <v>23.635999999999999</v>
      </c>
      <c r="V131">
        <v>1.7990000000000002</v>
      </c>
      <c r="W131">
        <v>17.161999999999999</v>
      </c>
      <c r="X131">
        <v>14.430000000000001</v>
      </c>
      <c r="Y131">
        <v>19.695</v>
      </c>
      <c r="Z131">
        <v>22.512999999999998</v>
      </c>
      <c r="AA131">
        <v>10.938999999999998</v>
      </c>
      <c r="AB131">
        <v>11.922999999999998</v>
      </c>
      <c r="AC131">
        <v>26.673999999999999</v>
      </c>
      <c r="AD131">
        <v>24.294</v>
      </c>
      <c r="AE131">
        <v>24.65</v>
      </c>
      <c r="AF131">
        <v>26.9</v>
      </c>
      <c r="AG131">
        <v>24.423000000000005</v>
      </c>
      <c r="AH131">
        <v>41.633000000000003</v>
      </c>
      <c r="AI131">
        <v>24.564999999999998</v>
      </c>
      <c r="AJ131">
        <v>26.393999999999998</v>
      </c>
      <c r="AK131">
        <v>18.841000000000005</v>
      </c>
      <c r="AL131">
        <v>8.3159999999999989</v>
      </c>
      <c r="AM131">
        <v>9.7430000000000003</v>
      </c>
      <c r="AN131">
        <v>20.661999999999999</v>
      </c>
      <c r="AO131">
        <v>18.660000000000004</v>
      </c>
      <c r="AP131">
        <v>8.6750000000000007</v>
      </c>
      <c r="AQ131">
        <v>6.5909999999999993</v>
      </c>
      <c r="AR131">
        <v>24.985999999999997</v>
      </c>
      <c r="AS131">
        <v>25.795999999999999</v>
      </c>
      <c r="AT131">
        <v>26.752999999999997</v>
      </c>
      <c r="AU131">
        <v>7.0920000000000005</v>
      </c>
      <c r="AV131">
        <v>9.4920000000000009</v>
      </c>
      <c r="AW131">
        <v>23.258000000000003</v>
      </c>
      <c r="AX131">
        <v>19.268000000000001</v>
      </c>
      <c r="AY131">
        <v>9.6129999999999995</v>
      </c>
      <c r="AZ131">
        <v>10.478999999999999</v>
      </c>
      <c r="BA131">
        <v>9.3640000000000008</v>
      </c>
      <c r="BB131">
        <v>20.269999999999996</v>
      </c>
      <c r="BC131">
        <v>11.329999999999998</v>
      </c>
      <c r="BD131">
        <v>21.04</v>
      </c>
      <c r="BE131">
        <v>21.450000000000003</v>
      </c>
      <c r="BF131">
        <v>19.28</v>
      </c>
      <c r="BG131">
        <v>11.371999999999998</v>
      </c>
      <c r="BH131">
        <v>24.591000000000001</v>
      </c>
      <c r="BI131">
        <v>8.6669999999999998</v>
      </c>
      <c r="BJ131">
        <v>16.947999999999997</v>
      </c>
      <c r="BK131">
        <v>4.617</v>
      </c>
      <c r="BL131">
        <v>15.430999999999997</v>
      </c>
      <c r="BM131">
        <v>15.95</v>
      </c>
      <c r="BN131">
        <v>1.6420000000000001</v>
      </c>
      <c r="BO131">
        <v>10.254000000000001</v>
      </c>
      <c r="BP131">
        <v>9.8609999999999989</v>
      </c>
      <c r="BQ131">
        <v>8.3899999999999988</v>
      </c>
      <c r="BR131">
        <v>42.656999999999996</v>
      </c>
      <c r="BS131">
        <v>8.3989999999999991</v>
      </c>
      <c r="BT131">
        <v>13.943000000000001</v>
      </c>
      <c r="BU131">
        <v>26.250999999999998</v>
      </c>
      <c r="BV131">
        <v>7.5629999999999997</v>
      </c>
      <c r="BW131">
        <v>16.528000000000002</v>
      </c>
      <c r="BX131">
        <v>16.988999999999997</v>
      </c>
      <c r="BY131">
        <v>24.259999999999998</v>
      </c>
      <c r="BZ131">
        <v>9.7569999999999997</v>
      </c>
      <c r="CA131">
        <v>17.774000000000001</v>
      </c>
      <c r="CB131">
        <v>18.342000000000002</v>
      </c>
      <c r="CC131">
        <v>25.667999999999996</v>
      </c>
      <c r="CD131">
        <v>3.2409999999999997</v>
      </c>
      <c r="CE131">
        <v>24.935000000000002</v>
      </c>
      <c r="CF131">
        <v>8.3989999999999991</v>
      </c>
      <c r="CG131">
        <v>8.3699999999999992</v>
      </c>
      <c r="CH131">
        <v>25.280999999999999</v>
      </c>
      <c r="CI131">
        <v>26.655000000000001</v>
      </c>
      <c r="CJ131">
        <v>24.112000000000002</v>
      </c>
      <c r="CK131">
        <v>8.3190000000000008</v>
      </c>
      <c r="CL131">
        <v>19.896999999999998</v>
      </c>
      <c r="CM131">
        <v>6.944</v>
      </c>
      <c r="CN131">
        <v>15.407000000000002</v>
      </c>
      <c r="CO131">
        <v>7.2590000000000003</v>
      </c>
      <c r="CP131">
        <v>15.634</v>
      </c>
      <c r="CQ131">
        <v>23.837999999999997</v>
      </c>
      <c r="CR131">
        <v>17.774000000000001</v>
      </c>
      <c r="CS131">
        <v>0</v>
      </c>
      <c r="CT131">
        <v>21.078000000000003</v>
      </c>
      <c r="CU131">
        <v>26.250999999999998</v>
      </c>
      <c r="CV131">
        <v>15.472</v>
      </c>
      <c r="CW131">
        <v>18.036999999999999</v>
      </c>
      <c r="CX131">
        <v>18.582000000000001</v>
      </c>
      <c r="CY131">
        <v>26.024000000000001</v>
      </c>
      <c r="CZ131">
        <v>20.487000000000002</v>
      </c>
      <c r="DA131">
        <v>21.078000000000003</v>
      </c>
      <c r="DB131">
        <v>19.28</v>
      </c>
      <c r="DC131">
        <v>18.927999999999997</v>
      </c>
      <c r="DD131">
        <v>20.55</v>
      </c>
      <c r="DE131">
        <v>14.601999999999999</v>
      </c>
      <c r="DF131">
        <v>22.006</v>
      </c>
      <c r="DG131">
        <v>8.0500000000000007</v>
      </c>
      <c r="DH131">
        <v>12.981999999999999</v>
      </c>
      <c r="DI131">
        <v>15.434999999999999</v>
      </c>
      <c r="DJ131">
        <v>21.121999999999996</v>
      </c>
      <c r="DK131">
        <v>25.832000000000001</v>
      </c>
      <c r="DL131">
        <v>19.657999999999998</v>
      </c>
      <c r="DM131">
        <v>3.3410000000000002</v>
      </c>
      <c r="DN131">
        <v>15.038</v>
      </c>
      <c r="DO131">
        <v>3.9690000000000003</v>
      </c>
      <c r="DP131">
        <v>14.629</v>
      </c>
      <c r="DQ131">
        <v>26.816999999999997</v>
      </c>
      <c r="DR131">
        <v>20.013999999999999</v>
      </c>
      <c r="DS131">
        <v>52.96</v>
      </c>
      <c r="DT131">
        <v>26.024999999999999</v>
      </c>
      <c r="DU131">
        <v>11.090999999999999</v>
      </c>
      <c r="DV131">
        <v>24.648000000000003</v>
      </c>
      <c r="DW131">
        <v>18.892999999999997</v>
      </c>
      <c r="DX131">
        <v>22.006</v>
      </c>
      <c r="DY131">
        <v>13.353999999999999</v>
      </c>
      <c r="DZ131">
        <v>17.042999999999999</v>
      </c>
      <c r="EA131">
        <v>21.049999999999997</v>
      </c>
      <c r="EB131">
        <v>25.116999999999997</v>
      </c>
      <c r="EC131">
        <v>26.018999999999998</v>
      </c>
      <c r="ED131">
        <v>2.2359999999999998</v>
      </c>
      <c r="EE131">
        <v>12.584</v>
      </c>
      <c r="EF131">
        <v>14.657</v>
      </c>
      <c r="EG131">
        <v>25.231111111111112</v>
      </c>
      <c r="EH131">
        <v>13.970999999999998</v>
      </c>
      <c r="EI131">
        <v>25.413</v>
      </c>
      <c r="EJ131">
        <v>22.768888888888892</v>
      </c>
      <c r="EK131">
        <v>25.457000000000001</v>
      </c>
      <c r="EL131">
        <v>24.516000000000002</v>
      </c>
      <c r="EM131">
        <v>11.521999999999998</v>
      </c>
      <c r="EN131">
        <v>25.687999999999999</v>
      </c>
      <c r="EO131">
        <v>14.439000000000002</v>
      </c>
      <c r="EP131">
        <v>12.160000000000002</v>
      </c>
      <c r="EQ131">
        <v>3.0859999999999994</v>
      </c>
      <c r="ER131">
        <v>28.760999999999996</v>
      </c>
      <c r="ES131">
        <v>25.280999999999999</v>
      </c>
      <c r="ET131">
        <v>6.7540000000000022</v>
      </c>
      <c r="EU131">
        <v>18.565555555555555</v>
      </c>
      <c r="EV131">
        <v>32.698999999999998</v>
      </c>
      <c r="EW131">
        <v>23.258000000000003</v>
      </c>
      <c r="EX131">
        <v>14.593999999999999</v>
      </c>
      <c r="EY131">
        <v>14.292999999999997</v>
      </c>
      <c r="EZ131">
        <v>26.193000000000001</v>
      </c>
      <c r="FA131">
        <v>14.134</v>
      </c>
      <c r="FB131">
        <v>32.691000000000003</v>
      </c>
      <c r="FC131">
        <v>26.15</v>
      </c>
      <c r="FD131">
        <v>23.837999999999997</v>
      </c>
      <c r="FE131">
        <v>5.4380000000000006</v>
      </c>
      <c r="FF131">
        <v>17.088999999999999</v>
      </c>
      <c r="FG131">
        <v>25.434999999999999</v>
      </c>
      <c r="FH131">
        <v>19.615555555555556</v>
      </c>
      <c r="FI131">
        <v>15.987500000000001</v>
      </c>
      <c r="FJ131">
        <v>15.176000000000002</v>
      </c>
      <c r="FK131">
        <v>9.213000000000001</v>
      </c>
      <c r="FL131">
        <v>16.904999999999998</v>
      </c>
      <c r="FM131">
        <v>15.738999999999999</v>
      </c>
      <c r="FN131">
        <v>27.811</v>
      </c>
      <c r="FO131">
        <v>12.943000000000001</v>
      </c>
      <c r="FP131">
        <v>23.081</v>
      </c>
      <c r="FQ131">
        <v>20.064999999999998</v>
      </c>
      <c r="FR131">
        <v>23.299000000000003</v>
      </c>
      <c r="FS131">
        <v>17.04</v>
      </c>
      <c r="FT131">
        <v>19.841999999999999</v>
      </c>
      <c r="FU131">
        <v>11.191000000000001</v>
      </c>
      <c r="FV131">
        <v>27.443999999999999</v>
      </c>
      <c r="FW131">
        <v>24.980000000000004</v>
      </c>
      <c r="FX131">
        <v>26.092000000000002</v>
      </c>
      <c r="FY131">
        <v>25.667000000000009</v>
      </c>
      <c r="FZ131">
        <v>26.016000000000002</v>
      </c>
      <c r="GA131">
        <v>25.987000000000002</v>
      </c>
      <c r="GB131">
        <v>20.778000000000002</v>
      </c>
      <c r="GC131">
        <v>27.014999999999997</v>
      </c>
      <c r="GD131">
        <v>13.635</v>
      </c>
      <c r="GE131">
        <v>12.315000000000001</v>
      </c>
      <c r="GF131">
        <v>25.474</v>
      </c>
      <c r="GG131">
        <v>26.188000000000006</v>
      </c>
      <c r="GH131">
        <v>13.181999999999999</v>
      </c>
      <c r="GI131">
        <v>16.116</v>
      </c>
      <c r="GJ131">
        <v>20.796999999999997</v>
      </c>
      <c r="GK131">
        <v>18.997999999999998</v>
      </c>
      <c r="GL131">
        <v>23.038000000000004</v>
      </c>
      <c r="GM131">
        <v>6.5190000000000001</v>
      </c>
      <c r="GN131">
        <v>9.8609999999999989</v>
      </c>
      <c r="GO131">
        <v>4.5789999999999997</v>
      </c>
      <c r="GP131">
        <v>5.0840000000000005</v>
      </c>
      <c r="GQ131">
        <v>26.775555555555556</v>
      </c>
      <c r="GR131">
        <v>25.371999999999993</v>
      </c>
      <c r="GS131">
        <v>21.737000000000002</v>
      </c>
      <c r="GT131">
        <v>15.698000000000002</v>
      </c>
      <c r="GU131">
        <v>4.2779999999999996</v>
      </c>
      <c r="GV131">
        <v>3.7250000000000001</v>
      </c>
      <c r="GW131">
        <v>25.2</v>
      </c>
      <c r="GX131">
        <v>4.4079999999999995</v>
      </c>
      <c r="GY131">
        <v>14.356999999999999</v>
      </c>
      <c r="GZ131">
        <v>25.383999999999997</v>
      </c>
      <c r="HA131">
        <v>15.635555555555555</v>
      </c>
      <c r="HB131">
        <v>16.93</v>
      </c>
      <c r="HC131">
        <v>15.059999999999999</v>
      </c>
      <c r="HD131">
        <v>20.894999999999996</v>
      </c>
      <c r="HE131">
        <v>14.276999999999997</v>
      </c>
      <c r="HF131">
        <v>24.712</v>
      </c>
      <c r="HG131">
        <v>24.935000000000002</v>
      </c>
      <c r="HH131">
        <v>20.161999999999999</v>
      </c>
      <c r="HI131">
        <v>9.4550000000000018</v>
      </c>
      <c r="HJ131">
        <v>28.473000000000003</v>
      </c>
      <c r="HK131">
        <v>26.677</v>
      </c>
      <c r="HL131">
        <v>-0.48</v>
      </c>
      <c r="HM131">
        <v>14.225999999999999</v>
      </c>
      <c r="HN131">
        <v>14.763999999999999</v>
      </c>
      <c r="HO131">
        <v>9.6850000000000005</v>
      </c>
      <c r="HP131">
        <v>-0.251</v>
      </c>
      <c r="HQ131">
        <v>1.9759999999999998</v>
      </c>
      <c r="HR131">
        <v>3.7399999999999998</v>
      </c>
      <c r="HS131">
        <v>27.651999999999997</v>
      </c>
      <c r="HT131">
        <v>26.216000000000001</v>
      </c>
      <c r="HU131">
        <v>25.971999999999998</v>
      </c>
      <c r="HV131">
        <v>10.081999999999999</v>
      </c>
      <c r="HW131">
        <v>24.93</v>
      </c>
      <c r="HX131">
        <v>0.70600000000000007</v>
      </c>
      <c r="HY131">
        <v>18.035999999999998</v>
      </c>
      <c r="HZ131">
        <v>17.928999999999998</v>
      </c>
      <c r="IA131">
        <v>11.803999999999998</v>
      </c>
      <c r="IB131">
        <v>20.796999999999997</v>
      </c>
      <c r="IC131">
        <v>9.9190000000000005</v>
      </c>
      <c r="ID131">
        <v>26.243000000000002</v>
      </c>
      <c r="IE131">
        <v>25.905000000000001</v>
      </c>
      <c r="IF131">
        <v>0</v>
      </c>
      <c r="IG131">
        <v>24.24</v>
      </c>
      <c r="IH131">
        <v>9.5139999999999993</v>
      </c>
      <c r="II131">
        <v>17.725000000000001</v>
      </c>
      <c r="IJ131">
        <v>7.9879999999999995</v>
      </c>
      <c r="IK131">
        <v>17.939</v>
      </c>
      <c r="IL131">
        <v>9.2559999999999985</v>
      </c>
      <c r="IM131">
        <v>18.661000000000001</v>
      </c>
      <c r="IN131">
        <v>24.466000000000001</v>
      </c>
      <c r="IO131">
        <v>11.72</v>
      </c>
      <c r="IP131">
        <v>2.532</v>
      </c>
      <c r="IQ131">
        <v>16.23</v>
      </c>
      <c r="IR131">
        <v>17.110999999999997</v>
      </c>
      <c r="IS131">
        <v>25.798999999999999</v>
      </c>
      <c r="IT131">
        <v>14.377000000000001</v>
      </c>
      <c r="IU131">
        <v>23.948</v>
      </c>
      <c r="IV131">
        <v>22.006</v>
      </c>
      <c r="IW131">
        <v>24.624000000000002</v>
      </c>
      <c r="IX131">
        <v>4.9510000000000005</v>
      </c>
      <c r="IY131">
        <v>23.352</v>
      </c>
      <c r="IZ131">
        <v>25.116999999999997</v>
      </c>
      <c r="JA131">
        <v>11.739000000000001</v>
      </c>
      <c r="JB131">
        <v>16.723999999999997</v>
      </c>
      <c r="JC131">
        <v>14.225999999999999</v>
      </c>
      <c r="JD131">
        <v>24.286999999999999</v>
      </c>
      <c r="JE131">
        <v>3.1080000000000001</v>
      </c>
      <c r="JF131">
        <v>19.695</v>
      </c>
      <c r="JG131">
        <v>15.738999999999999</v>
      </c>
      <c r="JH131">
        <v>14.225999999999999</v>
      </c>
      <c r="JI131">
        <v>14.225999999999999</v>
      </c>
      <c r="JJ131">
        <v>25.082999999999998</v>
      </c>
      <c r="JK131">
        <v>25.931999999999999</v>
      </c>
      <c r="JL131">
        <v>56.585000000000001</v>
      </c>
      <c r="JM131">
        <v>34.035999999999994</v>
      </c>
      <c r="JN131">
        <v>8.7870000000000008</v>
      </c>
      <c r="JO131">
        <v>7.2020000000000008</v>
      </c>
      <c r="JP131">
        <v>25.719000000000001</v>
      </c>
      <c r="JQ131">
        <v>10.254999999999999</v>
      </c>
      <c r="JR131">
        <v>15.430999999999997</v>
      </c>
      <c r="JS131">
        <v>6.8239999999999998</v>
      </c>
      <c r="JT131">
        <v>20.864000000000001</v>
      </c>
      <c r="JU131">
        <v>19.175999999999998</v>
      </c>
      <c r="JV131">
        <v>26.113999999999997</v>
      </c>
      <c r="JW131">
        <v>9.2559999999999985</v>
      </c>
      <c r="JX131">
        <v>8.1430000000000007</v>
      </c>
      <c r="JY131">
        <v>14.657</v>
      </c>
      <c r="JZ131">
        <v>5.9449999999999994</v>
      </c>
      <c r="KA131">
        <v>26.399000000000001</v>
      </c>
      <c r="KB131">
        <v>26.097999999999995</v>
      </c>
      <c r="KC131">
        <v>14.615999999999996</v>
      </c>
      <c r="KD131">
        <v>16.846999999999998</v>
      </c>
      <c r="KE131">
        <v>9.2680000000000007</v>
      </c>
      <c r="KF131">
        <v>7.5529999999999999</v>
      </c>
      <c r="KG131">
        <v>4.617</v>
      </c>
      <c r="KH131">
        <v>11.141</v>
      </c>
      <c r="KI131">
        <v>9.9549999999999983</v>
      </c>
      <c r="KJ131">
        <v>8.1509999999999998</v>
      </c>
      <c r="KK131">
        <v>23.657000000000004</v>
      </c>
      <c r="KL131">
        <v>11.394</v>
      </c>
      <c r="KM131">
        <v>15.738999999999999</v>
      </c>
      <c r="KN131">
        <v>15.248000000000001</v>
      </c>
      <c r="KO131">
        <v>12.160000000000002</v>
      </c>
      <c r="KP131">
        <v>5.6049999999999995</v>
      </c>
      <c r="KQ131">
        <v>19.191000000000003</v>
      </c>
      <c r="KR131">
        <v>17.486000000000004</v>
      </c>
      <c r="KS131">
        <v>14.834999999999999</v>
      </c>
      <c r="KT131">
        <v>18.188000000000006</v>
      </c>
      <c r="KU131">
        <v>1.5589999999999997</v>
      </c>
      <c r="KV131">
        <v>-3.6989999999999994</v>
      </c>
      <c r="KW131">
        <v>26.097999999999995</v>
      </c>
      <c r="KX131">
        <v>41.573</v>
      </c>
      <c r="KY131">
        <v>25.117000000000001</v>
      </c>
      <c r="KZ131">
        <v>6.9879999999999995</v>
      </c>
      <c r="LA131">
        <v>7.7319999999999975</v>
      </c>
      <c r="LB131">
        <v>23.773999999999997</v>
      </c>
      <c r="LC131">
        <v>5.1450000000000005</v>
      </c>
      <c r="LD131">
        <v>15.601999999999999</v>
      </c>
      <c r="LE131">
        <v>7.2030000000000003</v>
      </c>
      <c r="LF131">
        <v>7.0609999999999999</v>
      </c>
      <c r="LG131">
        <v>11.922999999999998</v>
      </c>
      <c r="LH131">
        <v>12.314</v>
      </c>
      <c r="LI131">
        <v>12.794</v>
      </c>
      <c r="LJ131">
        <v>19.114999999999998</v>
      </c>
      <c r="LK131">
        <v>16.296999999999997</v>
      </c>
      <c r="LL131">
        <v>15.430999999999997</v>
      </c>
      <c r="LM131">
        <v>11.03</v>
      </c>
      <c r="LN131">
        <v>13.800999999999998</v>
      </c>
      <c r="LO131">
        <v>25.239000000000001</v>
      </c>
      <c r="LP131">
        <v>8.1509999999999998</v>
      </c>
      <c r="LQ131">
        <v>9.213000000000001</v>
      </c>
      <c r="LR131">
        <v>20.487000000000002</v>
      </c>
    </row>
    <row r="132" spans="1:330" x14ac:dyDescent="0.45">
      <c r="A132">
        <v>1877</v>
      </c>
      <c r="B132">
        <v>25.886000000000003</v>
      </c>
      <c r="C132">
        <v>26.320000000000004</v>
      </c>
      <c r="D132">
        <v>25.661000000000001</v>
      </c>
      <c r="E132">
        <v>25.97</v>
      </c>
      <c r="F132">
        <v>18.556999999999999</v>
      </c>
      <c r="G132">
        <v>15.947999999999999</v>
      </c>
      <c r="H132">
        <v>24.957000000000004</v>
      </c>
      <c r="I132">
        <v>26.259999999999998</v>
      </c>
      <c r="J132">
        <v>10.852999999999998</v>
      </c>
      <c r="K132">
        <v>31.913</v>
      </c>
      <c r="L132">
        <v>16.136000000000003</v>
      </c>
      <c r="M132">
        <v>25.230999999999998</v>
      </c>
      <c r="N132">
        <v>5.3289999999999997</v>
      </c>
      <c r="O132">
        <v>23.312000000000001</v>
      </c>
      <c r="P132">
        <v>8.86</v>
      </c>
      <c r="Q132">
        <v>10.184000000000001</v>
      </c>
      <c r="R132">
        <v>6.7880000000000011</v>
      </c>
      <c r="S132">
        <v>19.482499999999998</v>
      </c>
      <c r="T132">
        <v>14.811000000000002</v>
      </c>
      <c r="U132">
        <v>23.663</v>
      </c>
      <c r="V132">
        <v>1.7170000000000001</v>
      </c>
      <c r="W132">
        <v>17.146999999999998</v>
      </c>
      <c r="X132">
        <v>14.393000000000001</v>
      </c>
      <c r="Y132">
        <v>19.657</v>
      </c>
      <c r="Z132">
        <v>22.460999999999999</v>
      </c>
      <c r="AA132">
        <v>10.850999999999999</v>
      </c>
      <c r="AB132">
        <v>11.890999999999998</v>
      </c>
      <c r="AC132">
        <v>26.682000000000006</v>
      </c>
      <c r="AD132">
        <v>24.312000000000001</v>
      </c>
      <c r="AE132">
        <v>24.619</v>
      </c>
      <c r="AF132">
        <v>26.937000000000001</v>
      </c>
      <c r="AG132">
        <v>24.420000000000005</v>
      </c>
      <c r="AH132">
        <v>41.518000000000001</v>
      </c>
      <c r="AI132">
        <v>24.520999999999997</v>
      </c>
      <c r="AJ132">
        <v>26.353999999999996</v>
      </c>
      <c r="AK132">
        <v>18.797000000000004</v>
      </c>
      <c r="AL132">
        <v>8.2309999999999999</v>
      </c>
      <c r="AM132">
        <v>9.7769999999999992</v>
      </c>
      <c r="AN132">
        <v>20.654000000000003</v>
      </c>
      <c r="AO132">
        <v>18.618000000000002</v>
      </c>
      <c r="AP132">
        <v>8.6660000000000004</v>
      </c>
      <c r="AQ132">
        <v>6.5759999999999987</v>
      </c>
      <c r="AR132">
        <v>24.974999999999998</v>
      </c>
      <c r="AS132">
        <v>25.663999999999998</v>
      </c>
      <c r="AT132">
        <v>26.747999999999998</v>
      </c>
      <c r="AU132">
        <v>7.104000000000001</v>
      </c>
      <c r="AV132">
        <v>9.536999999999999</v>
      </c>
      <c r="AW132">
        <v>23.260999999999999</v>
      </c>
      <c r="AX132">
        <v>19.262</v>
      </c>
      <c r="AY132">
        <v>9.5729999999999986</v>
      </c>
      <c r="AZ132">
        <v>10.523</v>
      </c>
      <c r="BA132">
        <v>9.4079999999999995</v>
      </c>
      <c r="BB132">
        <v>20.28</v>
      </c>
      <c r="BC132">
        <v>11.327999999999998</v>
      </c>
      <c r="BD132">
        <v>20.990000000000002</v>
      </c>
      <c r="BE132">
        <v>21.427</v>
      </c>
      <c r="BF132">
        <v>19.273000000000003</v>
      </c>
      <c r="BG132">
        <v>11.318000000000001</v>
      </c>
      <c r="BH132">
        <v>24.546000000000003</v>
      </c>
      <c r="BI132">
        <v>8.58</v>
      </c>
      <c r="BJ132">
        <v>16.899000000000001</v>
      </c>
      <c r="BK132">
        <v>4.6150000000000002</v>
      </c>
      <c r="BL132">
        <v>15.377000000000001</v>
      </c>
      <c r="BM132">
        <v>15.915000000000001</v>
      </c>
      <c r="BN132">
        <v>1.6160000000000001</v>
      </c>
      <c r="BO132">
        <v>10.236000000000001</v>
      </c>
      <c r="BP132">
        <v>9.831999999999999</v>
      </c>
      <c r="BQ132">
        <v>8.472999999999999</v>
      </c>
      <c r="BR132">
        <v>42.65</v>
      </c>
      <c r="BS132">
        <v>8.4089999999999989</v>
      </c>
      <c r="BT132">
        <v>13.878</v>
      </c>
      <c r="BU132">
        <v>26.291000000000004</v>
      </c>
      <c r="BV132">
        <v>7.5709999999999997</v>
      </c>
      <c r="BW132">
        <v>16.525000000000002</v>
      </c>
      <c r="BX132">
        <v>16.982999999999997</v>
      </c>
      <c r="BY132">
        <v>24.204999999999998</v>
      </c>
      <c r="BZ132">
        <v>9.6929999999999978</v>
      </c>
      <c r="CA132">
        <v>17.729000000000003</v>
      </c>
      <c r="CB132">
        <v>18.284999999999997</v>
      </c>
      <c r="CC132">
        <v>25.837500000000002</v>
      </c>
      <c r="CD132">
        <v>3.181</v>
      </c>
      <c r="CE132">
        <v>24.931000000000001</v>
      </c>
      <c r="CF132">
        <v>8.4089999999999989</v>
      </c>
      <c r="CG132">
        <v>8.3419999999999987</v>
      </c>
      <c r="CH132">
        <v>25.306000000000001</v>
      </c>
      <c r="CI132">
        <v>26.677</v>
      </c>
      <c r="CJ132">
        <v>24.09</v>
      </c>
      <c r="CK132">
        <v>8.2390000000000008</v>
      </c>
      <c r="CL132">
        <v>19.931999999999999</v>
      </c>
      <c r="CM132">
        <v>6.827</v>
      </c>
      <c r="CN132">
        <v>15.413000000000002</v>
      </c>
      <c r="CO132">
        <v>7.1779999999999999</v>
      </c>
      <c r="CP132">
        <v>15.648000000000001</v>
      </c>
      <c r="CQ132">
        <v>23.852999999999998</v>
      </c>
      <c r="CR132">
        <v>17.729000000000003</v>
      </c>
      <c r="CS132">
        <v>0</v>
      </c>
      <c r="CT132">
        <v>21.052</v>
      </c>
      <c r="CU132">
        <v>26.291000000000004</v>
      </c>
      <c r="CV132">
        <v>15.491</v>
      </c>
      <c r="CW132">
        <v>17.990000000000002</v>
      </c>
      <c r="CX132">
        <v>18.626999999999999</v>
      </c>
      <c r="CY132">
        <v>25.994999999999997</v>
      </c>
      <c r="CZ132">
        <v>20.477</v>
      </c>
      <c r="DA132">
        <v>21.052</v>
      </c>
      <c r="DB132">
        <v>19.273000000000003</v>
      </c>
      <c r="DC132">
        <v>18.923999999999999</v>
      </c>
      <c r="DD132">
        <v>20.554000000000002</v>
      </c>
      <c r="DE132">
        <v>14.581</v>
      </c>
      <c r="DF132">
        <v>22.006</v>
      </c>
      <c r="DG132">
        <v>8.0489999999999995</v>
      </c>
      <c r="DH132">
        <v>12.901</v>
      </c>
      <c r="DI132">
        <v>15.384</v>
      </c>
      <c r="DJ132">
        <v>21.126999999999999</v>
      </c>
      <c r="DK132">
        <v>25.850999999999999</v>
      </c>
      <c r="DL132">
        <v>19.681999999999995</v>
      </c>
      <c r="DM132">
        <v>3.351</v>
      </c>
      <c r="DN132">
        <v>14.977</v>
      </c>
      <c r="DO132">
        <v>4.1060000000000008</v>
      </c>
      <c r="DP132">
        <v>14.603</v>
      </c>
      <c r="DQ132">
        <v>26.842000000000002</v>
      </c>
      <c r="DR132">
        <v>19.949000000000002</v>
      </c>
      <c r="DS132">
        <v>52.933000000000007</v>
      </c>
      <c r="DT132">
        <v>25.990000000000002</v>
      </c>
      <c r="DU132">
        <v>11.006</v>
      </c>
      <c r="DV132">
        <v>24.635000000000002</v>
      </c>
      <c r="DW132">
        <v>18.826999999999998</v>
      </c>
      <c r="DX132">
        <v>22.006</v>
      </c>
      <c r="DY132">
        <v>13.360999999999999</v>
      </c>
      <c r="DZ132">
        <v>17.030999999999999</v>
      </c>
      <c r="EA132">
        <v>21.006999999999998</v>
      </c>
      <c r="EB132">
        <v>25.125</v>
      </c>
      <c r="EC132">
        <v>26.041000000000004</v>
      </c>
      <c r="ED132">
        <v>2.2410000000000001</v>
      </c>
      <c r="EE132">
        <v>12.502999999999998</v>
      </c>
      <c r="EF132">
        <v>14.699999999999998</v>
      </c>
      <c r="EG132">
        <v>25.242222222222225</v>
      </c>
      <c r="EH132">
        <v>13.937999999999999</v>
      </c>
      <c r="EI132">
        <v>25.372999999999998</v>
      </c>
      <c r="EJ132">
        <v>22.781111111111112</v>
      </c>
      <c r="EK132">
        <v>25.447000000000003</v>
      </c>
      <c r="EL132">
        <v>24.493000000000002</v>
      </c>
      <c r="EM132">
        <v>11.532</v>
      </c>
      <c r="EN132">
        <v>25.701999999999998</v>
      </c>
      <c r="EO132">
        <v>14.431000000000001</v>
      </c>
      <c r="EP132">
        <v>12.165000000000001</v>
      </c>
      <c r="EQ132">
        <v>3.0880000000000001</v>
      </c>
      <c r="ER132">
        <v>28.761000000000003</v>
      </c>
      <c r="ES132">
        <v>25.306000000000001</v>
      </c>
      <c r="ET132">
        <v>6.8100000000000005</v>
      </c>
      <c r="EU132">
        <v>18.575555555555557</v>
      </c>
      <c r="EV132">
        <v>32.646000000000001</v>
      </c>
      <c r="EW132">
        <v>23.260999999999999</v>
      </c>
      <c r="EX132">
        <v>14.562999999999999</v>
      </c>
      <c r="EY132">
        <v>14.275</v>
      </c>
      <c r="EZ132">
        <v>26.253000000000004</v>
      </c>
      <c r="FA132">
        <v>14.142000000000001</v>
      </c>
      <c r="FB132">
        <v>32.608000000000004</v>
      </c>
      <c r="FC132">
        <v>26.155000000000001</v>
      </c>
      <c r="FD132">
        <v>23.852999999999998</v>
      </c>
      <c r="FE132">
        <v>5.4049999999999994</v>
      </c>
      <c r="FF132">
        <v>17.106000000000002</v>
      </c>
      <c r="FG132">
        <v>25.442</v>
      </c>
      <c r="FH132">
        <v>19.626666666666665</v>
      </c>
      <c r="FI132">
        <v>15.952000000000002</v>
      </c>
      <c r="FJ132">
        <v>15.098000000000003</v>
      </c>
      <c r="FK132">
        <v>9.254999999999999</v>
      </c>
      <c r="FL132">
        <v>16.786999999999999</v>
      </c>
      <c r="FM132">
        <v>15.728999999999996</v>
      </c>
      <c r="FN132">
        <v>27.780999999999999</v>
      </c>
      <c r="FO132">
        <v>12.863</v>
      </c>
      <c r="FP132">
        <v>23.047000000000001</v>
      </c>
      <c r="FQ132">
        <v>20.084</v>
      </c>
      <c r="FR132">
        <v>23.312000000000001</v>
      </c>
      <c r="FS132">
        <v>16.990000000000002</v>
      </c>
      <c r="FT132">
        <v>19.868000000000002</v>
      </c>
      <c r="FU132">
        <v>11.121</v>
      </c>
      <c r="FV132">
        <v>27.43</v>
      </c>
      <c r="FW132">
        <v>24.981000000000002</v>
      </c>
      <c r="FX132">
        <v>26.073</v>
      </c>
      <c r="FY132">
        <v>25.683000000000003</v>
      </c>
      <c r="FZ132">
        <v>25.983999999999998</v>
      </c>
      <c r="GA132">
        <v>25.957000000000001</v>
      </c>
      <c r="GB132">
        <v>20.809000000000001</v>
      </c>
      <c r="GC132">
        <v>26.971999999999998</v>
      </c>
      <c r="GD132">
        <v>13.687000000000001</v>
      </c>
      <c r="GE132">
        <v>12.243</v>
      </c>
      <c r="GF132">
        <v>25.474</v>
      </c>
      <c r="GG132">
        <v>26.244</v>
      </c>
      <c r="GH132">
        <v>13.163</v>
      </c>
      <c r="GI132">
        <v>16.048999999999999</v>
      </c>
      <c r="GJ132">
        <v>20.776999999999994</v>
      </c>
      <c r="GK132">
        <v>18.984999999999999</v>
      </c>
      <c r="GL132">
        <v>22.969000000000001</v>
      </c>
      <c r="GM132">
        <v>6.5090000000000003</v>
      </c>
      <c r="GN132">
        <v>9.831999999999999</v>
      </c>
      <c r="GO132">
        <v>4.6149999999999993</v>
      </c>
      <c r="GP132">
        <v>5.1639999999999997</v>
      </c>
      <c r="GQ132">
        <v>26.801111111111112</v>
      </c>
      <c r="GR132">
        <v>25.414999999999999</v>
      </c>
      <c r="GS132">
        <v>21.746000000000002</v>
      </c>
      <c r="GT132">
        <v>15.644</v>
      </c>
      <c r="GU132">
        <v>4.2780000000000005</v>
      </c>
      <c r="GV132">
        <v>3.8220000000000005</v>
      </c>
      <c r="GW132">
        <v>25.224</v>
      </c>
      <c r="GX132">
        <v>4.4049999999999994</v>
      </c>
      <c r="GY132">
        <v>14.34</v>
      </c>
      <c r="GZ132">
        <v>25.373999999999995</v>
      </c>
      <c r="HA132">
        <v>15.650000000000002</v>
      </c>
      <c r="HB132">
        <v>16.881000000000004</v>
      </c>
      <c r="HC132">
        <v>15.001999999999999</v>
      </c>
      <c r="HD132">
        <v>20.887999999999998</v>
      </c>
      <c r="HE132">
        <v>14.210999999999999</v>
      </c>
      <c r="HF132">
        <v>24.639999999999997</v>
      </c>
      <c r="HG132">
        <v>24.931000000000001</v>
      </c>
      <c r="HH132">
        <v>20.100999999999999</v>
      </c>
      <c r="HI132">
        <v>9.41</v>
      </c>
      <c r="HJ132">
        <v>28.463000000000001</v>
      </c>
      <c r="HK132">
        <v>26.617000000000001</v>
      </c>
      <c r="HL132">
        <v>-0.501</v>
      </c>
      <c r="HM132">
        <v>14.24</v>
      </c>
      <c r="HN132">
        <v>14.726000000000003</v>
      </c>
      <c r="HO132">
        <v>9.7050000000000018</v>
      </c>
      <c r="HP132">
        <v>-0.29699999999999999</v>
      </c>
      <c r="HQ132">
        <v>2.012</v>
      </c>
      <c r="HR132">
        <v>3.7340000000000004</v>
      </c>
      <c r="HS132">
        <v>27.655999999999999</v>
      </c>
      <c r="HT132">
        <v>26.253000000000004</v>
      </c>
      <c r="HU132">
        <v>25.946999999999996</v>
      </c>
      <c r="HV132">
        <v>10.035</v>
      </c>
      <c r="HW132">
        <v>24.933</v>
      </c>
      <c r="HX132">
        <v>0.72300000000000009</v>
      </c>
      <c r="HY132">
        <v>18.083000000000002</v>
      </c>
      <c r="HZ132">
        <v>17.904</v>
      </c>
      <c r="IA132">
        <v>11.772</v>
      </c>
      <c r="IB132">
        <v>20.776999999999994</v>
      </c>
      <c r="IC132">
        <v>9.9340000000000011</v>
      </c>
      <c r="ID132">
        <v>26.192</v>
      </c>
      <c r="IE132">
        <v>25.920000000000005</v>
      </c>
      <c r="IF132">
        <v>0</v>
      </c>
      <c r="IG132">
        <v>24.247999999999998</v>
      </c>
      <c r="IH132">
        <v>9.572000000000001</v>
      </c>
      <c r="II132">
        <v>17.697999999999997</v>
      </c>
      <c r="IJ132">
        <v>8.0030000000000001</v>
      </c>
      <c r="IK132">
        <v>17.98</v>
      </c>
      <c r="IL132">
        <v>9.2759999999999998</v>
      </c>
      <c r="IM132">
        <v>18.667999999999999</v>
      </c>
      <c r="IN132">
        <v>24.419</v>
      </c>
      <c r="IO132">
        <v>11.653000000000002</v>
      </c>
      <c r="IP132">
        <v>2.5469999999999997</v>
      </c>
      <c r="IQ132">
        <v>16.240000000000002</v>
      </c>
      <c r="IR132">
        <v>17.056999999999999</v>
      </c>
      <c r="IS132">
        <v>25.786999999999995</v>
      </c>
      <c r="IT132">
        <v>14.336000000000002</v>
      </c>
      <c r="IU132">
        <v>23.952000000000002</v>
      </c>
      <c r="IV132">
        <v>22.006</v>
      </c>
      <c r="IW132">
        <v>24.60166666666667</v>
      </c>
      <c r="IX132">
        <v>5.056</v>
      </c>
      <c r="IY132">
        <v>23.341000000000001</v>
      </c>
      <c r="IZ132">
        <v>25.125999999999998</v>
      </c>
      <c r="JA132">
        <v>11.735999999999999</v>
      </c>
      <c r="JB132">
        <v>16.7</v>
      </c>
      <c r="JC132">
        <v>14.24</v>
      </c>
      <c r="JD132">
        <v>24.280000000000005</v>
      </c>
      <c r="JE132">
        <v>3.0829999999999997</v>
      </c>
      <c r="JF132">
        <v>19.657</v>
      </c>
      <c r="JG132">
        <v>15.728999999999996</v>
      </c>
      <c r="JH132">
        <v>14.24</v>
      </c>
      <c r="JI132">
        <v>14.24</v>
      </c>
      <c r="JJ132">
        <v>25.077999999999996</v>
      </c>
      <c r="JK132">
        <v>25.901</v>
      </c>
      <c r="JL132">
        <v>56.443999999999996</v>
      </c>
      <c r="JM132">
        <v>36.078999999999994</v>
      </c>
      <c r="JN132">
        <v>8.8170000000000002</v>
      </c>
      <c r="JO132">
        <v>7.2750000000000004</v>
      </c>
      <c r="JP132">
        <v>25.731000000000002</v>
      </c>
      <c r="JQ132">
        <v>10.217000000000001</v>
      </c>
      <c r="JR132">
        <v>15.377000000000001</v>
      </c>
      <c r="JS132">
        <v>6.7880000000000011</v>
      </c>
      <c r="JT132">
        <v>20.834</v>
      </c>
      <c r="JU132">
        <v>19.178999999999995</v>
      </c>
      <c r="JV132">
        <v>26.181999999999999</v>
      </c>
      <c r="JW132">
        <v>9.2759999999999998</v>
      </c>
      <c r="JX132">
        <v>8.1660000000000004</v>
      </c>
      <c r="JY132">
        <v>14.699999999999998</v>
      </c>
      <c r="JZ132">
        <v>6.052999999999999</v>
      </c>
      <c r="KA132">
        <v>26.408999999999999</v>
      </c>
      <c r="KB132">
        <v>26.073</v>
      </c>
      <c r="KC132">
        <v>14.550999999999998</v>
      </c>
      <c r="KD132">
        <v>16.805</v>
      </c>
      <c r="KE132">
        <v>9.1910000000000007</v>
      </c>
      <c r="KF132">
        <v>7.4839999999999991</v>
      </c>
      <c r="KG132">
        <v>4.734</v>
      </c>
      <c r="KH132">
        <v>11.060999999999998</v>
      </c>
      <c r="KI132">
        <v>9.8269999999999982</v>
      </c>
      <c r="KJ132">
        <v>8.0680000000000014</v>
      </c>
      <c r="KK132">
        <v>23.642000000000003</v>
      </c>
      <c r="KL132">
        <v>11.306999999999999</v>
      </c>
      <c r="KM132">
        <v>15.728999999999996</v>
      </c>
      <c r="KN132">
        <v>15.244000000000003</v>
      </c>
      <c r="KO132">
        <v>12.165000000000001</v>
      </c>
      <c r="KP132">
        <v>5.5810000000000004</v>
      </c>
      <c r="KQ132">
        <v>19.134999999999998</v>
      </c>
      <c r="KR132">
        <v>17.469000000000001</v>
      </c>
      <c r="KS132">
        <v>14.780000000000001</v>
      </c>
      <c r="KT132">
        <v>18.137999999999998</v>
      </c>
      <c r="KU132">
        <v>1.5370000000000001</v>
      </c>
      <c r="KV132">
        <v>-3.6789999999999998</v>
      </c>
      <c r="KW132">
        <v>26.073</v>
      </c>
      <c r="KX132">
        <v>41.468000000000004</v>
      </c>
      <c r="KY132">
        <v>25.108000000000001</v>
      </c>
      <c r="KZ132">
        <v>7.0710000000000006</v>
      </c>
      <c r="LA132">
        <v>7.7630000000000008</v>
      </c>
      <c r="LB132">
        <v>23.796000000000003</v>
      </c>
      <c r="LC132">
        <v>5.2360000000000007</v>
      </c>
      <c r="LD132">
        <v>15.55</v>
      </c>
      <c r="LE132">
        <v>7.2080000000000002</v>
      </c>
      <c r="LF132">
        <v>7.0959999999999992</v>
      </c>
      <c r="LG132">
        <v>11.890999999999998</v>
      </c>
      <c r="LH132">
        <v>12.218999999999999</v>
      </c>
      <c r="LI132">
        <v>12.772000000000002</v>
      </c>
      <c r="LJ132">
        <v>19.163999999999998</v>
      </c>
      <c r="LK132">
        <v>16.244999999999997</v>
      </c>
      <c r="LL132">
        <v>15.377000000000001</v>
      </c>
      <c r="LM132">
        <v>10.975999999999999</v>
      </c>
      <c r="LN132">
        <v>13.724</v>
      </c>
      <c r="LO132">
        <v>25.27</v>
      </c>
      <c r="LP132">
        <v>8.0680000000000014</v>
      </c>
      <c r="LQ132">
        <v>9.254999999999999</v>
      </c>
      <c r="LR132">
        <v>20.477</v>
      </c>
    </row>
    <row r="133" spans="1:330" x14ac:dyDescent="0.45">
      <c r="A133">
        <v>1878</v>
      </c>
      <c r="B133">
        <v>25.792000000000002</v>
      </c>
      <c r="C133">
        <v>26.268999999999998</v>
      </c>
      <c r="D133">
        <v>25.545999999999999</v>
      </c>
      <c r="E133">
        <v>25.856000000000002</v>
      </c>
      <c r="F133">
        <v>18.532999999999998</v>
      </c>
      <c r="G133">
        <v>15.944000000000003</v>
      </c>
      <c r="H133">
        <v>24.914000000000005</v>
      </c>
      <c r="I133">
        <v>26.2</v>
      </c>
      <c r="J133">
        <v>10.882000000000001</v>
      </c>
      <c r="K133">
        <v>31.855</v>
      </c>
      <c r="L133">
        <v>16.081</v>
      </c>
      <c r="M133">
        <v>25.173999999999999</v>
      </c>
      <c r="N133">
        <v>5.35</v>
      </c>
      <c r="O133">
        <v>23.333000000000002</v>
      </c>
      <c r="P133">
        <v>8.7480000000000011</v>
      </c>
      <c r="Q133">
        <v>10.183</v>
      </c>
      <c r="R133">
        <v>6.769000000000001</v>
      </c>
      <c r="S133">
        <v>19.61</v>
      </c>
      <c r="T133">
        <v>14.8</v>
      </c>
      <c r="U133">
        <v>23.598999999999997</v>
      </c>
      <c r="V133">
        <v>1.7529999999999997</v>
      </c>
      <c r="W133">
        <v>17.183</v>
      </c>
      <c r="X133">
        <v>14.409000000000001</v>
      </c>
      <c r="Y133">
        <v>19.693000000000001</v>
      </c>
      <c r="Z133">
        <v>22.408999999999999</v>
      </c>
      <c r="AA133">
        <v>10.834</v>
      </c>
      <c r="AB133">
        <v>11.834999999999997</v>
      </c>
      <c r="AC133">
        <v>26.637</v>
      </c>
      <c r="AD133">
        <v>24.263000000000002</v>
      </c>
      <c r="AE133">
        <v>24.527000000000001</v>
      </c>
      <c r="AF133">
        <v>26.889999999999997</v>
      </c>
      <c r="AG133">
        <v>24.335000000000001</v>
      </c>
      <c r="AH133">
        <v>41.278999999999996</v>
      </c>
      <c r="AI133">
        <v>24.417000000000002</v>
      </c>
      <c r="AJ133">
        <v>26.255000000000003</v>
      </c>
      <c r="AK133">
        <v>18.775000000000006</v>
      </c>
      <c r="AL133">
        <v>8.2149999999999999</v>
      </c>
      <c r="AM133">
        <v>9.7609999999999992</v>
      </c>
      <c r="AN133">
        <v>20.621000000000002</v>
      </c>
      <c r="AO133">
        <v>18.641999999999999</v>
      </c>
      <c r="AP133">
        <v>8.5639999999999983</v>
      </c>
      <c r="AQ133">
        <v>6.4239999999999995</v>
      </c>
      <c r="AR133">
        <v>24.914000000000001</v>
      </c>
      <c r="AS133">
        <v>25.600999999999999</v>
      </c>
      <c r="AT133">
        <v>26.723000000000003</v>
      </c>
      <c r="AU133">
        <v>7.0049999999999999</v>
      </c>
      <c r="AV133">
        <v>9.4799999999999986</v>
      </c>
      <c r="AW133">
        <v>23.179000000000002</v>
      </c>
      <c r="AX133">
        <v>19.183</v>
      </c>
      <c r="AY133">
        <v>9.4390000000000001</v>
      </c>
      <c r="AZ133">
        <v>10.548999999999999</v>
      </c>
      <c r="BA133">
        <v>9.3580000000000005</v>
      </c>
      <c r="BB133">
        <v>20.207777777777778</v>
      </c>
      <c r="BC133">
        <v>11.335999999999999</v>
      </c>
      <c r="BD133">
        <v>20.972000000000001</v>
      </c>
      <c r="BE133">
        <v>21.335999999999999</v>
      </c>
      <c r="BF133">
        <v>19.235000000000003</v>
      </c>
      <c r="BG133">
        <v>11.299000000000001</v>
      </c>
      <c r="BH133">
        <v>24.440999999999999</v>
      </c>
      <c r="BI133">
        <v>8.4939999999999998</v>
      </c>
      <c r="BJ133">
        <v>16.878</v>
      </c>
      <c r="BK133">
        <v>4.5860000000000003</v>
      </c>
      <c r="BL133">
        <v>15.398999999999997</v>
      </c>
      <c r="BM133">
        <v>15.914000000000001</v>
      </c>
      <c r="BN133">
        <v>1.6749999999999996</v>
      </c>
      <c r="BO133">
        <v>10.24</v>
      </c>
      <c r="BP133">
        <v>9.7279999999999998</v>
      </c>
      <c r="BQ133">
        <v>8.5549999999999997</v>
      </c>
      <c r="BR133">
        <v>42.555</v>
      </c>
      <c r="BS133">
        <v>8.4609999999999985</v>
      </c>
      <c r="BT133">
        <v>13.856</v>
      </c>
      <c r="BU133">
        <v>26.259000000000004</v>
      </c>
      <c r="BV133">
        <v>7.5770000000000008</v>
      </c>
      <c r="BW133">
        <v>16.488000000000007</v>
      </c>
      <c r="BX133">
        <v>16.928999999999995</v>
      </c>
      <c r="BY133">
        <v>24.186</v>
      </c>
      <c r="BZ133">
        <v>9.6849999999999987</v>
      </c>
      <c r="CA133">
        <v>17.765000000000004</v>
      </c>
      <c r="CB133">
        <v>18.246000000000002</v>
      </c>
      <c r="CC133">
        <v>25.903333333333336</v>
      </c>
      <c r="CD133">
        <v>3.1930000000000001</v>
      </c>
      <c r="CE133">
        <v>24.912999999999997</v>
      </c>
      <c r="CF133">
        <v>8.4609999999999985</v>
      </c>
      <c r="CG133">
        <v>8.2460000000000004</v>
      </c>
      <c r="CH133">
        <v>25.308999999999997</v>
      </c>
      <c r="CI133">
        <v>26.619</v>
      </c>
      <c r="CJ133">
        <v>23.977999999999998</v>
      </c>
      <c r="CK133">
        <v>8.2029999999999994</v>
      </c>
      <c r="CL133">
        <v>19.872</v>
      </c>
      <c r="CM133">
        <v>6.8250000000000002</v>
      </c>
      <c r="CN133">
        <v>15.355999999999998</v>
      </c>
      <c r="CO133">
        <v>7.1650000000000009</v>
      </c>
      <c r="CP133">
        <v>15.639000000000001</v>
      </c>
      <c r="CQ133">
        <v>23.860999999999997</v>
      </c>
      <c r="CR133">
        <v>17.765000000000004</v>
      </c>
      <c r="CS133">
        <v>26.33</v>
      </c>
      <c r="CT133">
        <v>21.008000000000003</v>
      </c>
      <c r="CU133">
        <v>26.259000000000004</v>
      </c>
      <c r="CV133">
        <v>15.440999999999999</v>
      </c>
      <c r="CW133">
        <v>17.98</v>
      </c>
      <c r="CX133">
        <v>18.582999999999998</v>
      </c>
      <c r="CY133">
        <v>25.913999999999998</v>
      </c>
      <c r="CZ133">
        <v>20.399000000000001</v>
      </c>
      <c r="DA133">
        <v>21.008000000000003</v>
      </c>
      <c r="DB133">
        <v>19.235000000000003</v>
      </c>
      <c r="DC133">
        <v>18.856000000000002</v>
      </c>
      <c r="DD133">
        <v>20.548333333333336</v>
      </c>
      <c r="DE133">
        <v>14.565999999999999</v>
      </c>
      <c r="DF133">
        <v>22.010999999999999</v>
      </c>
      <c r="DG133">
        <v>7.9789999999999992</v>
      </c>
      <c r="DH133">
        <v>12.905000000000001</v>
      </c>
      <c r="DI133">
        <v>15.396999999999997</v>
      </c>
      <c r="DJ133">
        <v>21.094000000000001</v>
      </c>
      <c r="DK133">
        <v>25.832000000000001</v>
      </c>
      <c r="DL133">
        <v>19.625</v>
      </c>
      <c r="DM133">
        <v>3.3179999999999992</v>
      </c>
      <c r="DN133">
        <v>14.988000000000003</v>
      </c>
      <c r="DO133">
        <v>4.2640000000000002</v>
      </c>
      <c r="DP133">
        <v>14.574000000000002</v>
      </c>
      <c r="DQ133">
        <v>26.761000000000003</v>
      </c>
      <c r="DR133">
        <v>19.985999999999997</v>
      </c>
      <c r="DS133">
        <v>52.823</v>
      </c>
      <c r="DT133">
        <v>25.868000000000002</v>
      </c>
      <c r="DU133">
        <v>10.959</v>
      </c>
      <c r="DV133">
        <v>24.568000000000001</v>
      </c>
      <c r="DW133">
        <v>18.768999999999998</v>
      </c>
      <c r="DX133">
        <v>22.010999999999999</v>
      </c>
      <c r="DY133">
        <v>13.373000000000001</v>
      </c>
      <c r="DZ133">
        <v>17.050999999999998</v>
      </c>
      <c r="EA133">
        <v>20.990000000000002</v>
      </c>
      <c r="EB133">
        <v>25.092000000000002</v>
      </c>
      <c r="EC133">
        <v>25.988</v>
      </c>
      <c r="ED133">
        <v>2.2030000000000003</v>
      </c>
      <c r="EE133">
        <v>12.507</v>
      </c>
      <c r="EF133">
        <v>14.651</v>
      </c>
      <c r="EG133">
        <v>25.171111111111109</v>
      </c>
      <c r="EH133">
        <v>13.939000000000002</v>
      </c>
      <c r="EI133">
        <v>25.263999999999999</v>
      </c>
      <c r="EJ133">
        <v>22.711111111111112</v>
      </c>
      <c r="EK133">
        <v>25.345999999999997</v>
      </c>
      <c r="EL133">
        <v>24.441000000000003</v>
      </c>
      <c r="EM133">
        <v>11.488999999999999</v>
      </c>
      <c r="EN133">
        <v>25.68</v>
      </c>
      <c r="EO133">
        <v>14.39</v>
      </c>
      <c r="EP133">
        <v>12.116999999999999</v>
      </c>
      <c r="EQ133">
        <v>3.1959999999999997</v>
      </c>
      <c r="ER133">
        <v>28.704999999999995</v>
      </c>
      <c r="ES133">
        <v>25.308999999999997</v>
      </c>
      <c r="ET133">
        <v>6.8870000000000005</v>
      </c>
      <c r="EU133">
        <v>18.503333333333334</v>
      </c>
      <c r="EV133">
        <v>32.442999999999998</v>
      </c>
      <c r="EW133">
        <v>23.179000000000002</v>
      </c>
      <c r="EX133">
        <v>14.55</v>
      </c>
      <c r="EY133">
        <v>14.235999999999999</v>
      </c>
      <c r="EZ133">
        <v>26.193000000000001</v>
      </c>
      <c r="FA133">
        <v>14.135</v>
      </c>
      <c r="FB133">
        <v>32.457000000000008</v>
      </c>
      <c r="FC133">
        <v>26.028999999999996</v>
      </c>
      <c r="FD133">
        <v>23.860999999999997</v>
      </c>
      <c r="FE133">
        <v>5.4130000000000003</v>
      </c>
      <c r="FF133">
        <v>17.107999999999997</v>
      </c>
      <c r="FG133">
        <v>25.327999999999999</v>
      </c>
      <c r="FH133">
        <v>19.554444444444446</v>
      </c>
      <c r="FI133">
        <v>15.952000000000002</v>
      </c>
      <c r="FJ133">
        <v>15.029000000000002</v>
      </c>
      <c r="FK133">
        <v>9.1920000000000002</v>
      </c>
      <c r="FL133">
        <v>16.594000000000001</v>
      </c>
      <c r="FM133">
        <v>15.654000000000002</v>
      </c>
      <c r="FN133">
        <v>27.630000000000003</v>
      </c>
      <c r="FO133">
        <v>12.843</v>
      </c>
      <c r="FP133">
        <v>22.979000000000003</v>
      </c>
      <c r="FQ133">
        <v>20.024999999999999</v>
      </c>
      <c r="FR133">
        <v>23.333000000000002</v>
      </c>
      <c r="FS133">
        <v>16.969000000000001</v>
      </c>
      <c r="FT133">
        <v>19.812999999999999</v>
      </c>
      <c r="FU133">
        <v>11.041</v>
      </c>
      <c r="FV133">
        <v>27.338999999999999</v>
      </c>
      <c r="FW133">
        <v>24.862999999999996</v>
      </c>
      <c r="FX133">
        <v>26.005000000000003</v>
      </c>
      <c r="FY133">
        <v>25.627000000000002</v>
      </c>
      <c r="FZ133">
        <v>25.913999999999998</v>
      </c>
      <c r="GA133">
        <v>25.872000000000003</v>
      </c>
      <c r="GB133">
        <v>20.75</v>
      </c>
      <c r="GC133">
        <v>26.868999999999993</v>
      </c>
      <c r="GD133">
        <v>13.641</v>
      </c>
      <c r="GE133">
        <v>12.223000000000003</v>
      </c>
      <c r="GF133">
        <v>25.401</v>
      </c>
      <c r="GG133">
        <v>26.2</v>
      </c>
      <c r="GH133">
        <v>13.200000000000003</v>
      </c>
      <c r="GI133">
        <v>16.088000000000001</v>
      </c>
      <c r="GJ133">
        <v>20.765999999999998</v>
      </c>
      <c r="GK133">
        <v>18.927</v>
      </c>
      <c r="GL133">
        <v>22.942999999999998</v>
      </c>
      <c r="GM133">
        <v>6.3940000000000001</v>
      </c>
      <c r="GN133">
        <v>9.7279999999999998</v>
      </c>
      <c r="GO133">
        <v>4.3890000000000002</v>
      </c>
      <c r="GP133">
        <v>5.2589999999999995</v>
      </c>
      <c r="GQ133">
        <v>26.733333333333334</v>
      </c>
      <c r="GR133">
        <v>25.367000000000001</v>
      </c>
      <c r="GS133">
        <v>21.719000000000001</v>
      </c>
      <c r="GT133">
        <v>15.523999999999997</v>
      </c>
      <c r="GU133">
        <v>4.1010000000000009</v>
      </c>
      <c r="GV133">
        <v>3.9520000000000004</v>
      </c>
      <c r="GW133">
        <v>25.240000000000002</v>
      </c>
      <c r="GX133">
        <v>4.2670000000000003</v>
      </c>
      <c r="GY133">
        <v>14.289999999999997</v>
      </c>
      <c r="GZ133">
        <v>25.32</v>
      </c>
      <c r="HA133">
        <v>15.58</v>
      </c>
      <c r="HB133">
        <v>16.879000000000001</v>
      </c>
      <c r="HC133">
        <v>15.016999999999999</v>
      </c>
      <c r="HD133">
        <v>20.858000000000001</v>
      </c>
      <c r="HE133">
        <v>14.244</v>
      </c>
      <c r="HF133">
        <v>24.583000000000002</v>
      </c>
      <c r="HG133">
        <v>24.912999999999997</v>
      </c>
      <c r="HH133">
        <v>20.135999999999999</v>
      </c>
      <c r="HI133">
        <v>9.3050000000000015</v>
      </c>
      <c r="HJ133">
        <v>28.376999999999992</v>
      </c>
      <c r="HK133">
        <v>26.609000000000002</v>
      </c>
      <c r="HL133">
        <v>-0.4549999999999999</v>
      </c>
      <c r="HM133">
        <v>14.175000000000001</v>
      </c>
      <c r="HN133">
        <v>14.726000000000003</v>
      </c>
      <c r="HO133">
        <v>9.6509999999999998</v>
      </c>
      <c r="HP133">
        <v>-0.29299999999999998</v>
      </c>
      <c r="HQ133">
        <v>2.1390000000000002</v>
      </c>
      <c r="HR133">
        <v>3.5440000000000005</v>
      </c>
      <c r="HS133">
        <v>27.577999999999996</v>
      </c>
      <c r="HT133">
        <v>26.188000000000006</v>
      </c>
      <c r="HU133">
        <v>25.874999999999993</v>
      </c>
      <c r="HV133">
        <v>9.8909999999999982</v>
      </c>
      <c r="HW133">
        <v>24.888999999999999</v>
      </c>
      <c r="HX133">
        <v>0.81400000000000006</v>
      </c>
      <c r="HY133">
        <v>18.016999999999999</v>
      </c>
      <c r="HZ133">
        <v>17.907</v>
      </c>
      <c r="IA133">
        <v>11.712999999999999</v>
      </c>
      <c r="IB133">
        <v>20.765999999999998</v>
      </c>
      <c r="IC133">
        <v>9.9340000000000011</v>
      </c>
      <c r="ID133">
        <v>26.098000000000003</v>
      </c>
      <c r="IE133">
        <v>25.798000000000002</v>
      </c>
      <c r="IF133">
        <v>0</v>
      </c>
      <c r="IG133">
        <v>24.208333333333332</v>
      </c>
      <c r="IH133">
        <v>9.4690000000000012</v>
      </c>
      <c r="II133">
        <v>17.604000000000003</v>
      </c>
      <c r="IJ133">
        <v>7.8949999999999987</v>
      </c>
      <c r="IK133">
        <v>17.931000000000001</v>
      </c>
      <c r="IL133">
        <v>9.2789999999999999</v>
      </c>
      <c r="IM133">
        <v>18.605</v>
      </c>
      <c r="IN133">
        <v>24.3</v>
      </c>
      <c r="IO133">
        <v>11.654999999999998</v>
      </c>
      <c r="IP133">
        <v>2.5150000000000001</v>
      </c>
      <c r="IQ133">
        <v>16.220000000000002</v>
      </c>
      <c r="IR133">
        <v>17.021000000000001</v>
      </c>
      <c r="IS133">
        <v>25.718999999999994</v>
      </c>
      <c r="IT133">
        <v>14.304000000000002</v>
      </c>
      <c r="IU133">
        <v>23.914999999999999</v>
      </c>
      <c r="IV133">
        <v>22.010999999999999</v>
      </c>
      <c r="IW133">
        <v>24.602857142857147</v>
      </c>
      <c r="IX133">
        <v>5.1710000000000012</v>
      </c>
      <c r="IY133">
        <v>23.31</v>
      </c>
      <c r="IZ133">
        <v>25.06</v>
      </c>
      <c r="JA133">
        <v>11.708000000000002</v>
      </c>
      <c r="JB133">
        <v>16.604000000000003</v>
      </c>
      <c r="JC133">
        <v>14.175000000000001</v>
      </c>
      <c r="JD133">
        <v>24.244000000000003</v>
      </c>
      <c r="JE133">
        <v>3.1830000000000003</v>
      </c>
      <c r="JF133">
        <v>19.693000000000001</v>
      </c>
      <c r="JG133">
        <v>15.654000000000002</v>
      </c>
      <c r="JH133">
        <v>14.175000000000001</v>
      </c>
      <c r="JI133">
        <v>14.175000000000001</v>
      </c>
      <c r="JJ133">
        <v>25.016000000000002</v>
      </c>
      <c r="JK133">
        <v>25.811</v>
      </c>
      <c r="JL133">
        <v>56.19</v>
      </c>
      <c r="JM133">
        <v>38.051000000000002</v>
      </c>
      <c r="JN133">
        <v>8.7970000000000006</v>
      </c>
      <c r="JO133">
        <v>7.1379999999999999</v>
      </c>
      <c r="JP133">
        <v>25.678999999999995</v>
      </c>
      <c r="JQ133">
        <v>10.203999999999999</v>
      </c>
      <c r="JR133">
        <v>15.398999999999997</v>
      </c>
      <c r="JS133">
        <v>6.769000000000001</v>
      </c>
      <c r="JT133">
        <v>20.788999999999998</v>
      </c>
      <c r="JU133">
        <v>19.13</v>
      </c>
      <c r="JV133">
        <v>26.117000000000001</v>
      </c>
      <c r="JW133">
        <v>9.2789999999999999</v>
      </c>
      <c r="JX133">
        <v>8.1750000000000007</v>
      </c>
      <c r="JY133">
        <v>14.651</v>
      </c>
      <c r="JZ133">
        <v>6.1879999999999997</v>
      </c>
      <c r="KA133">
        <v>26.354999999999997</v>
      </c>
      <c r="KB133">
        <v>25.988</v>
      </c>
      <c r="KC133">
        <v>14.565000000000001</v>
      </c>
      <c r="KD133">
        <v>16.766999999999999</v>
      </c>
      <c r="KE133">
        <v>9.1320000000000014</v>
      </c>
      <c r="KF133">
        <v>7.49</v>
      </c>
      <c r="KG133">
        <v>4.8669999999999991</v>
      </c>
      <c r="KH133">
        <v>11.067</v>
      </c>
      <c r="KI133">
        <v>9.8309999999999995</v>
      </c>
      <c r="KJ133">
        <v>8.0169999999999995</v>
      </c>
      <c r="KK133">
        <v>23.573</v>
      </c>
      <c r="KL133">
        <v>11.312999999999999</v>
      </c>
      <c r="KM133">
        <v>15.654000000000002</v>
      </c>
      <c r="KN133">
        <v>15.255000000000001</v>
      </c>
      <c r="KO133">
        <v>12.116999999999999</v>
      </c>
      <c r="KP133">
        <v>5.4629999999999992</v>
      </c>
      <c r="KQ133">
        <v>19.135999999999999</v>
      </c>
      <c r="KR133">
        <v>17.433</v>
      </c>
      <c r="KS133">
        <v>14.77</v>
      </c>
      <c r="KT133">
        <v>18.113999999999997</v>
      </c>
      <c r="KU133">
        <v>1.6240000000000001</v>
      </c>
      <c r="KV133">
        <v>-3.6579999999999999</v>
      </c>
      <c r="KW133">
        <v>25.988</v>
      </c>
      <c r="KX133">
        <v>41.252999999999993</v>
      </c>
      <c r="KY133">
        <v>25.056999999999999</v>
      </c>
      <c r="KZ133">
        <v>6.9069999999999991</v>
      </c>
      <c r="LA133">
        <v>7.6909999999999998</v>
      </c>
      <c r="LB133">
        <v>23.757000000000001</v>
      </c>
      <c r="LC133">
        <v>5.3340000000000005</v>
      </c>
      <c r="LD133">
        <v>15.531000000000001</v>
      </c>
      <c r="LE133">
        <v>7.2969999999999988</v>
      </c>
      <c r="LF133">
        <v>7.0710000000000006</v>
      </c>
      <c r="LG133">
        <v>11.834999999999997</v>
      </c>
      <c r="LH133">
        <v>12.209999999999999</v>
      </c>
      <c r="LI133">
        <v>12.748000000000001</v>
      </c>
      <c r="LJ133">
        <v>19.135999999999999</v>
      </c>
      <c r="LK133">
        <v>16.247999999999998</v>
      </c>
      <c r="LL133">
        <v>15.398999999999997</v>
      </c>
      <c r="LM133">
        <v>10.975</v>
      </c>
      <c r="LN133">
        <v>13.729999999999999</v>
      </c>
      <c r="LO133">
        <v>25.196000000000002</v>
      </c>
      <c r="LP133">
        <v>8.0169999999999995</v>
      </c>
      <c r="LQ133">
        <v>9.1920000000000002</v>
      </c>
      <c r="LR133">
        <v>20.399000000000001</v>
      </c>
    </row>
    <row r="134" spans="1:330" x14ac:dyDescent="0.45">
      <c r="A134">
        <v>1879</v>
      </c>
      <c r="B134">
        <v>25.7</v>
      </c>
      <c r="C134">
        <v>26.24</v>
      </c>
      <c r="D134">
        <v>25.463000000000001</v>
      </c>
      <c r="E134">
        <v>25.75</v>
      </c>
      <c r="F134">
        <v>18.478000000000002</v>
      </c>
      <c r="G134">
        <v>15.943999999999999</v>
      </c>
      <c r="H134">
        <v>24.865000000000002</v>
      </c>
      <c r="I134">
        <v>26.138999999999999</v>
      </c>
      <c r="J134">
        <v>10.902000000000001</v>
      </c>
      <c r="K134">
        <v>31.675000000000004</v>
      </c>
      <c r="L134">
        <v>15.977000000000004</v>
      </c>
      <c r="M134">
        <v>25.120999999999999</v>
      </c>
      <c r="N134">
        <v>5.4969999999999999</v>
      </c>
      <c r="O134">
        <v>23.353000000000002</v>
      </c>
      <c r="P134">
        <v>8.6039999999999992</v>
      </c>
      <c r="Q134">
        <v>10.106000000000002</v>
      </c>
      <c r="R134">
        <v>6.7379999999999995</v>
      </c>
      <c r="S134">
        <v>19.75</v>
      </c>
      <c r="T134">
        <v>14.691999999999998</v>
      </c>
      <c r="U134">
        <v>23.492999999999999</v>
      </c>
      <c r="V134">
        <v>1.81</v>
      </c>
      <c r="W134">
        <v>17.117000000000001</v>
      </c>
      <c r="X134">
        <v>14.372</v>
      </c>
      <c r="Y134">
        <v>19.635000000000002</v>
      </c>
      <c r="Z134">
        <v>22.423999999999999</v>
      </c>
      <c r="AA134">
        <v>10.841999999999999</v>
      </c>
      <c r="AB134">
        <v>11.690999999999999</v>
      </c>
      <c r="AC134">
        <v>26.57</v>
      </c>
      <c r="AD134">
        <v>24.201000000000001</v>
      </c>
      <c r="AE134">
        <v>24.475000000000001</v>
      </c>
      <c r="AF134">
        <v>26.844000000000001</v>
      </c>
      <c r="AG134">
        <v>24.271999999999998</v>
      </c>
      <c r="AH134">
        <v>41.1</v>
      </c>
      <c r="AI134">
        <v>24.32</v>
      </c>
      <c r="AJ134">
        <v>26.144000000000005</v>
      </c>
      <c r="AK134">
        <v>18.727000000000004</v>
      </c>
      <c r="AL134">
        <v>8.1330000000000009</v>
      </c>
      <c r="AM134">
        <v>9.639999999999997</v>
      </c>
      <c r="AN134">
        <v>20.582999999999998</v>
      </c>
      <c r="AO134">
        <v>18.586999999999996</v>
      </c>
      <c r="AP134">
        <v>8.3869999999999987</v>
      </c>
      <c r="AQ134">
        <v>6.3559999999999999</v>
      </c>
      <c r="AR134">
        <v>24.839999999999996</v>
      </c>
      <c r="AS134">
        <v>25.454000000000001</v>
      </c>
      <c r="AT134">
        <v>26.681999999999999</v>
      </c>
      <c r="AU134">
        <v>6.7929999999999993</v>
      </c>
      <c r="AV134">
        <v>9.3659999999999979</v>
      </c>
      <c r="AW134">
        <v>23.125</v>
      </c>
      <c r="AX134">
        <v>19.099</v>
      </c>
      <c r="AY134">
        <v>9.3189999999999991</v>
      </c>
      <c r="AZ134">
        <v>10.381</v>
      </c>
      <c r="BA134">
        <v>9.2200000000000006</v>
      </c>
      <c r="BB134">
        <v>20.122222222222224</v>
      </c>
      <c r="BC134">
        <v>11.234999999999998</v>
      </c>
      <c r="BD134">
        <v>20.922000000000004</v>
      </c>
      <c r="BE134">
        <v>21.21</v>
      </c>
      <c r="BF134">
        <v>19.245000000000001</v>
      </c>
      <c r="BG134">
        <v>11.245000000000001</v>
      </c>
      <c r="BH134">
        <v>24.354000000000003</v>
      </c>
      <c r="BI134">
        <v>8.3889999999999993</v>
      </c>
      <c r="BJ134">
        <v>16.804000000000002</v>
      </c>
      <c r="BK134">
        <v>4.5339999999999998</v>
      </c>
      <c r="BL134">
        <v>15.440000000000001</v>
      </c>
      <c r="BM134">
        <v>15.885</v>
      </c>
      <c r="BN134">
        <v>1.506</v>
      </c>
      <c r="BO134">
        <v>10.208</v>
      </c>
      <c r="BP134">
        <v>9.4710000000000001</v>
      </c>
      <c r="BQ134">
        <v>8.3779999999999983</v>
      </c>
      <c r="BR134">
        <v>42.56</v>
      </c>
      <c r="BS134">
        <v>8.477999999999998</v>
      </c>
      <c r="BT134">
        <v>13.765000000000001</v>
      </c>
      <c r="BU134">
        <v>26.212</v>
      </c>
      <c r="BV134">
        <v>7.3910000000000009</v>
      </c>
      <c r="BW134">
        <v>16.579999999999998</v>
      </c>
      <c r="BX134">
        <v>16.955000000000005</v>
      </c>
      <c r="BY134">
        <v>24.155999999999999</v>
      </c>
      <c r="BZ134">
        <v>9.6630000000000003</v>
      </c>
      <c r="CA134">
        <v>17.692</v>
      </c>
      <c r="CB134">
        <v>18.21</v>
      </c>
      <c r="CC134">
        <v>26.02</v>
      </c>
      <c r="CD134">
        <v>3.1479999999999997</v>
      </c>
      <c r="CE134">
        <v>24.883000000000003</v>
      </c>
      <c r="CF134">
        <v>8.477999999999998</v>
      </c>
      <c r="CG134">
        <v>8.0139999999999993</v>
      </c>
      <c r="CH134">
        <v>25.251999999999999</v>
      </c>
      <c r="CI134">
        <v>26.591999999999995</v>
      </c>
      <c r="CJ134">
        <v>23.915999999999997</v>
      </c>
      <c r="CK134">
        <v>8.1240000000000006</v>
      </c>
      <c r="CL134">
        <v>19.879000000000001</v>
      </c>
      <c r="CM134">
        <v>6.9340000000000002</v>
      </c>
      <c r="CN134">
        <v>15.276</v>
      </c>
      <c r="CO134">
        <v>7.0720000000000001</v>
      </c>
      <c r="CP134">
        <v>15.615</v>
      </c>
      <c r="CQ134">
        <v>23.885999999999996</v>
      </c>
      <c r="CR134">
        <v>17.692</v>
      </c>
      <c r="CS134">
        <v>26.439999999999998</v>
      </c>
      <c r="CT134">
        <v>21.004000000000001</v>
      </c>
      <c r="CU134">
        <v>26.212</v>
      </c>
      <c r="CV134">
        <v>15.505000000000001</v>
      </c>
      <c r="CW134">
        <v>18.004000000000001</v>
      </c>
      <c r="CX134">
        <v>18.565999999999999</v>
      </c>
      <c r="CY134">
        <v>25.855</v>
      </c>
      <c r="CZ134">
        <v>20.312999999999999</v>
      </c>
      <c r="DA134">
        <v>21.004000000000001</v>
      </c>
      <c r="DB134">
        <v>19.245000000000001</v>
      </c>
      <c r="DC134">
        <v>18.733000000000001</v>
      </c>
      <c r="DD134">
        <v>20.547142857142859</v>
      </c>
      <c r="DE134">
        <v>14.553000000000001</v>
      </c>
      <c r="DF134">
        <v>22.053999999999998</v>
      </c>
      <c r="DG134">
        <v>7.8029999999999999</v>
      </c>
      <c r="DH134">
        <v>12.895999999999997</v>
      </c>
      <c r="DI134">
        <v>15.433000000000002</v>
      </c>
      <c r="DJ134">
        <v>21.068000000000001</v>
      </c>
      <c r="DK134">
        <v>25.778999999999996</v>
      </c>
      <c r="DL134">
        <v>19.584</v>
      </c>
      <c r="DM134">
        <v>3.258</v>
      </c>
      <c r="DN134">
        <v>15.01</v>
      </c>
      <c r="DO134">
        <v>3.9750000000000001</v>
      </c>
      <c r="DP134">
        <v>14.584000000000003</v>
      </c>
      <c r="DQ134">
        <v>26.721000000000004</v>
      </c>
      <c r="DR134">
        <v>19.939999999999998</v>
      </c>
      <c r="DS134">
        <v>52.75</v>
      </c>
      <c r="DT134">
        <v>25.786000000000001</v>
      </c>
      <c r="DU134">
        <v>10.807</v>
      </c>
      <c r="DV134">
        <v>24.491999999999997</v>
      </c>
      <c r="DW134">
        <v>18.758000000000003</v>
      </c>
      <c r="DX134">
        <v>22.053999999999998</v>
      </c>
      <c r="DY134">
        <v>13.254</v>
      </c>
      <c r="DZ134">
        <v>16.974</v>
      </c>
      <c r="EA134">
        <v>20.991</v>
      </c>
      <c r="EB134">
        <v>25.019000000000002</v>
      </c>
      <c r="EC134">
        <v>25.929999999999996</v>
      </c>
      <c r="ED134">
        <v>2.165</v>
      </c>
      <c r="EE134">
        <v>12.504</v>
      </c>
      <c r="EF134">
        <v>14.645</v>
      </c>
      <c r="EG134">
        <v>25.084444444444443</v>
      </c>
      <c r="EH134">
        <v>14.004999999999999</v>
      </c>
      <c r="EI134">
        <v>25.176000000000002</v>
      </c>
      <c r="EJ134">
        <v>22.634444444444441</v>
      </c>
      <c r="EK134">
        <v>25.254999999999999</v>
      </c>
      <c r="EL134">
        <v>24.399000000000004</v>
      </c>
      <c r="EM134">
        <v>11.291999999999998</v>
      </c>
      <c r="EN134">
        <v>25.667000000000002</v>
      </c>
      <c r="EO134">
        <v>14.363</v>
      </c>
      <c r="EP134">
        <v>12.094000000000001</v>
      </c>
      <c r="EQ134">
        <v>2.9590000000000001</v>
      </c>
      <c r="ER134">
        <v>28.614999999999998</v>
      </c>
      <c r="ES134">
        <v>25.251999999999999</v>
      </c>
      <c r="ET134">
        <v>6.668000000000001</v>
      </c>
      <c r="EU134">
        <v>18.415555555555557</v>
      </c>
      <c r="EV134">
        <v>32.084000000000003</v>
      </c>
      <c r="EW134">
        <v>23.125</v>
      </c>
      <c r="EX134">
        <v>14.568000000000001</v>
      </c>
      <c r="EY134">
        <v>14.240999999999996</v>
      </c>
      <c r="EZ134">
        <v>26.164999999999999</v>
      </c>
      <c r="FA134">
        <v>14.1</v>
      </c>
      <c r="FB134">
        <v>32.373000000000005</v>
      </c>
      <c r="FC134">
        <v>25.945</v>
      </c>
      <c r="FD134">
        <v>23.885999999999996</v>
      </c>
      <c r="FE134">
        <v>5.3849999999999998</v>
      </c>
      <c r="FF134">
        <v>17.151999999999997</v>
      </c>
      <c r="FG134">
        <v>25.274999999999999</v>
      </c>
      <c r="FH134">
        <v>19.497777777777781</v>
      </c>
      <c r="FI134">
        <v>15.952000000000002</v>
      </c>
      <c r="FJ134">
        <v>14.962999999999997</v>
      </c>
      <c r="FK134">
        <v>9.1190000000000015</v>
      </c>
      <c r="FL134">
        <v>16.252000000000002</v>
      </c>
      <c r="FM134">
        <v>15.684999999999999</v>
      </c>
      <c r="FN134">
        <v>27.661000000000001</v>
      </c>
      <c r="FO134">
        <v>12.718999999999999</v>
      </c>
      <c r="FP134">
        <v>22.920999999999999</v>
      </c>
      <c r="FQ134">
        <v>19.969000000000001</v>
      </c>
      <c r="FR134">
        <v>23.353000000000002</v>
      </c>
      <c r="FS134">
        <v>16.963999999999999</v>
      </c>
      <c r="FT134">
        <v>19.760999999999999</v>
      </c>
      <c r="FU134">
        <v>10.928000000000001</v>
      </c>
      <c r="FV134">
        <v>27.256999999999998</v>
      </c>
      <c r="FW134">
        <v>24.798999999999999</v>
      </c>
      <c r="FX134">
        <v>25.886000000000003</v>
      </c>
      <c r="FY134">
        <v>25.606000000000002</v>
      </c>
      <c r="FZ134">
        <v>25.85</v>
      </c>
      <c r="GA134">
        <v>25.841000000000001</v>
      </c>
      <c r="GB134">
        <v>20.741999999999997</v>
      </c>
      <c r="GC134">
        <v>26.768000000000001</v>
      </c>
      <c r="GD134">
        <v>13.652000000000001</v>
      </c>
      <c r="GE134">
        <v>12.269000000000002</v>
      </c>
      <c r="GF134">
        <v>25.327999999999999</v>
      </c>
      <c r="GG134">
        <v>26.171000000000003</v>
      </c>
      <c r="GH134">
        <v>13.202000000000002</v>
      </c>
      <c r="GI134">
        <v>15.994</v>
      </c>
      <c r="GJ134">
        <v>20.79</v>
      </c>
      <c r="GK134">
        <v>18.954000000000001</v>
      </c>
      <c r="GL134">
        <v>22.933</v>
      </c>
      <c r="GM134">
        <v>6.3309999999999995</v>
      </c>
      <c r="GN134">
        <v>9.4710000000000001</v>
      </c>
      <c r="GO134">
        <v>3.9829999999999997</v>
      </c>
      <c r="GP134">
        <v>5.0330000000000004</v>
      </c>
      <c r="GQ134">
        <v>26.673333333333336</v>
      </c>
      <c r="GR134">
        <v>25.306000000000001</v>
      </c>
      <c r="GS134">
        <v>21.672000000000004</v>
      </c>
      <c r="GT134">
        <v>15.567000000000002</v>
      </c>
      <c r="GU134">
        <v>3.8459999999999992</v>
      </c>
      <c r="GV134">
        <v>3.665</v>
      </c>
      <c r="GW134">
        <v>25.249999999999996</v>
      </c>
      <c r="GX134">
        <v>4.2099999999999991</v>
      </c>
      <c r="GY134">
        <v>14.288999999999998</v>
      </c>
      <c r="GZ134">
        <v>25.251999999999999</v>
      </c>
      <c r="HA134">
        <v>15.51</v>
      </c>
      <c r="HB134">
        <v>16.898000000000003</v>
      </c>
      <c r="HC134">
        <v>15.05</v>
      </c>
      <c r="HD134">
        <v>20.84</v>
      </c>
      <c r="HE134">
        <v>14.148999999999997</v>
      </c>
      <c r="HF134">
        <v>24.552</v>
      </c>
      <c r="HG134">
        <v>24.883000000000003</v>
      </c>
      <c r="HH134">
        <v>20.123000000000001</v>
      </c>
      <c r="HI134">
        <v>9.0980000000000008</v>
      </c>
      <c r="HJ134">
        <v>28.279000000000003</v>
      </c>
      <c r="HK134">
        <v>26.567</v>
      </c>
      <c r="HL134">
        <v>-0.4539999999999999</v>
      </c>
      <c r="HM134">
        <v>14.207999999999998</v>
      </c>
      <c r="HN134">
        <v>14.633000000000001</v>
      </c>
      <c r="HO134">
        <v>9.4520000000000017</v>
      </c>
      <c r="HP134">
        <v>-0.35700000000000004</v>
      </c>
      <c r="HQ134">
        <v>1.95</v>
      </c>
      <c r="HR134">
        <v>3.2700000000000005</v>
      </c>
      <c r="HS134">
        <v>27.486000000000001</v>
      </c>
      <c r="HT134">
        <v>26.142000000000003</v>
      </c>
      <c r="HU134">
        <v>25.816999999999997</v>
      </c>
      <c r="HV134">
        <v>9.7899999999999991</v>
      </c>
      <c r="HW134">
        <v>24.843</v>
      </c>
      <c r="HX134">
        <v>0.58699999999999997</v>
      </c>
      <c r="HY134">
        <v>18.003999999999998</v>
      </c>
      <c r="HZ134">
        <v>17.977000000000004</v>
      </c>
      <c r="IA134">
        <v>11.551</v>
      </c>
      <c r="IB134">
        <v>20.79</v>
      </c>
      <c r="IC134">
        <v>9.8409999999999993</v>
      </c>
      <c r="ID134">
        <v>26.007999999999999</v>
      </c>
      <c r="IE134">
        <v>25.732000000000006</v>
      </c>
      <c r="IF134">
        <v>0</v>
      </c>
      <c r="IG134">
        <v>24.240000000000002</v>
      </c>
      <c r="IH134">
        <v>9.4880000000000013</v>
      </c>
      <c r="II134">
        <v>17.632999999999999</v>
      </c>
      <c r="IJ134">
        <v>7.758</v>
      </c>
      <c r="IK134">
        <v>17.916</v>
      </c>
      <c r="IL134">
        <v>9.168000000000001</v>
      </c>
      <c r="IM134">
        <v>18.521000000000001</v>
      </c>
      <c r="IN134">
        <v>24.265000000000001</v>
      </c>
      <c r="IO134">
        <v>11.661</v>
      </c>
      <c r="IP134">
        <v>2.4300000000000002</v>
      </c>
      <c r="IQ134">
        <v>16.220000000000002</v>
      </c>
      <c r="IR134">
        <v>16.959</v>
      </c>
      <c r="IS134">
        <v>25.692999999999994</v>
      </c>
      <c r="IT134">
        <v>14.252000000000001</v>
      </c>
      <c r="IU134">
        <v>23.863999999999997</v>
      </c>
      <c r="IV134">
        <v>22.053999999999998</v>
      </c>
      <c r="IW134">
        <v>24.621250000000003</v>
      </c>
      <c r="IX134">
        <v>4.9040000000000008</v>
      </c>
      <c r="IY134">
        <v>23.262</v>
      </c>
      <c r="IZ134">
        <v>25.021999999999998</v>
      </c>
      <c r="JA134">
        <v>11.656000000000001</v>
      </c>
      <c r="JB134">
        <v>16.684999999999999</v>
      </c>
      <c r="JC134">
        <v>14.207999999999998</v>
      </c>
      <c r="JD134">
        <v>24.174000000000003</v>
      </c>
      <c r="JE134">
        <v>2.9780000000000002</v>
      </c>
      <c r="JF134">
        <v>19.635000000000002</v>
      </c>
      <c r="JG134">
        <v>15.684999999999999</v>
      </c>
      <c r="JH134">
        <v>14.207999999999998</v>
      </c>
      <c r="JI134">
        <v>14.207999999999998</v>
      </c>
      <c r="JJ134">
        <v>24.889000000000003</v>
      </c>
      <c r="JK134">
        <v>25.774999999999999</v>
      </c>
      <c r="JL134">
        <v>56.103999999999999</v>
      </c>
      <c r="JM134">
        <v>40.039000000000001</v>
      </c>
      <c r="JN134">
        <v>8.7050000000000001</v>
      </c>
      <c r="JO134">
        <v>7.1220000000000017</v>
      </c>
      <c r="JP134">
        <v>25.619</v>
      </c>
      <c r="JQ134">
        <v>10.209</v>
      </c>
      <c r="JR134">
        <v>15.440000000000001</v>
      </c>
      <c r="JS134">
        <v>6.7379999999999995</v>
      </c>
      <c r="JT134">
        <v>20.791000000000004</v>
      </c>
      <c r="JU134">
        <v>19.129000000000001</v>
      </c>
      <c r="JV134">
        <v>26.086000000000002</v>
      </c>
      <c r="JW134">
        <v>9.168000000000001</v>
      </c>
      <c r="JX134">
        <v>8.048</v>
      </c>
      <c r="JY134">
        <v>14.645</v>
      </c>
      <c r="JZ134">
        <v>5.95</v>
      </c>
      <c r="KA134">
        <v>26.294000000000004</v>
      </c>
      <c r="KB134">
        <v>25.934000000000005</v>
      </c>
      <c r="KC134">
        <v>14.587999999999999</v>
      </c>
      <c r="KD134">
        <v>16.714999999999996</v>
      </c>
      <c r="KE134">
        <v>9.1310000000000002</v>
      </c>
      <c r="KF134">
        <v>7.4610000000000003</v>
      </c>
      <c r="KG134">
        <v>4.5830000000000002</v>
      </c>
      <c r="KH134">
        <v>11.041999999999998</v>
      </c>
      <c r="KI134">
        <v>9.9429999999999996</v>
      </c>
      <c r="KJ134">
        <v>7.979000000000001</v>
      </c>
      <c r="KK134">
        <v>23.446000000000005</v>
      </c>
      <c r="KL134">
        <v>11.287999999999998</v>
      </c>
      <c r="KM134">
        <v>15.684999999999999</v>
      </c>
      <c r="KN134">
        <v>15.185999999999998</v>
      </c>
      <c r="KO134">
        <v>12.094000000000001</v>
      </c>
      <c r="KP134">
        <v>5.1869999999999994</v>
      </c>
      <c r="KQ134">
        <v>19.065999999999999</v>
      </c>
      <c r="KR134">
        <v>17.434999999999995</v>
      </c>
      <c r="KS134">
        <v>14.66</v>
      </c>
      <c r="KT134">
        <v>18.033999999999999</v>
      </c>
      <c r="KU134">
        <v>1.4260000000000002</v>
      </c>
      <c r="KV134">
        <v>-3.742</v>
      </c>
      <c r="KW134">
        <v>25.934000000000005</v>
      </c>
      <c r="KX134">
        <v>41.057999999999993</v>
      </c>
      <c r="KY134">
        <v>25.007999999999999</v>
      </c>
      <c r="KZ134">
        <v>6.8610000000000015</v>
      </c>
      <c r="LA134">
        <v>7.5659999999999998</v>
      </c>
      <c r="LB134">
        <v>23.716000000000001</v>
      </c>
      <c r="LC134">
        <v>5.0949999999999998</v>
      </c>
      <c r="LD134">
        <v>15.446999999999999</v>
      </c>
      <c r="LE134">
        <v>7.1530000000000005</v>
      </c>
      <c r="LF134">
        <v>6.875</v>
      </c>
      <c r="LG134">
        <v>11.690999999999999</v>
      </c>
      <c r="LH134">
        <v>12.151999999999999</v>
      </c>
      <c r="LI134">
        <v>12.64</v>
      </c>
      <c r="LJ134">
        <v>19.07</v>
      </c>
      <c r="LK134">
        <v>16.260999999999996</v>
      </c>
      <c r="LL134">
        <v>15.440000000000001</v>
      </c>
      <c r="LM134">
        <v>10.948</v>
      </c>
      <c r="LN134">
        <v>13.733999999999998</v>
      </c>
      <c r="LO134">
        <v>25.111999999999998</v>
      </c>
      <c r="LP134">
        <v>7.979000000000001</v>
      </c>
      <c r="LQ134">
        <v>9.1190000000000015</v>
      </c>
      <c r="LR134">
        <v>20.312999999999999</v>
      </c>
    </row>
    <row r="135" spans="1:330" x14ac:dyDescent="0.45">
      <c r="A135">
        <v>1880</v>
      </c>
      <c r="B135">
        <v>25.673999999999996</v>
      </c>
      <c r="C135">
        <v>26.292000000000002</v>
      </c>
      <c r="D135">
        <v>25.448</v>
      </c>
      <c r="E135">
        <v>25.738</v>
      </c>
      <c r="F135">
        <v>18.414999999999999</v>
      </c>
      <c r="G135">
        <v>15.978</v>
      </c>
      <c r="H135">
        <v>24.917999999999999</v>
      </c>
      <c r="I135">
        <v>26.175999999999998</v>
      </c>
      <c r="J135">
        <v>10.817</v>
      </c>
      <c r="K135">
        <v>31.640000000000004</v>
      </c>
      <c r="L135">
        <v>15.919</v>
      </c>
      <c r="M135">
        <v>25.167999999999999</v>
      </c>
      <c r="N135">
        <v>5.3949999999999996</v>
      </c>
      <c r="O135">
        <v>23.352</v>
      </c>
      <c r="P135">
        <v>8.7219999999999995</v>
      </c>
      <c r="Q135">
        <v>10.029</v>
      </c>
      <c r="R135">
        <v>6.6779999999999999</v>
      </c>
      <c r="S135">
        <v>19.526666666666667</v>
      </c>
      <c r="T135">
        <v>14.663999999999998</v>
      </c>
      <c r="U135">
        <v>23.616</v>
      </c>
      <c r="V135">
        <v>1.6220000000000003</v>
      </c>
      <c r="W135">
        <v>17.091000000000001</v>
      </c>
      <c r="X135">
        <v>14.320999999999998</v>
      </c>
      <c r="Y135">
        <v>19.529</v>
      </c>
      <c r="Z135">
        <v>22.401</v>
      </c>
      <c r="AA135">
        <v>10.767999999999999</v>
      </c>
      <c r="AB135">
        <v>11.702</v>
      </c>
      <c r="AC135">
        <v>26.511999999999993</v>
      </c>
      <c r="AD135">
        <v>24.255999999999997</v>
      </c>
      <c r="AE135">
        <v>24.509</v>
      </c>
      <c r="AF135">
        <v>26.870000000000005</v>
      </c>
      <c r="AG135">
        <v>24.326000000000001</v>
      </c>
      <c r="AH135">
        <v>41.128</v>
      </c>
      <c r="AI135">
        <v>24.345999999999997</v>
      </c>
      <c r="AJ135">
        <v>26.151</v>
      </c>
      <c r="AK135">
        <v>18.679000000000002</v>
      </c>
      <c r="AL135">
        <v>8.2789999999999999</v>
      </c>
      <c r="AM135">
        <v>9.6160000000000014</v>
      </c>
      <c r="AN135">
        <v>20.702999999999999</v>
      </c>
      <c r="AO135">
        <v>18.576000000000001</v>
      </c>
      <c r="AP135">
        <v>8.4749999999999979</v>
      </c>
      <c r="AQ135">
        <v>6.3740000000000006</v>
      </c>
      <c r="AR135">
        <v>24.901</v>
      </c>
      <c r="AS135">
        <v>25.540000000000003</v>
      </c>
      <c r="AT135">
        <v>26.612000000000002</v>
      </c>
      <c r="AU135">
        <v>6.9060000000000006</v>
      </c>
      <c r="AV135">
        <v>9.4009999999999998</v>
      </c>
      <c r="AW135">
        <v>23.221</v>
      </c>
      <c r="AX135">
        <v>19.172000000000004</v>
      </c>
      <c r="AY135">
        <v>9.41</v>
      </c>
      <c r="AZ135">
        <v>10.328999999999999</v>
      </c>
      <c r="BA135">
        <v>9.2430000000000003</v>
      </c>
      <c r="BB135">
        <v>20.178000000000004</v>
      </c>
      <c r="BC135">
        <v>11.160999999999998</v>
      </c>
      <c r="BD135">
        <v>20.878</v>
      </c>
      <c r="BE135">
        <v>21.231000000000002</v>
      </c>
      <c r="BF135">
        <v>19.369999999999997</v>
      </c>
      <c r="BG135">
        <v>11.318999999999999</v>
      </c>
      <c r="BH135">
        <v>24.396000000000001</v>
      </c>
      <c r="BI135">
        <v>8.5339999999999989</v>
      </c>
      <c r="BJ135">
        <v>16.774999999999999</v>
      </c>
      <c r="BK135">
        <v>4.49</v>
      </c>
      <c r="BL135">
        <v>15.357000000000003</v>
      </c>
      <c r="BM135">
        <v>15.85</v>
      </c>
      <c r="BN135">
        <v>1.419</v>
      </c>
      <c r="BO135">
        <v>10.184000000000001</v>
      </c>
      <c r="BP135">
        <v>9.4619999999999997</v>
      </c>
      <c r="BQ135">
        <v>8.368999999999998</v>
      </c>
      <c r="BR135">
        <v>42.707000000000001</v>
      </c>
      <c r="BS135">
        <v>8.4219999999999988</v>
      </c>
      <c r="BT135">
        <v>13.714000000000002</v>
      </c>
      <c r="BU135">
        <v>26.120000000000005</v>
      </c>
      <c r="BV135">
        <v>7.5340000000000007</v>
      </c>
      <c r="BW135">
        <v>16.503000000000004</v>
      </c>
      <c r="BX135">
        <v>17.055</v>
      </c>
      <c r="BY135">
        <v>24.106000000000002</v>
      </c>
      <c r="BZ135">
        <v>9.6019999999999985</v>
      </c>
      <c r="CA135">
        <v>17.625999999999998</v>
      </c>
      <c r="CB135">
        <v>18.164000000000001</v>
      </c>
      <c r="CC135">
        <v>25.816666666666666</v>
      </c>
      <c r="CD135">
        <v>3.1100000000000003</v>
      </c>
      <c r="CE135">
        <v>24.917999999999999</v>
      </c>
      <c r="CF135">
        <v>8.4219999999999988</v>
      </c>
      <c r="CG135">
        <v>8.016</v>
      </c>
      <c r="CH135">
        <v>25.258000000000003</v>
      </c>
      <c r="CI135">
        <v>26.632999999999999</v>
      </c>
      <c r="CJ135">
        <v>23.959</v>
      </c>
      <c r="CK135">
        <v>8.2630000000000017</v>
      </c>
      <c r="CL135">
        <v>19.972000000000001</v>
      </c>
      <c r="CM135">
        <v>6.8390000000000004</v>
      </c>
      <c r="CN135">
        <v>15.285000000000002</v>
      </c>
      <c r="CO135">
        <v>7.2309999999999999</v>
      </c>
      <c r="CP135">
        <v>15.496</v>
      </c>
      <c r="CQ135">
        <v>23.880999999999993</v>
      </c>
      <c r="CR135">
        <v>17.625999999999998</v>
      </c>
      <c r="CS135">
        <v>26.526666666666667</v>
      </c>
      <c r="CT135">
        <v>20.976999999999997</v>
      </c>
      <c r="CU135">
        <v>26.120000000000005</v>
      </c>
      <c r="CV135">
        <v>15.586000000000002</v>
      </c>
      <c r="CW135">
        <v>17.961000000000002</v>
      </c>
      <c r="CX135">
        <v>18.647000000000002</v>
      </c>
      <c r="CY135">
        <v>25.881000000000007</v>
      </c>
      <c r="CZ135">
        <v>20.310000000000002</v>
      </c>
      <c r="DA135">
        <v>20.976999999999997</v>
      </c>
      <c r="DB135">
        <v>19.369999999999997</v>
      </c>
      <c r="DC135">
        <v>18.743000000000002</v>
      </c>
      <c r="DD135">
        <v>20.547142857142859</v>
      </c>
      <c r="DE135">
        <v>14.531000000000001</v>
      </c>
      <c r="DF135">
        <v>22.042999999999999</v>
      </c>
      <c r="DG135">
        <v>7.9329999999999998</v>
      </c>
      <c r="DH135">
        <v>12.837</v>
      </c>
      <c r="DI135">
        <v>15.365</v>
      </c>
      <c r="DJ135">
        <v>21.059000000000001</v>
      </c>
      <c r="DK135">
        <v>25.784999999999997</v>
      </c>
      <c r="DL135">
        <v>19.670999999999999</v>
      </c>
      <c r="DM135">
        <v>3.2209999999999992</v>
      </c>
      <c r="DN135">
        <v>14.946999999999999</v>
      </c>
      <c r="DO135">
        <v>4.016</v>
      </c>
      <c r="DP135">
        <v>14.503</v>
      </c>
      <c r="DQ135">
        <v>26.756999999999998</v>
      </c>
      <c r="DR135">
        <v>19.871000000000002</v>
      </c>
      <c r="DS135">
        <v>52.874000000000002</v>
      </c>
      <c r="DT135">
        <v>25.745999999999999</v>
      </c>
      <c r="DU135">
        <v>10.749000000000001</v>
      </c>
      <c r="DV135">
        <v>24.535999999999998</v>
      </c>
      <c r="DW135">
        <v>18.727</v>
      </c>
      <c r="DX135">
        <v>22.042999999999999</v>
      </c>
      <c r="DY135">
        <v>13.166999999999998</v>
      </c>
      <c r="DZ135">
        <v>16.931999999999999</v>
      </c>
      <c r="EA135">
        <v>20.934000000000001</v>
      </c>
      <c r="EB135">
        <v>25.046000000000003</v>
      </c>
      <c r="EC135">
        <v>25.986999999999995</v>
      </c>
      <c r="ED135">
        <v>2.1150000000000002</v>
      </c>
      <c r="EE135">
        <v>12.440000000000001</v>
      </c>
      <c r="EF135">
        <v>14.730999999999998</v>
      </c>
      <c r="EG135">
        <v>25.128999999999998</v>
      </c>
      <c r="EH135">
        <v>13.976999999999999</v>
      </c>
      <c r="EI135">
        <v>25.158999999999999</v>
      </c>
      <c r="EJ135">
        <v>22.677999999999997</v>
      </c>
      <c r="EK135">
        <v>25.237999999999996</v>
      </c>
      <c r="EL135">
        <v>24.446000000000005</v>
      </c>
      <c r="EM135">
        <v>11.259</v>
      </c>
      <c r="EN135">
        <v>25.736000000000001</v>
      </c>
      <c r="EO135">
        <v>14.382</v>
      </c>
      <c r="EP135">
        <v>11.977999999999998</v>
      </c>
      <c r="EQ135">
        <v>2.915</v>
      </c>
      <c r="ER135">
        <v>28.654000000000003</v>
      </c>
      <c r="ES135">
        <v>25.258000000000003</v>
      </c>
      <c r="ET135">
        <v>6.6709999999999994</v>
      </c>
      <c r="EU135">
        <v>18.470000000000002</v>
      </c>
      <c r="EV135">
        <v>32.161999999999999</v>
      </c>
      <c r="EW135">
        <v>23.221</v>
      </c>
      <c r="EX135">
        <v>14.493</v>
      </c>
      <c r="EY135">
        <v>14.152000000000001</v>
      </c>
      <c r="EZ135">
        <v>26.224</v>
      </c>
      <c r="FA135">
        <v>14.090999999999999</v>
      </c>
      <c r="FB135">
        <v>32.334000000000003</v>
      </c>
      <c r="FC135">
        <v>25.911999999999999</v>
      </c>
      <c r="FD135">
        <v>23.880999999999993</v>
      </c>
      <c r="FE135">
        <v>5.3550000000000013</v>
      </c>
      <c r="FF135">
        <v>17.173000000000002</v>
      </c>
      <c r="FG135">
        <v>25.337</v>
      </c>
      <c r="FH135">
        <v>19.538000000000004</v>
      </c>
      <c r="FI135">
        <v>15.952000000000002</v>
      </c>
      <c r="FJ135">
        <v>14.904999999999998</v>
      </c>
      <c r="FK135">
        <v>9.1240000000000006</v>
      </c>
      <c r="FL135">
        <v>16.41</v>
      </c>
      <c r="FM135">
        <v>15.741999999999999</v>
      </c>
      <c r="FN135">
        <v>27.611000000000001</v>
      </c>
      <c r="FO135">
        <v>12.653</v>
      </c>
      <c r="FP135">
        <v>23.041000000000004</v>
      </c>
      <c r="FQ135">
        <v>20.068999999999996</v>
      </c>
      <c r="FR135">
        <v>23.352</v>
      </c>
      <c r="FS135">
        <v>16.923999999999999</v>
      </c>
      <c r="FT135">
        <v>19.863999999999997</v>
      </c>
      <c r="FU135">
        <v>10.865</v>
      </c>
      <c r="FV135">
        <v>27.270000000000003</v>
      </c>
      <c r="FW135">
        <v>24.832999999999998</v>
      </c>
      <c r="FX135">
        <v>25.895</v>
      </c>
      <c r="FY135">
        <v>25.634000000000004</v>
      </c>
      <c r="FZ135">
        <v>25.875</v>
      </c>
      <c r="GA135">
        <v>25.851999999999997</v>
      </c>
      <c r="GB135">
        <v>20.824999999999996</v>
      </c>
      <c r="GC135">
        <v>26.786999999999999</v>
      </c>
      <c r="GD135">
        <v>13.737</v>
      </c>
      <c r="GE135">
        <v>12.192000000000002</v>
      </c>
      <c r="GF135">
        <v>25.359000000000002</v>
      </c>
      <c r="GG135">
        <v>26.221999999999998</v>
      </c>
      <c r="GH135">
        <v>13.254000000000001</v>
      </c>
      <c r="GI135">
        <v>15.941999999999998</v>
      </c>
      <c r="GJ135">
        <v>20.748000000000001</v>
      </c>
      <c r="GK135">
        <v>18.978000000000002</v>
      </c>
      <c r="GL135">
        <v>22.901000000000003</v>
      </c>
      <c r="GM135">
        <v>6.3209999999999997</v>
      </c>
      <c r="GN135">
        <v>9.4619999999999997</v>
      </c>
      <c r="GO135">
        <v>4.0250000000000004</v>
      </c>
      <c r="GP135">
        <v>5.0690000000000008</v>
      </c>
      <c r="GQ135">
        <v>26.688000000000006</v>
      </c>
      <c r="GR135">
        <v>25.232000000000003</v>
      </c>
      <c r="GS135">
        <v>21.590000000000003</v>
      </c>
      <c r="GT135">
        <v>15.532</v>
      </c>
      <c r="GU135">
        <v>3.9880000000000009</v>
      </c>
      <c r="GV135">
        <v>3.6659999999999995</v>
      </c>
      <c r="GW135">
        <v>25.27</v>
      </c>
      <c r="GX135">
        <v>4.2289999999999992</v>
      </c>
      <c r="GY135">
        <v>14.190999999999999</v>
      </c>
      <c r="GZ135">
        <v>25.33</v>
      </c>
      <c r="HA135">
        <v>15.543000000000001</v>
      </c>
      <c r="HB135">
        <v>16.850000000000001</v>
      </c>
      <c r="HC135">
        <v>14.978</v>
      </c>
      <c r="HD135">
        <v>20.824999999999999</v>
      </c>
      <c r="HE135">
        <v>14.086000000000002</v>
      </c>
      <c r="HF135">
        <v>24.54</v>
      </c>
      <c r="HG135">
        <v>24.917999999999999</v>
      </c>
      <c r="HH135">
        <v>20.081</v>
      </c>
      <c r="HI135">
        <v>9.1469999999999985</v>
      </c>
      <c r="HJ135">
        <v>28.246999999999996</v>
      </c>
      <c r="HK135">
        <v>26.525000000000006</v>
      </c>
      <c r="HL135">
        <v>-0.60899999999999976</v>
      </c>
      <c r="HM135">
        <v>14.269</v>
      </c>
      <c r="HN135">
        <v>14.581</v>
      </c>
      <c r="HO135">
        <v>9.4469999999999992</v>
      </c>
      <c r="HP135">
        <v>-0.51300000000000012</v>
      </c>
      <c r="HQ135">
        <v>2.0930000000000004</v>
      </c>
      <c r="HR135">
        <v>3.4009999999999998</v>
      </c>
      <c r="HS135">
        <v>27.449000000000002</v>
      </c>
      <c r="HT135">
        <v>26.203000000000003</v>
      </c>
      <c r="HU135">
        <v>25.833999999999996</v>
      </c>
      <c r="HV135">
        <v>9.870000000000001</v>
      </c>
      <c r="HW135">
        <v>24.870000000000005</v>
      </c>
      <c r="HX135">
        <v>0.6180000000000001</v>
      </c>
      <c r="HY135">
        <v>18.015000000000001</v>
      </c>
      <c r="HZ135">
        <v>17.954999999999998</v>
      </c>
      <c r="IA135">
        <v>11.573</v>
      </c>
      <c r="IB135">
        <v>20.748000000000001</v>
      </c>
      <c r="IC135">
        <v>9.8149999999999995</v>
      </c>
      <c r="ID135">
        <v>26</v>
      </c>
      <c r="IE135">
        <v>25.751000000000005</v>
      </c>
      <c r="IF135">
        <v>23.2</v>
      </c>
      <c r="IG135">
        <v>24.327500000000001</v>
      </c>
      <c r="IH135">
        <v>9.641</v>
      </c>
      <c r="II135">
        <v>17.68</v>
      </c>
      <c r="IJ135">
        <v>7.831999999999999</v>
      </c>
      <c r="IK135">
        <v>17.998000000000001</v>
      </c>
      <c r="IL135">
        <v>9.1370000000000005</v>
      </c>
      <c r="IM135">
        <v>18.535999999999998</v>
      </c>
      <c r="IN135">
        <v>24.335999999999999</v>
      </c>
      <c r="IO135">
        <v>11.581</v>
      </c>
      <c r="IP135">
        <v>2.4039999999999999</v>
      </c>
      <c r="IQ135">
        <v>16.220000000000002</v>
      </c>
      <c r="IR135">
        <v>16.923000000000002</v>
      </c>
      <c r="IS135">
        <v>25.747999999999998</v>
      </c>
      <c r="IT135">
        <v>14.234999999999999</v>
      </c>
      <c r="IU135">
        <v>23.898000000000003</v>
      </c>
      <c r="IV135">
        <v>22.042999999999999</v>
      </c>
      <c r="IW135">
        <v>24.621250000000003</v>
      </c>
      <c r="IX135">
        <v>4.9350000000000005</v>
      </c>
      <c r="IY135">
        <v>23.395</v>
      </c>
      <c r="IZ135">
        <v>25.05</v>
      </c>
      <c r="JA135">
        <v>11.642000000000001</v>
      </c>
      <c r="JB135">
        <v>16.619999999999997</v>
      </c>
      <c r="JC135">
        <v>14.269</v>
      </c>
      <c r="JD135">
        <v>24.243000000000002</v>
      </c>
      <c r="JE135">
        <v>2.8900000000000006</v>
      </c>
      <c r="JF135">
        <v>19.529</v>
      </c>
      <c r="JG135">
        <v>15.741999999999999</v>
      </c>
      <c r="JH135">
        <v>14.269</v>
      </c>
      <c r="JI135">
        <v>14.269</v>
      </c>
      <c r="JJ135">
        <v>24.900000000000002</v>
      </c>
      <c r="JK135">
        <v>25.790000000000003</v>
      </c>
      <c r="JL135">
        <v>55.965000000000011</v>
      </c>
      <c r="JM135">
        <v>40.039000000000001</v>
      </c>
      <c r="JN135">
        <v>8.6939999999999991</v>
      </c>
      <c r="JO135">
        <v>7.2560000000000002</v>
      </c>
      <c r="JP135">
        <v>25.673000000000002</v>
      </c>
      <c r="JQ135">
        <v>10.117000000000001</v>
      </c>
      <c r="JR135">
        <v>15.357000000000003</v>
      </c>
      <c r="JS135">
        <v>6.6779999999999999</v>
      </c>
      <c r="JT135">
        <v>20.765000000000004</v>
      </c>
      <c r="JU135">
        <v>19.135999999999999</v>
      </c>
      <c r="JV135">
        <v>26.157</v>
      </c>
      <c r="JW135">
        <v>9.1370000000000005</v>
      </c>
      <c r="JX135">
        <v>8.0060000000000002</v>
      </c>
      <c r="JY135">
        <v>14.730999999999998</v>
      </c>
      <c r="JZ135">
        <v>6.0260000000000007</v>
      </c>
      <c r="KA135">
        <v>26.347000000000001</v>
      </c>
      <c r="KB135">
        <v>25.981999999999999</v>
      </c>
      <c r="KC135">
        <v>14.514000000000001</v>
      </c>
      <c r="KD135">
        <v>16.800999999999998</v>
      </c>
      <c r="KE135">
        <v>9.0950000000000006</v>
      </c>
      <c r="KF135">
        <v>7.410000000000001</v>
      </c>
      <c r="KG135">
        <v>4.6050000000000004</v>
      </c>
      <c r="KH135">
        <v>10.991</v>
      </c>
      <c r="KI135">
        <v>9.827</v>
      </c>
      <c r="KJ135">
        <v>7.9229999999999992</v>
      </c>
      <c r="KK135">
        <v>23.456000000000003</v>
      </c>
      <c r="KL135">
        <v>11.244</v>
      </c>
      <c r="KM135">
        <v>15.741999999999999</v>
      </c>
      <c r="KN135">
        <v>15.157999999999998</v>
      </c>
      <c r="KO135">
        <v>11.977999999999998</v>
      </c>
      <c r="KP135">
        <v>5.2469999999999999</v>
      </c>
      <c r="KQ135">
        <v>19.056000000000001</v>
      </c>
      <c r="KR135">
        <v>17.378</v>
      </c>
      <c r="KS135">
        <v>14.6</v>
      </c>
      <c r="KT135">
        <v>17.992999999999999</v>
      </c>
      <c r="KU135">
        <v>1.3619999999999999</v>
      </c>
      <c r="KV135">
        <v>-3.78</v>
      </c>
      <c r="KW135">
        <v>25.981999999999999</v>
      </c>
      <c r="KX135">
        <v>41.045999999999999</v>
      </c>
      <c r="KY135">
        <v>25.045999999999999</v>
      </c>
      <c r="KZ135">
        <v>6.984</v>
      </c>
      <c r="LA135">
        <v>7.6210000000000004</v>
      </c>
      <c r="LB135">
        <v>23.726999999999997</v>
      </c>
      <c r="LC135">
        <v>5.1280000000000001</v>
      </c>
      <c r="LD135">
        <v>15.448999999999998</v>
      </c>
      <c r="LE135">
        <v>7.043000000000001</v>
      </c>
      <c r="LF135">
        <v>6.9279999999999999</v>
      </c>
      <c r="LG135">
        <v>11.702</v>
      </c>
      <c r="LH135">
        <v>12.154</v>
      </c>
      <c r="LI135">
        <v>12.596</v>
      </c>
      <c r="LJ135">
        <v>19.141999999999999</v>
      </c>
      <c r="LK135">
        <v>16.211000000000002</v>
      </c>
      <c r="LL135">
        <v>15.357000000000003</v>
      </c>
      <c r="LM135">
        <v>10.904999999999999</v>
      </c>
      <c r="LN135">
        <v>13.667999999999997</v>
      </c>
      <c r="LO135">
        <v>25.067</v>
      </c>
      <c r="LP135">
        <v>7.9229999999999992</v>
      </c>
      <c r="LQ135">
        <v>9.1240000000000006</v>
      </c>
      <c r="LR135">
        <v>20.310000000000002</v>
      </c>
    </row>
    <row r="136" spans="1:330" x14ac:dyDescent="0.45">
      <c r="A136">
        <v>1881</v>
      </c>
      <c r="B136">
        <v>25.564</v>
      </c>
      <c r="C136">
        <v>26.292000000000002</v>
      </c>
      <c r="D136">
        <v>25.335999999999999</v>
      </c>
      <c r="E136">
        <v>25.621999999999996</v>
      </c>
      <c r="F136">
        <v>18.503999999999998</v>
      </c>
      <c r="G136">
        <v>15.963999999999999</v>
      </c>
      <c r="H136">
        <v>24.89</v>
      </c>
      <c r="I136">
        <v>26.160000000000004</v>
      </c>
      <c r="J136">
        <v>10.988000000000001</v>
      </c>
      <c r="K136">
        <v>31.649000000000001</v>
      </c>
      <c r="L136">
        <v>15.803999999999998</v>
      </c>
      <c r="M136">
        <v>25.151999999999997</v>
      </c>
      <c r="N136">
        <v>5.2559999999999993</v>
      </c>
      <c r="O136">
        <v>23.257000000000005</v>
      </c>
      <c r="P136">
        <v>8.6190000000000015</v>
      </c>
      <c r="Q136">
        <v>10.122000000000002</v>
      </c>
      <c r="R136">
        <v>6.7680000000000007</v>
      </c>
      <c r="S136">
        <v>19.426666666666666</v>
      </c>
      <c r="T136">
        <v>14.709000000000003</v>
      </c>
      <c r="U136">
        <v>23.668999999999997</v>
      </c>
      <c r="V136">
        <v>1.5149999999999999</v>
      </c>
      <c r="W136">
        <v>17.122999999999998</v>
      </c>
      <c r="X136">
        <v>14.352999999999998</v>
      </c>
      <c r="Y136">
        <v>19.604999999999997</v>
      </c>
      <c r="Z136">
        <v>22.437000000000001</v>
      </c>
      <c r="AA136">
        <v>10.876999999999999</v>
      </c>
      <c r="AB136">
        <v>11.715999999999999</v>
      </c>
      <c r="AC136">
        <v>26.431999999999999</v>
      </c>
      <c r="AD136">
        <v>24.268999999999998</v>
      </c>
      <c r="AE136">
        <v>24.497</v>
      </c>
      <c r="AF136">
        <v>26.865000000000002</v>
      </c>
      <c r="AG136">
        <v>24.302</v>
      </c>
      <c r="AH136">
        <v>40.995999999999995</v>
      </c>
      <c r="AI136">
        <v>24.320999999999998</v>
      </c>
      <c r="AJ136">
        <v>26.119000000000007</v>
      </c>
      <c r="AK136">
        <v>18.756</v>
      </c>
      <c r="AL136">
        <v>8.2800000000000011</v>
      </c>
      <c r="AM136">
        <v>9.609</v>
      </c>
      <c r="AN136">
        <v>20.648</v>
      </c>
      <c r="AO136">
        <v>18.541999999999998</v>
      </c>
      <c r="AP136">
        <v>8.4019999999999992</v>
      </c>
      <c r="AQ136">
        <v>6.2460000000000004</v>
      </c>
      <c r="AR136">
        <v>24.889999999999997</v>
      </c>
      <c r="AS136">
        <v>25.547000000000004</v>
      </c>
      <c r="AT136">
        <v>26.554000000000002</v>
      </c>
      <c r="AU136">
        <v>6.8600000000000012</v>
      </c>
      <c r="AV136">
        <v>9.370000000000001</v>
      </c>
      <c r="AW136">
        <v>23.221</v>
      </c>
      <c r="AX136">
        <v>19.190999999999999</v>
      </c>
      <c r="AY136">
        <v>9.2959999999999994</v>
      </c>
      <c r="AZ136">
        <v>10.375</v>
      </c>
      <c r="BA136">
        <v>9.2410000000000014</v>
      </c>
      <c r="BB136">
        <v>20.171000000000003</v>
      </c>
      <c r="BC136">
        <v>11.231999999999999</v>
      </c>
      <c r="BD136">
        <v>20.866999999999997</v>
      </c>
      <c r="BE136">
        <v>21.198</v>
      </c>
      <c r="BF136">
        <v>19.314</v>
      </c>
      <c r="BG136">
        <v>11.328000000000001</v>
      </c>
      <c r="BH136">
        <v>24.373999999999995</v>
      </c>
      <c r="BI136">
        <v>8.5069999999999997</v>
      </c>
      <c r="BJ136">
        <v>16.75</v>
      </c>
      <c r="BK136">
        <v>4.556</v>
      </c>
      <c r="BL136">
        <v>15.451000000000002</v>
      </c>
      <c r="BM136">
        <v>15.885</v>
      </c>
      <c r="BN136">
        <v>1.399</v>
      </c>
      <c r="BO136">
        <v>10.215000000000002</v>
      </c>
      <c r="BP136">
        <v>9.4370000000000012</v>
      </c>
      <c r="BQ136">
        <v>8.4389999999999983</v>
      </c>
      <c r="BR136">
        <v>42.658000000000001</v>
      </c>
      <c r="BS136">
        <v>8.5519999999999996</v>
      </c>
      <c r="BT136">
        <v>13.732000000000003</v>
      </c>
      <c r="BU136">
        <v>26.036000000000001</v>
      </c>
      <c r="BV136">
        <v>7.5040000000000004</v>
      </c>
      <c r="BW136">
        <v>16.472000000000001</v>
      </c>
      <c r="BX136">
        <v>17.006</v>
      </c>
      <c r="BY136">
        <v>24.081</v>
      </c>
      <c r="BZ136">
        <v>9.6939999999999973</v>
      </c>
      <c r="CA136">
        <v>17.701000000000001</v>
      </c>
      <c r="CB136">
        <v>18.222000000000001</v>
      </c>
      <c r="CC136">
        <v>25.73</v>
      </c>
      <c r="CD136">
        <v>3.1710000000000003</v>
      </c>
      <c r="CE136">
        <v>24.879000000000001</v>
      </c>
      <c r="CF136">
        <v>8.5519999999999996</v>
      </c>
      <c r="CG136">
        <v>7.980999999999999</v>
      </c>
      <c r="CH136">
        <v>25.261000000000003</v>
      </c>
      <c r="CI136">
        <v>26.647000000000002</v>
      </c>
      <c r="CJ136">
        <v>23.873000000000001</v>
      </c>
      <c r="CK136">
        <v>8.266</v>
      </c>
      <c r="CL136">
        <v>20.010000000000002</v>
      </c>
      <c r="CM136">
        <v>6.769000000000001</v>
      </c>
      <c r="CN136">
        <v>15.235000000000003</v>
      </c>
      <c r="CO136">
        <v>7.2359999999999998</v>
      </c>
      <c r="CP136">
        <v>15.6</v>
      </c>
      <c r="CQ136">
        <v>23.787999999999997</v>
      </c>
      <c r="CR136">
        <v>17.701000000000001</v>
      </c>
      <c r="CS136">
        <v>26.4925</v>
      </c>
      <c r="CT136">
        <v>21.042999999999999</v>
      </c>
      <c r="CU136">
        <v>26.036000000000001</v>
      </c>
      <c r="CV136">
        <v>15.700999999999999</v>
      </c>
      <c r="CW136">
        <v>18.036999999999999</v>
      </c>
      <c r="CX136">
        <v>18.596999999999998</v>
      </c>
      <c r="CY136">
        <v>25.856000000000005</v>
      </c>
      <c r="CZ136">
        <v>20.314999999999998</v>
      </c>
      <c r="DA136">
        <v>21.042999999999999</v>
      </c>
      <c r="DB136">
        <v>19.314</v>
      </c>
      <c r="DC136">
        <v>18.675000000000004</v>
      </c>
      <c r="DD136">
        <v>20.547142857142859</v>
      </c>
      <c r="DE136">
        <v>14.581</v>
      </c>
      <c r="DF136">
        <v>21.95</v>
      </c>
      <c r="DG136">
        <v>7.8650000000000002</v>
      </c>
      <c r="DH136">
        <v>12.918000000000001</v>
      </c>
      <c r="DI136">
        <v>15.452999999999999</v>
      </c>
      <c r="DJ136">
        <v>21.113999999999997</v>
      </c>
      <c r="DK136">
        <v>25.79</v>
      </c>
      <c r="DL136">
        <v>19.673999999999999</v>
      </c>
      <c r="DM136">
        <v>3.2670000000000003</v>
      </c>
      <c r="DN136">
        <v>15.032000000000002</v>
      </c>
      <c r="DO136">
        <v>4.141</v>
      </c>
      <c r="DP136">
        <v>14.598999999999998</v>
      </c>
      <c r="DQ136">
        <v>26.754000000000001</v>
      </c>
      <c r="DR136">
        <v>19.949000000000002</v>
      </c>
      <c r="DS136">
        <v>52.844999999999992</v>
      </c>
      <c r="DT136">
        <v>25.618000000000002</v>
      </c>
      <c r="DU136">
        <v>10.739000000000001</v>
      </c>
      <c r="DV136">
        <v>24.518999999999998</v>
      </c>
      <c r="DW136">
        <v>18.798000000000002</v>
      </c>
      <c r="DX136">
        <v>21.95</v>
      </c>
      <c r="DY136">
        <v>13.243</v>
      </c>
      <c r="DZ136">
        <v>16.981999999999999</v>
      </c>
      <c r="EA136">
        <v>20.928000000000001</v>
      </c>
      <c r="EB136">
        <v>25.037000000000003</v>
      </c>
      <c r="EC136">
        <v>25.995999999999999</v>
      </c>
      <c r="ED136">
        <v>2.1879999999999997</v>
      </c>
      <c r="EE136">
        <v>12.528</v>
      </c>
      <c r="EF136">
        <v>14.697999999999997</v>
      </c>
      <c r="EG136">
        <v>25.145</v>
      </c>
      <c r="EH136">
        <v>13.904</v>
      </c>
      <c r="EI136">
        <v>25.048000000000002</v>
      </c>
      <c r="EJ136">
        <v>22.682000000000002</v>
      </c>
      <c r="EK136">
        <v>25.131999999999998</v>
      </c>
      <c r="EL136">
        <v>24.420000000000005</v>
      </c>
      <c r="EM136">
        <v>11.269</v>
      </c>
      <c r="EN136">
        <v>25.714000000000006</v>
      </c>
      <c r="EO136">
        <v>14.356</v>
      </c>
      <c r="EP136">
        <v>12.085000000000001</v>
      </c>
      <c r="EQ136">
        <v>3.0390000000000001</v>
      </c>
      <c r="ER136">
        <v>28.684000000000005</v>
      </c>
      <c r="ES136">
        <v>25.261000000000003</v>
      </c>
      <c r="ET136">
        <v>6.758</v>
      </c>
      <c r="EU136">
        <v>18.465999999999998</v>
      </c>
      <c r="EV136">
        <v>32.055</v>
      </c>
      <c r="EW136">
        <v>23.221</v>
      </c>
      <c r="EX136">
        <v>14.597999999999999</v>
      </c>
      <c r="EY136">
        <v>14.257</v>
      </c>
      <c r="EZ136">
        <v>26.197000000000003</v>
      </c>
      <c r="FA136">
        <v>14.128</v>
      </c>
      <c r="FB136">
        <v>32.368999999999993</v>
      </c>
      <c r="FC136">
        <v>25.783999999999999</v>
      </c>
      <c r="FD136">
        <v>23.787999999999997</v>
      </c>
      <c r="FE136">
        <v>5.3759999999999994</v>
      </c>
      <c r="FF136">
        <v>17.302</v>
      </c>
      <c r="FG136">
        <v>25.267999999999994</v>
      </c>
      <c r="FH136">
        <v>19.527000000000001</v>
      </c>
      <c r="FI136">
        <v>15.952000000000002</v>
      </c>
      <c r="FJ136">
        <v>14.855</v>
      </c>
      <c r="FK136">
        <v>9.0550000000000015</v>
      </c>
      <c r="FL136">
        <v>16.322000000000003</v>
      </c>
      <c r="FM136">
        <v>15.885999999999999</v>
      </c>
      <c r="FN136">
        <v>27.711000000000002</v>
      </c>
      <c r="FO136">
        <v>12.663999999999998</v>
      </c>
      <c r="FP136">
        <v>23.068000000000001</v>
      </c>
      <c r="FQ136">
        <v>20.071000000000002</v>
      </c>
      <c r="FR136">
        <v>23.257000000000005</v>
      </c>
      <c r="FS136">
        <v>16.991999999999997</v>
      </c>
      <c r="FT136">
        <v>19.869</v>
      </c>
      <c r="FU136">
        <v>10.806999999999999</v>
      </c>
      <c r="FV136">
        <v>27.190000000000005</v>
      </c>
      <c r="FW136">
        <v>24.737000000000002</v>
      </c>
      <c r="FX136">
        <v>25.830000000000002</v>
      </c>
      <c r="FY136">
        <v>25.655999999999999</v>
      </c>
      <c r="FZ136">
        <v>25.857999999999997</v>
      </c>
      <c r="GA136">
        <v>25.860000000000003</v>
      </c>
      <c r="GB136">
        <v>20.817999999999998</v>
      </c>
      <c r="GC136">
        <v>26.76</v>
      </c>
      <c r="GD136">
        <v>13.693000000000001</v>
      </c>
      <c r="GE136">
        <v>12.193999999999999</v>
      </c>
      <c r="GF136">
        <v>25.395999999999997</v>
      </c>
      <c r="GG136">
        <v>26.195</v>
      </c>
      <c r="GH136">
        <v>13.273999999999997</v>
      </c>
      <c r="GI136">
        <v>15.996999999999996</v>
      </c>
      <c r="GJ136">
        <v>20.816000000000003</v>
      </c>
      <c r="GK136">
        <v>19.108000000000001</v>
      </c>
      <c r="GL136">
        <v>22.868000000000002</v>
      </c>
      <c r="GM136">
        <v>6.2160000000000002</v>
      </c>
      <c r="GN136">
        <v>9.4370000000000012</v>
      </c>
      <c r="GO136">
        <v>4.043000000000001</v>
      </c>
      <c r="GP136">
        <v>5.1459999999999999</v>
      </c>
      <c r="GQ136">
        <v>26.655000000000001</v>
      </c>
      <c r="GR136">
        <v>25.136000000000003</v>
      </c>
      <c r="GS136">
        <v>21.639999999999997</v>
      </c>
      <c r="GT136">
        <v>15.515000000000001</v>
      </c>
      <c r="GU136">
        <v>3.8850000000000007</v>
      </c>
      <c r="GV136">
        <v>3.8050000000000006</v>
      </c>
      <c r="GW136">
        <v>25.205999999999996</v>
      </c>
      <c r="GX136">
        <v>4.1219999999999999</v>
      </c>
      <c r="GY136">
        <v>14.304000000000002</v>
      </c>
      <c r="GZ136">
        <v>25.328999999999997</v>
      </c>
      <c r="HA136">
        <v>15.528999999999996</v>
      </c>
      <c r="HB136">
        <v>16.925999999999998</v>
      </c>
      <c r="HC136">
        <v>15.067000000000002</v>
      </c>
      <c r="HD136">
        <v>20.878</v>
      </c>
      <c r="HE136">
        <v>14.124000000000001</v>
      </c>
      <c r="HF136">
        <v>24.521999999999998</v>
      </c>
      <c r="HG136">
        <v>24.879000000000001</v>
      </c>
      <c r="HH136">
        <v>20.143000000000001</v>
      </c>
      <c r="HI136">
        <v>9.11</v>
      </c>
      <c r="HJ136">
        <v>28.145</v>
      </c>
      <c r="HK136">
        <v>26.516000000000002</v>
      </c>
      <c r="HL136">
        <v>-0.82300000000000006</v>
      </c>
      <c r="HM136">
        <v>14.352</v>
      </c>
      <c r="HN136">
        <v>14.622999999999999</v>
      </c>
      <c r="HO136">
        <v>9.4610000000000003</v>
      </c>
      <c r="HP136">
        <v>-0.64900000000000002</v>
      </c>
      <c r="HQ136">
        <v>2.113</v>
      </c>
      <c r="HR136">
        <v>3.3079999999999998</v>
      </c>
      <c r="HS136">
        <v>27.349</v>
      </c>
      <c r="HT136">
        <v>26.191999999999997</v>
      </c>
      <c r="HU136">
        <v>25.806000000000001</v>
      </c>
      <c r="HV136">
        <v>9.7570000000000014</v>
      </c>
      <c r="HW136">
        <v>24.863</v>
      </c>
      <c r="HX136">
        <v>0.66700000000000004</v>
      </c>
      <c r="HY136">
        <v>17.981000000000002</v>
      </c>
      <c r="HZ136">
        <v>17.872</v>
      </c>
      <c r="IA136">
        <v>11.565000000000001</v>
      </c>
      <c r="IB136">
        <v>20.816000000000003</v>
      </c>
      <c r="IC136">
        <v>9.7970000000000006</v>
      </c>
      <c r="ID136">
        <v>25.975999999999999</v>
      </c>
      <c r="IE136">
        <v>25.646000000000004</v>
      </c>
      <c r="IF136">
        <v>22.914999999999999</v>
      </c>
      <c r="IG136">
        <v>24.316666666666666</v>
      </c>
      <c r="IH136">
        <v>9.7289999999999992</v>
      </c>
      <c r="II136">
        <v>17.643000000000004</v>
      </c>
      <c r="IJ136">
        <v>7.7590000000000003</v>
      </c>
      <c r="IK136">
        <v>17.96</v>
      </c>
      <c r="IL136">
        <v>9.1440000000000001</v>
      </c>
      <c r="IM136">
        <v>18.48</v>
      </c>
      <c r="IN136">
        <v>24.33</v>
      </c>
      <c r="IO136">
        <v>11.678000000000001</v>
      </c>
      <c r="IP136">
        <v>2.4229999999999996</v>
      </c>
      <c r="IQ136">
        <v>16.2</v>
      </c>
      <c r="IR136">
        <v>16.885000000000002</v>
      </c>
      <c r="IS136">
        <v>25.729999999999997</v>
      </c>
      <c r="IT136">
        <v>14.281000000000001</v>
      </c>
      <c r="IU136">
        <v>23.903000000000002</v>
      </c>
      <c r="IV136">
        <v>21.95</v>
      </c>
      <c r="IW136">
        <v>24.596250000000001</v>
      </c>
      <c r="IX136">
        <v>5.0229999999999997</v>
      </c>
      <c r="IY136">
        <v>23.332000000000001</v>
      </c>
      <c r="IZ136">
        <v>25.077000000000002</v>
      </c>
      <c r="JA136">
        <v>11.564</v>
      </c>
      <c r="JB136">
        <v>16.59</v>
      </c>
      <c r="JC136">
        <v>14.352</v>
      </c>
      <c r="JD136">
        <v>24.204000000000001</v>
      </c>
      <c r="JE136">
        <v>3.0100000000000002</v>
      </c>
      <c r="JF136">
        <v>19.604999999999997</v>
      </c>
      <c r="JG136">
        <v>15.885999999999999</v>
      </c>
      <c r="JH136">
        <v>14.352</v>
      </c>
      <c r="JI136">
        <v>14.352</v>
      </c>
      <c r="JJ136">
        <v>24.833000000000002</v>
      </c>
      <c r="JK136">
        <v>25.788999999999998</v>
      </c>
      <c r="JL136">
        <v>55.904000000000011</v>
      </c>
      <c r="JM136">
        <v>40.021000000000001</v>
      </c>
      <c r="JN136">
        <v>8.6630000000000003</v>
      </c>
      <c r="JO136">
        <v>7.3639999999999999</v>
      </c>
      <c r="JP136">
        <v>25.683</v>
      </c>
      <c r="JQ136">
        <v>10.226000000000001</v>
      </c>
      <c r="JR136">
        <v>15.451000000000002</v>
      </c>
      <c r="JS136">
        <v>6.7680000000000007</v>
      </c>
      <c r="JT136">
        <v>20.828000000000003</v>
      </c>
      <c r="JU136">
        <v>19.161999999999999</v>
      </c>
      <c r="JV136">
        <v>26.129000000000001</v>
      </c>
      <c r="JW136">
        <v>9.1440000000000001</v>
      </c>
      <c r="JX136">
        <v>8.032</v>
      </c>
      <c r="JY136">
        <v>14.697999999999997</v>
      </c>
      <c r="JZ136">
        <v>6.0830000000000002</v>
      </c>
      <c r="KA136">
        <v>26.355</v>
      </c>
      <c r="KB136">
        <v>25.968</v>
      </c>
      <c r="KC136">
        <v>14.603</v>
      </c>
      <c r="KD136">
        <v>16.813000000000002</v>
      </c>
      <c r="KE136">
        <v>9.1930000000000014</v>
      </c>
      <c r="KF136">
        <v>7.4770000000000012</v>
      </c>
      <c r="KG136">
        <v>4.71</v>
      </c>
      <c r="KH136">
        <v>11.066999999999998</v>
      </c>
      <c r="KI136">
        <v>9.7370000000000001</v>
      </c>
      <c r="KJ136">
        <v>8.0589999999999993</v>
      </c>
      <c r="KK136">
        <v>23.395000000000003</v>
      </c>
      <c r="KL136">
        <v>11.327999999999999</v>
      </c>
      <c r="KM136">
        <v>15.885999999999999</v>
      </c>
      <c r="KN136">
        <v>15.126999999999999</v>
      </c>
      <c r="KO136">
        <v>12.085000000000001</v>
      </c>
      <c r="KP136">
        <v>5.1989999999999998</v>
      </c>
      <c r="KQ136">
        <v>18.981999999999999</v>
      </c>
      <c r="KR136">
        <v>17.443999999999999</v>
      </c>
      <c r="KS136">
        <v>14.631</v>
      </c>
      <c r="KT136">
        <v>17.893000000000001</v>
      </c>
      <c r="KU136">
        <v>1.4119999999999999</v>
      </c>
      <c r="KV136">
        <v>-3.7840000000000003</v>
      </c>
      <c r="KW136">
        <v>25.968</v>
      </c>
      <c r="KX136">
        <v>40.916000000000004</v>
      </c>
      <c r="KY136">
        <v>25.035999999999994</v>
      </c>
      <c r="KZ136">
        <v>7.0799999999999983</v>
      </c>
      <c r="LA136">
        <v>7.569</v>
      </c>
      <c r="LB136">
        <v>23.753999999999998</v>
      </c>
      <c r="LC136">
        <v>5.2030000000000003</v>
      </c>
      <c r="LD136">
        <v>15.474</v>
      </c>
      <c r="LE136">
        <v>7.1950000000000003</v>
      </c>
      <c r="LF136">
        <v>6.9349999999999996</v>
      </c>
      <c r="LG136">
        <v>11.715999999999999</v>
      </c>
      <c r="LH136">
        <v>12.107999999999999</v>
      </c>
      <c r="LI136">
        <v>12.636999999999999</v>
      </c>
      <c r="LJ136">
        <v>19.142999999999997</v>
      </c>
      <c r="LK136">
        <v>16.286999999999999</v>
      </c>
      <c r="LL136">
        <v>15.451000000000002</v>
      </c>
      <c r="LM136">
        <v>10.964</v>
      </c>
      <c r="LN136">
        <v>13.751999999999999</v>
      </c>
      <c r="LO136">
        <v>24.963000000000001</v>
      </c>
      <c r="LP136">
        <v>8.0589999999999993</v>
      </c>
      <c r="LQ136">
        <v>9.0550000000000015</v>
      </c>
      <c r="LR136">
        <v>20.314999999999998</v>
      </c>
    </row>
    <row r="137" spans="1:330" x14ac:dyDescent="0.45">
      <c r="A137">
        <v>1882</v>
      </c>
      <c r="B137">
        <v>25.468</v>
      </c>
      <c r="C137">
        <v>26.26</v>
      </c>
      <c r="D137">
        <v>25.245000000000001</v>
      </c>
      <c r="E137">
        <v>25.513999999999999</v>
      </c>
      <c r="F137">
        <v>18.515999999999998</v>
      </c>
      <c r="G137">
        <v>15.947999999999997</v>
      </c>
      <c r="H137">
        <v>24.869</v>
      </c>
      <c r="I137">
        <v>26.159000000000002</v>
      </c>
      <c r="J137">
        <v>10.941000000000001</v>
      </c>
      <c r="K137">
        <v>31.566999999999997</v>
      </c>
      <c r="L137">
        <v>15.683000000000002</v>
      </c>
      <c r="M137">
        <v>25.15</v>
      </c>
      <c r="N137">
        <v>5.1339999999999995</v>
      </c>
      <c r="O137">
        <v>23.157</v>
      </c>
      <c r="P137">
        <v>8.6320000000000014</v>
      </c>
      <c r="Q137">
        <v>10.154000000000002</v>
      </c>
      <c r="R137">
        <v>6.798</v>
      </c>
      <c r="S137">
        <v>18.583333333333332</v>
      </c>
      <c r="T137">
        <v>14.645</v>
      </c>
      <c r="U137">
        <v>23.658999999999999</v>
      </c>
      <c r="V137">
        <v>1.3919999999999999</v>
      </c>
      <c r="W137">
        <v>17.116999999999997</v>
      </c>
      <c r="X137">
        <v>14.253</v>
      </c>
      <c r="Y137">
        <v>19.560000000000002</v>
      </c>
      <c r="Z137">
        <v>22.416999999999994</v>
      </c>
      <c r="AA137">
        <v>10.863</v>
      </c>
      <c r="AB137">
        <v>11.669999999999998</v>
      </c>
      <c r="AC137">
        <v>26.354000000000003</v>
      </c>
      <c r="AD137">
        <v>24.256000000000004</v>
      </c>
      <c r="AE137">
        <v>24.515999999999998</v>
      </c>
      <c r="AF137">
        <v>26.875</v>
      </c>
      <c r="AG137">
        <v>24.276000000000003</v>
      </c>
      <c r="AH137">
        <v>40.930999999999997</v>
      </c>
      <c r="AI137">
        <v>24.359000000000002</v>
      </c>
      <c r="AJ137">
        <v>26.155999999999999</v>
      </c>
      <c r="AK137">
        <v>18.765000000000001</v>
      </c>
      <c r="AL137">
        <v>8.3290000000000006</v>
      </c>
      <c r="AM137">
        <v>9.6450000000000014</v>
      </c>
      <c r="AN137">
        <v>20.669999999999998</v>
      </c>
      <c r="AO137">
        <v>18.494</v>
      </c>
      <c r="AP137">
        <v>8.4749999999999996</v>
      </c>
      <c r="AQ137">
        <v>6.181</v>
      </c>
      <c r="AR137">
        <v>24.889999999999997</v>
      </c>
      <c r="AS137">
        <v>25.464999999999996</v>
      </c>
      <c r="AT137">
        <v>26.506999999999998</v>
      </c>
      <c r="AU137">
        <v>6.9159999999999995</v>
      </c>
      <c r="AV137">
        <v>9.397000000000002</v>
      </c>
      <c r="AW137">
        <v>23.21</v>
      </c>
      <c r="AX137">
        <v>19.163000000000004</v>
      </c>
      <c r="AY137">
        <v>9.2850000000000001</v>
      </c>
      <c r="AZ137">
        <v>10.456</v>
      </c>
      <c r="BA137">
        <v>9.2900000000000009</v>
      </c>
      <c r="BB137">
        <v>20.175999999999998</v>
      </c>
      <c r="BC137">
        <v>11.254999999999999</v>
      </c>
      <c r="BD137">
        <v>20.824000000000002</v>
      </c>
      <c r="BE137">
        <v>21.198</v>
      </c>
      <c r="BF137">
        <v>19.346999999999998</v>
      </c>
      <c r="BG137">
        <v>11.323</v>
      </c>
      <c r="BH137">
        <v>24.406999999999996</v>
      </c>
      <c r="BI137">
        <v>8.51</v>
      </c>
      <c r="BJ137">
        <v>16.651</v>
      </c>
      <c r="BK137">
        <v>4.5900000000000007</v>
      </c>
      <c r="BL137">
        <v>15.459999999999999</v>
      </c>
      <c r="BM137">
        <v>15.785</v>
      </c>
      <c r="BN137">
        <v>1.3069999999999999</v>
      </c>
      <c r="BO137">
        <v>10.222000000000001</v>
      </c>
      <c r="BP137">
        <v>9.4409999999999989</v>
      </c>
      <c r="BQ137">
        <v>8.5399999999999991</v>
      </c>
      <c r="BR137">
        <v>42.665999999999997</v>
      </c>
      <c r="BS137">
        <v>8.4349999999999987</v>
      </c>
      <c r="BT137">
        <v>13.651000000000002</v>
      </c>
      <c r="BU137">
        <v>25.979000000000003</v>
      </c>
      <c r="BV137">
        <v>7.6130000000000013</v>
      </c>
      <c r="BW137">
        <v>16.477</v>
      </c>
      <c r="BX137">
        <v>17.036000000000001</v>
      </c>
      <c r="BY137">
        <v>24.085999999999995</v>
      </c>
      <c r="BZ137">
        <v>9.7309999999999981</v>
      </c>
      <c r="CA137">
        <v>17.619</v>
      </c>
      <c r="CB137">
        <v>18.214000000000002</v>
      </c>
      <c r="CC137">
        <v>25.12</v>
      </c>
      <c r="CD137">
        <v>3.2270000000000003</v>
      </c>
      <c r="CE137">
        <v>24.838000000000001</v>
      </c>
      <c r="CF137">
        <v>8.4349999999999987</v>
      </c>
      <c r="CG137">
        <v>7.9610000000000003</v>
      </c>
      <c r="CH137">
        <v>25.268999999999998</v>
      </c>
      <c r="CI137">
        <v>26.615000000000002</v>
      </c>
      <c r="CJ137">
        <v>23.814</v>
      </c>
      <c r="CK137">
        <v>8.291999999999998</v>
      </c>
      <c r="CL137">
        <v>20.014000000000003</v>
      </c>
      <c r="CM137">
        <v>6.6340000000000003</v>
      </c>
      <c r="CN137">
        <v>15.189000000000002</v>
      </c>
      <c r="CO137">
        <v>7.2859999999999996</v>
      </c>
      <c r="CP137">
        <v>15.577000000000002</v>
      </c>
      <c r="CQ137">
        <v>23.694000000000003</v>
      </c>
      <c r="CR137">
        <v>17.619</v>
      </c>
      <c r="CS137">
        <v>26.456</v>
      </c>
      <c r="CT137">
        <v>21.064</v>
      </c>
      <c r="CU137">
        <v>25.979000000000003</v>
      </c>
      <c r="CV137">
        <v>15.681999999999999</v>
      </c>
      <c r="CW137">
        <v>18.045999999999999</v>
      </c>
      <c r="CX137">
        <v>18.608000000000001</v>
      </c>
      <c r="CY137">
        <v>25.832999999999998</v>
      </c>
      <c r="CZ137">
        <v>20.273</v>
      </c>
      <c r="DA137">
        <v>21.064</v>
      </c>
      <c r="DB137">
        <v>19.346999999999998</v>
      </c>
      <c r="DC137">
        <v>18.664999999999999</v>
      </c>
      <c r="DD137">
        <v>20.528571428571432</v>
      </c>
      <c r="DE137">
        <v>14.597999999999999</v>
      </c>
      <c r="DF137">
        <v>21.852</v>
      </c>
      <c r="DG137">
        <v>7.9350000000000005</v>
      </c>
      <c r="DH137">
        <v>12.959</v>
      </c>
      <c r="DI137">
        <v>15.462999999999999</v>
      </c>
      <c r="DJ137">
        <v>21.128</v>
      </c>
      <c r="DK137">
        <v>25.786999999999999</v>
      </c>
      <c r="DL137">
        <v>19.673000000000002</v>
      </c>
      <c r="DM137">
        <v>3.3</v>
      </c>
      <c r="DN137">
        <v>15.05</v>
      </c>
      <c r="DO137">
        <v>4.3160000000000007</v>
      </c>
      <c r="DP137">
        <v>14.623999999999999</v>
      </c>
      <c r="DQ137">
        <v>26.757999999999999</v>
      </c>
      <c r="DR137">
        <v>19.899999999999999</v>
      </c>
      <c r="DS137">
        <v>52.875</v>
      </c>
      <c r="DT137">
        <v>25.51</v>
      </c>
      <c r="DU137">
        <v>10.659000000000001</v>
      </c>
      <c r="DV137">
        <v>24.510999999999996</v>
      </c>
      <c r="DW137">
        <v>18.797000000000001</v>
      </c>
      <c r="DX137">
        <v>21.852</v>
      </c>
      <c r="DY137">
        <v>13.279</v>
      </c>
      <c r="DZ137">
        <v>16.986000000000001</v>
      </c>
      <c r="EA137">
        <v>20.878999999999998</v>
      </c>
      <c r="EB137">
        <v>25.016000000000002</v>
      </c>
      <c r="EC137">
        <v>25.985000000000003</v>
      </c>
      <c r="ED137">
        <v>2.2199999999999998</v>
      </c>
      <c r="EE137">
        <v>12.562999999999999</v>
      </c>
      <c r="EF137">
        <v>14.703999999999999</v>
      </c>
      <c r="EG137">
        <v>25.113999999999997</v>
      </c>
      <c r="EH137">
        <v>13.798000000000002</v>
      </c>
      <c r="EI137">
        <v>24.953000000000003</v>
      </c>
      <c r="EJ137">
        <v>22.658999999999999</v>
      </c>
      <c r="EK137">
        <v>25.036999999999999</v>
      </c>
      <c r="EL137">
        <v>24.406000000000002</v>
      </c>
      <c r="EM137">
        <v>11.222000000000003</v>
      </c>
      <c r="EN137">
        <v>25.701000000000001</v>
      </c>
      <c r="EO137">
        <v>14.330000000000002</v>
      </c>
      <c r="EP137">
        <v>12.112</v>
      </c>
      <c r="EQ137">
        <v>3.1060000000000003</v>
      </c>
      <c r="ER137">
        <v>28.661999999999999</v>
      </c>
      <c r="ES137">
        <v>25.268999999999998</v>
      </c>
      <c r="ET137">
        <v>6.87</v>
      </c>
      <c r="EU137">
        <v>18.474</v>
      </c>
      <c r="EV137">
        <v>32.130000000000003</v>
      </c>
      <c r="EW137">
        <v>23.21</v>
      </c>
      <c r="EX137">
        <v>14.618</v>
      </c>
      <c r="EY137">
        <v>14.282</v>
      </c>
      <c r="EZ137">
        <v>26.154000000000003</v>
      </c>
      <c r="FA137">
        <v>14.148</v>
      </c>
      <c r="FB137">
        <v>32.318999999999996</v>
      </c>
      <c r="FC137">
        <v>25.673999999999999</v>
      </c>
      <c r="FD137">
        <v>23.694000000000003</v>
      </c>
      <c r="FE137">
        <v>5.3879999999999999</v>
      </c>
      <c r="FF137">
        <v>17.256999999999998</v>
      </c>
      <c r="FG137">
        <v>25.204999999999998</v>
      </c>
      <c r="FH137">
        <v>19.381999999999998</v>
      </c>
      <c r="FI137">
        <v>16.012</v>
      </c>
      <c r="FJ137">
        <v>14.725</v>
      </c>
      <c r="FK137">
        <v>9.0380000000000003</v>
      </c>
      <c r="FL137">
        <v>16.300999999999998</v>
      </c>
      <c r="FM137">
        <v>15.895</v>
      </c>
      <c r="FN137">
        <v>27.737000000000002</v>
      </c>
      <c r="FO137">
        <v>12.578999999999997</v>
      </c>
      <c r="FP137">
        <v>23.076000000000001</v>
      </c>
      <c r="FQ137">
        <v>20.033000000000001</v>
      </c>
      <c r="FR137">
        <v>23.157</v>
      </c>
      <c r="FS137">
        <v>17.015999999999998</v>
      </c>
      <c r="FT137">
        <v>19.874000000000002</v>
      </c>
      <c r="FU137">
        <v>10.689</v>
      </c>
      <c r="FV137">
        <v>27.121000000000002</v>
      </c>
      <c r="FW137">
        <v>24.668000000000003</v>
      </c>
      <c r="FX137">
        <v>25.841999999999995</v>
      </c>
      <c r="FY137">
        <v>25.622999999999998</v>
      </c>
      <c r="FZ137">
        <v>25.818999999999999</v>
      </c>
      <c r="GA137">
        <v>25.866999999999997</v>
      </c>
      <c r="GB137">
        <v>20.817999999999994</v>
      </c>
      <c r="GC137">
        <v>26.803000000000004</v>
      </c>
      <c r="GD137">
        <v>13.697999999999999</v>
      </c>
      <c r="GE137">
        <v>12.081</v>
      </c>
      <c r="GF137">
        <v>25.377999999999997</v>
      </c>
      <c r="GG137">
        <v>26.161000000000001</v>
      </c>
      <c r="GH137">
        <v>13.275</v>
      </c>
      <c r="GI137">
        <v>15.904</v>
      </c>
      <c r="GJ137">
        <v>20.791</v>
      </c>
      <c r="GK137">
        <v>19.100999999999999</v>
      </c>
      <c r="GL137">
        <v>22.827000000000002</v>
      </c>
      <c r="GM137">
        <v>6.1610000000000005</v>
      </c>
      <c r="GN137">
        <v>9.4409999999999989</v>
      </c>
      <c r="GO137">
        <v>4.0840000000000005</v>
      </c>
      <c r="GP137">
        <v>5.2799999999999994</v>
      </c>
      <c r="GQ137">
        <v>26.607999999999997</v>
      </c>
      <c r="GR137">
        <v>25.055</v>
      </c>
      <c r="GS137">
        <v>21.596</v>
      </c>
      <c r="GT137">
        <v>15.519</v>
      </c>
      <c r="GU137">
        <v>3.9019999999999997</v>
      </c>
      <c r="GV137">
        <v>3.9180000000000001</v>
      </c>
      <c r="GW137">
        <v>25.131999999999998</v>
      </c>
      <c r="GX137">
        <v>4.0680000000000005</v>
      </c>
      <c r="GY137">
        <v>14.336000000000002</v>
      </c>
      <c r="GZ137">
        <v>25.340999999999998</v>
      </c>
      <c r="HA137">
        <v>15.495999999999999</v>
      </c>
      <c r="HB137">
        <v>16.945</v>
      </c>
      <c r="HC137">
        <v>15.080000000000002</v>
      </c>
      <c r="HD137">
        <v>20.896000000000001</v>
      </c>
      <c r="HE137">
        <v>14.028</v>
      </c>
      <c r="HF137">
        <v>24.503</v>
      </c>
      <c r="HG137">
        <v>24.838000000000001</v>
      </c>
      <c r="HH137">
        <v>20.062999999999999</v>
      </c>
      <c r="HI137">
        <v>9.1330000000000009</v>
      </c>
      <c r="HJ137">
        <v>28.034000000000002</v>
      </c>
      <c r="HK137">
        <v>26.472000000000001</v>
      </c>
      <c r="HL137">
        <v>-0.93899999999999983</v>
      </c>
      <c r="HM137">
        <v>14.359</v>
      </c>
      <c r="HN137">
        <v>14.544</v>
      </c>
      <c r="HO137">
        <v>9.4370000000000012</v>
      </c>
      <c r="HP137">
        <v>-0.80000000000000016</v>
      </c>
      <c r="HQ137">
        <v>2.2800000000000002</v>
      </c>
      <c r="HR137">
        <v>3.3130000000000002</v>
      </c>
      <c r="HS137">
        <v>27.244000000000007</v>
      </c>
      <c r="HT137">
        <v>26.167999999999999</v>
      </c>
      <c r="HU137">
        <v>25.77</v>
      </c>
      <c r="HV137">
        <v>9.7230000000000025</v>
      </c>
      <c r="HW137">
        <v>24.847999999999995</v>
      </c>
      <c r="HX137">
        <v>0.57499999999999996</v>
      </c>
      <c r="HY137">
        <v>17.922999999999998</v>
      </c>
      <c r="HZ137">
        <v>17.768000000000001</v>
      </c>
      <c r="IA137">
        <v>11.555000000000001</v>
      </c>
      <c r="IB137">
        <v>20.791</v>
      </c>
      <c r="IC137">
        <v>9.8129999999999988</v>
      </c>
      <c r="ID137">
        <v>25.998000000000001</v>
      </c>
      <c r="IE137">
        <v>25.564</v>
      </c>
      <c r="IF137">
        <v>22.87</v>
      </c>
      <c r="IG137">
        <v>24.31</v>
      </c>
      <c r="IH137">
        <v>9.7880000000000003</v>
      </c>
      <c r="II137">
        <v>17.661000000000001</v>
      </c>
      <c r="IJ137">
        <v>7.8109999999999999</v>
      </c>
      <c r="IK137">
        <v>17.967000000000002</v>
      </c>
      <c r="IL137">
        <v>9.1759999999999984</v>
      </c>
      <c r="IM137">
        <v>18.433999999999997</v>
      </c>
      <c r="IN137">
        <v>24.343</v>
      </c>
      <c r="IO137">
        <v>11.695</v>
      </c>
      <c r="IP137">
        <v>2.4539999999999997</v>
      </c>
      <c r="IQ137">
        <v>16.172499999999999</v>
      </c>
      <c r="IR137">
        <v>16.790000000000003</v>
      </c>
      <c r="IS137">
        <v>25.740999999999996</v>
      </c>
      <c r="IT137">
        <v>14.197999999999999</v>
      </c>
      <c r="IU137">
        <v>23.899000000000001</v>
      </c>
      <c r="IV137">
        <v>21.852</v>
      </c>
      <c r="IW137">
        <v>24.556250000000002</v>
      </c>
      <c r="IX137">
        <v>5.1769999999999987</v>
      </c>
      <c r="IY137">
        <v>23.357999999999997</v>
      </c>
      <c r="IZ137">
        <v>25.053000000000004</v>
      </c>
      <c r="JA137">
        <v>11.511000000000001</v>
      </c>
      <c r="JB137">
        <v>16.596</v>
      </c>
      <c r="JC137">
        <v>14.359</v>
      </c>
      <c r="JD137">
        <v>24.204000000000001</v>
      </c>
      <c r="JE137">
        <v>3.0710000000000002</v>
      </c>
      <c r="JF137">
        <v>19.560000000000002</v>
      </c>
      <c r="JG137">
        <v>15.895</v>
      </c>
      <c r="JH137">
        <v>14.359</v>
      </c>
      <c r="JI137">
        <v>14.359</v>
      </c>
      <c r="JJ137">
        <v>24.824999999999999</v>
      </c>
      <c r="JK137">
        <v>25.797000000000004</v>
      </c>
      <c r="JL137">
        <v>55.958000000000006</v>
      </c>
      <c r="JM137">
        <v>40.022999999999996</v>
      </c>
      <c r="JN137">
        <v>8.68</v>
      </c>
      <c r="JO137">
        <v>7.4390000000000001</v>
      </c>
      <c r="JP137">
        <v>25.665999999999997</v>
      </c>
      <c r="JQ137">
        <v>10.234999999999999</v>
      </c>
      <c r="JR137">
        <v>15.459999999999999</v>
      </c>
      <c r="JS137">
        <v>6.798</v>
      </c>
      <c r="JT137">
        <v>20.847000000000001</v>
      </c>
      <c r="JU137">
        <v>19.122999999999998</v>
      </c>
      <c r="JV137">
        <v>26.088000000000001</v>
      </c>
      <c r="JW137">
        <v>9.1759999999999984</v>
      </c>
      <c r="JX137">
        <v>8.0760000000000023</v>
      </c>
      <c r="JY137">
        <v>14.703999999999999</v>
      </c>
      <c r="JZ137">
        <v>6.2830000000000013</v>
      </c>
      <c r="KA137">
        <v>26.336000000000002</v>
      </c>
      <c r="KB137">
        <v>25.967000000000002</v>
      </c>
      <c r="KC137">
        <v>14.621</v>
      </c>
      <c r="KD137">
        <v>16.824000000000002</v>
      </c>
      <c r="KE137">
        <v>9.1859999999999999</v>
      </c>
      <c r="KF137">
        <v>7.519000000000001</v>
      </c>
      <c r="KG137">
        <v>4.8870000000000005</v>
      </c>
      <c r="KH137">
        <v>11.119</v>
      </c>
      <c r="KI137">
        <v>9.5969999999999995</v>
      </c>
      <c r="KJ137">
        <v>8.0479999999999983</v>
      </c>
      <c r="KK137">
        <v>23.401000000000003</v>
      </c>
      <c r="KL137">
        <v>11.391999999999999</v>
      </c>
      <c r="KM137">
        <v>15.895</v>
      </c>
      <c r="KN137">
        <v>15.117000000000001</v>
      </c>
      <c r="KO137">
        <v>12.112</v>
      </c>
      <c r="KP137">
        <v>5.1959999999999997</v>
      </c>
      <c r="KQ137">
        <v>18.893999999999998</v>
      </c>
      <c r="KR137">
        <v>17.425000000000001</v>
      </c>
      <c r="KS137">
        <v>14.547999999999998</v>
      </c>
      <c r="KT137">
        <v>17.798000000000002</v>
      </c>
      <c r="KU137">
        <v>1.3709999999999998</v>
      </c>
      <c r="KV137">
        <v>-3.7280000000000002</v>
      </c>
      <c r="KW137">
        <v>25.967000000000002</v>
      </c>
      <c r="KX137">
        <v>40.843000000000004</v>
      </c>
      <c r="KY137">
        <v>25.03</v>
      </c>
      <c r="KZ137">
        <v>7.1420000000000003</v>
      </c>
      <c r="LA137">
        <v>7.6120000000000001</v>
      </c>
      <c r="LB137">
        <v>23.768999999999998</v>
      </c>
      <c r="LC137">
        <v>5.347999999999999</v>
      </c>
      <c r="LD137">
        <v>15.443999999999999</v>
      </c>
      <c r="LE137">
        <v>7.285000000000001</v>
      </c>
      <c r="LF137">
        <v>7.0329999999999995</v>
      </c>
      <c r="LG137">
        <v>11.669999999999998</v>
      </c>
      <c r="LH137">
        <v>12.059000000000001</v>
      </c>
      <c r="LI137">
        <v>12.568999999999999</v>
      </c>
      <c r="LJ137">
        <v>19.175999999999998</v>
      </c>
      <c r="LK137">
        <v>16.306000000000004</v>
      </c>
      <c r="LL137">
        <v>15.459999999999999</v>
      </c>
      <c r="LM137">
        <v>10.983000000000001</v>
      </c>
      <c r="LN137">
        <v>13.779</v>
      </c>
      <c r="LO137">
        <v>24.874000000000002</v>
      </c>
      <c r="LP137">
        <v>8.0479999999999983</v>
      </c>
      <c r="LQ137">
        <v>9.0380000000000003</v>
      </c>
      <c r="LR137">
        <v>20.273</v>
      </c>
    </row>
    <row r="138" spans="1:330" x14ac:dyDescent="0.45">
      <c r="A138">
        <v>1883</v>
      </c>
      <c r="B138">
        <v>25.416000000000004</v>
      </c>
      <c r="C138">
        <v>26.310000000000002</v>
      </c>
      <c r="D138">
        <v>25.208000000000002</v>
      </c>
      <c r="E138">
        <v>25.45</v>
      </c>
      <c r="F138">
        <v>18.616999999999997</v>
      </c>
      <c r="G138">
        <v>15.893000000000001</v>
      </c>
      <c r="H138">
        <v>24.934999999999999</v>
      </c>
      <c r="I138">
        <v>26.204000000000001</v>
      </c>
      <c r="J138">
        <v>10.965999999999999</v>
      </c>
      <c r="K138">
        <v>31.631999999999998</v>
      </c>
      <c r="L138">
        <v>15.734</v>
      </c>
      <c r="M138">
        <v>25.224999999999998</v>
      </c>
      <c r="N138">
        <v>5.1790000000000003</v>
      </c>
      <c r="O138">
        <v>23.211999999999996</v>
      </c>
      <c r="P138">
        <v>8.5460000000000012</v>
      </c>
      <c r="Q138">
        <v>10.241000000000003</v>
      </c>
      <c r="R138">
        <v>6.6950000000000003</v>
      </c>
      <c r="S138">
        <v>18.607500000000002</v>
      </c>
      <c r="T138">
        <v>14.570999999999998</v>
      </c>
      <c r="U138">
        <v>23.651999999999997</v>
      </c>
      <c r="V138">
        <v>1.41</v>
      </c>
      <c r="W138">
        <v>17.234999999999999</v>
      </c>
      <c r="X138">
        <v>14.137</v>
      </c>
      <c r="Y138">
        <v>19.535</v>
      </c>
      <c r="Z138">
        <v>22.513999999999999</v>
      </c>
      <c r="AA138">
        <v>10.895</v>
      </c>
      <c r="AB138">
        <v>11.622</v>
      </c>
      <c r="AC138">
        <v>26.336000000000002</v>
      </c>
      <c r="AD138">
        <v>24.261000000000003</v>
      </c>
      <c r="AE138">
        <v>24.541999999999998</v>
      </c>
      <c r="AF138">
        <v>26.849</v>
      </c>
      <c r="AG138">
        <v>24.279000000000003</v>
      </c>
      <c r="AH138">
        <v>40.927999999999997</v>
      </c>
      <c r="AI138">
        <v>24.392000000000003</v>
      </c>
      <c r="AJ138">
        <v>26.179000000000002</v>
      </c>
      <c r="AK138">
        <v>18.866000000000003</v>
      </c>
      <c r="AL138">
        <v>8.2170000000000005</v>
      </c>
      <c r="AM138">
        <v>9.604000000000001</v>
      </c>
      <c r="AN138">
        <v>20.726999999999997</v>
      </c>
      <c r="AO138">
        <v>18.576999999999998</v>
      </c>
      <c r="AP138">
        <v>8.375</v>
      </c>
      <c r="AQ138">
        <v>6.1710000000000003</v>
      </c>
      <c r="AR138">
        <v>24.956</v>
      </c>
      <c r="AS138">
        <v>25.216999999999999</v>
      </c>
      <c r="AT138">
        <v>26.529000000000003</v>
      </c>
      <c r="AU138">
        <v>6.95</v>
      </c>
      <c r="AV138">
        <v>9.3030000000000008</v>
      </c>
      <c r="AW138">
        <v>23.201999999999998</v>
      </c>
      <c r="AX138">
        <v>19.172000000000004</v>
      </c>
      <c r="AY138">
        <v>9.2139999999999986</v>
      </c>
      <c r="AZ138">
        <v>10.47</v>
      </c>
      <c r="BA138">
        <v>9.2129999999999992</v>
      </c>
      <c r="BB138">
        <v>20.201000000000001</v>
      </c>
      <c r="BC138">
        <v>11.349999999999998</v>
      </c>
      <c r="BD138">
        <v>20.925000000000001</v>
      </c>
      <c r="BE138">
        <v>21.205000000000002</v>
      </c>
      <c r="BF138">
        <v>19.402000000000005</v>
      </c>
      <c r="BG138">
        <v>11.272000000000002</v>
      </c>
      <c r="BH138">
        <v>24.437999999999999</v>
      </c>
      <c r="BI138">
        <v>8.4</v>
      </c>
      <c r="BJ138">
        <v>16.655999999999999</v>
      </c>
      <c r="BK138">
        <v>4.4449999999999994</v>
      </c>
      <c r="BL138">
        <v>15.449000000000002</v>
      </c>
      <c r="BM138">
        <v>15.693999999999999</v>
      </c>
      <c r="BN138">
        <v>1.294</v>
      </c>
      <c r="BO138">
        <v>10.218999999999999</v>
      </c>
      <c r="BP138">
        <v>9.3240000000000016</v>
      </c>
      <c r="BQ138">
        <v>8.5219999999999985</v>
      </c>
      <c r="BR138">
        <v>42.725999999999999</v>
      </c>
      <c r="BS138">
        <v>8.3729999999999993</v>
      </c>
      <c r="BT138">
        <v>13.55</v>
      </c>
      <c r="BU138">
        <v>25.983000000000004</v>
      </c>
      <c r="BV138">
        <v>7.4709999999999992</v>
      </c>
      <c r="BW138">
        <v>16.419</v>
      </c>
      <c r="BX138">
        <v>17.080000000000002</v>
      </c>
      <c r="BY138">
        <v>24.125999999999998</v>
      </c>
      <c r="BZ138">
        <v>9.6559999999999988</v>
      </c>
      <c r="CA138">
        <v>17.518999999999998</v>
      </c>
      <c r="CB138">
        <v>18.308</v>
      </c>
      <c r="CC138">
        <v>25.217500000000001</v>
      </c>
      <c r="CD138">
        <v>3.1390000000000002</v>
      </c>
      <c r="CE138">
        <v>24.898000000000003</v>
      </c>
      <c r="CF138">
        <v>8.3729999999999993</v>
      </c>
      <c r="CG138">
        <v>7.8819999999999997</v>
      </c>
      <c r="CH138">
        <v>25.259</v>
      </c>
      <c r="CI138">
        <v>26.666000000000004</v>
      </c>
      <c r="CJ138">
        <v>23.79</v>
      </c>
      <c r="CK138">
        <v>8.1890000000000001</v>
      </c>
      <c r="CL138">
        <v>20.059999999999999</v>
      </c>
      <c r="CM138">
        <v>6.6970000000000001</v>
      </c>
      <c r="CN138">
        <v>15.191999999999998</v>
      </c>
      <c r="CO138">
        <v>7.1620000000000008</v>
      </c>
      <c r="CP138">
        <v>15.612</v>
      </c>
      <c r="CQ138">
        <v>23.755000000000003</v>
      </c>
      <c r="CR138">
        <v>17.518999999999998</v>
      </c>
      <c r="CS138">
        <v>26.443333333333332</v>
      </c>
      <c r="CT138">
        <v>21.045000000000005</v>
      </c>
      <c r="CU138">
        <v>25.983000000000004</v>
      </c>
      <c r="CV138">
        <v>15.736000000000001</v>
      </c>
      <c r="CW138">
        <v>18.053999999999995</v>
      </c>
      <c r="CX138">
        <v>18.622</v>
      </c>
      <c r="CY138">
        <v>25.828000000000003</v>
      </c>
      <c r="CZ138">
        <v>20.288</v>
      </c>
      <c r="DA138">
        <v>21.045000000000005</v>
      </c>
      <c r="DB138">
        <v>19.402000000000005</v>
      </c>
      <c r="DC138">
        <v>18.627999999999997</v>
      </c>
      <c r="DD138">
        <v>20.514285714285716</v>
      </c>
      <c r="DE138">
        <v>14.585000000000003</v>
      </c>
      <c r="DF138">
        <v>21.920999999999999</v>
      </c>
      <c r="DG138">
        <v>7.8059999999999992</v>
      </c>
      <c r="DH138">
        <v>12.919</v>
      </c>
      <c r="DI138">
        <v>15.460999999999999</v>
      </c>
      <c r="DJ138">
        <v>21.08</v>
      </c>
      <c r="DK138">
        <v>25.791000000000004</v>
      </c>
      <c r="DL138">
        <v>19.707000000000001</v>
      </c>
      <c r="DM138">
        <v>3.1350000000000002</v>
      </c>
      <c r="DN138">
        <v>15.041999999999998</v>
      </c>
      <c r="DO138">
        <v>4.0940000000000003</v>
      </c>
      <c r="DP138">
        <v>14.614000000000001</v>
      </c>
      <c r="DQ138">
        <v>26.71</v>
      </c>
      <c r="DR138">
        <v>19.835000000000001</v>
      </c>
      <c r="DS138">
        <v>52.970000000000006</v>
      </c>
      <c r="DT138">
        <v>25.462000000000003</v>
      </c>
      <c r="DU138">
        <v>10.541</v>
      </c>
      <c r="DV138">
        <v>24.57</v>
      </c>
      <c r="DW138">
        <v>18.873000000000001</v>
      </c>
      <c r="DX138">
        <v>21.920999999999999</v>
      </c>
      <c r="DY138">
        <v>13.348999999999998</v>
      </c>
      <c r="DZ138">
        <v>17.096</v>
      </c>
      <c r="EA138">
        <v>20.773000000000003</v>
      </c>
      <c r="EB138">
        <v>25.074000000000002</v>
      </c>
      <c r="EC138">
        <v>26.003999999999998</v>
      </c>
      <c r="ED138">
        <v>2.0819999999999999</v>
      </c>
      <c r="EE138">
        <v>12.526</v>
      </c>
      <c r="EF138">
        <v>14.734999999999999</v>
      </c>
      <c r="EG138">
        <v>25.122</v>
      </c>
      <c r="EH138">
        <v>13.875</v>
      </c>
      <c r="EI138">
        <v>24.923000000000002</v>
      </c>
      <c r="EJ138">
        <v>22.673999999999999</v>
      </c>
      <c r="EK138">
        <v>25.018000000000001</v>
      </c>
      <c r="EL138">
        <v>24.473000000000003</v>
      </c>
      <c r="EM138">
        <v>11.097</v>
      </c>
      <c r="EN138">
        <v>25.780999999999999</v>
      </c>
      <c r="EO138">
        <v>14.366</v>
      </c>
      <c r="EP138">
        <v>12.093</v>
      </c>
      <c r="EQ138">
        <v>2.976</v>
      </c>
      <c r="ER138">
        <v>28.663999999999998</v>
      </c>
      <c r="ES138">
        <v>25.259</v>
      </c>
      <c r="ET138">
        <v>6.8100000000000005</v>
      </c>
      <c r="EU138">
        <v>18.495999999999999</v>
      </c>
      <c r="EV138">
        <v>32.112000000000002</v>
      </c>
      <c r="EW138">
        <v>23.201999999999998</v>
      </c>
      <c r="EX138">
        <v>14.606999999999999</v>
      </c>
      <c r="EY138">
        <v>14.276000000000002</v>
      </c>
      <c r="EZ138">
        <v>26.130000000000003</v>
      </c>
      <c r="FA138">
        <v>14.134</v>
      </c>
      <c r="FB138">
        <v>32.325000000000003</v>
      </c>
      <c r="FC138">
        <v>25.621999999999996</v>
      </c>
      <c r="FD138">
        <v>23.755000000000003</v>
      </c>
      <c r="FE138">
        <v>5.359</v>
      </c>
      <c r="FF138">
        <v>17.339000000000002</v>
      </c>
      <c r="FG138">
        <v>25.173999999999999</v>
      </c>
      <c r="FH138">
        <v>19.420999999999999</v>
      </c>
      <c r="FI138">
        <v>16.048000000000002</v>
      </c>
      <c r="FJ138">
        <v>14.744999999999999</v>
      </c>
      <c r="FK138">
        <v>8.9519999999999982</v>
      </c>
      <c r="FL138">
        <v>16.13</v>
      </c>
      <c r="FM138">
        <v>15.935999999999996</v>
      </c>
      <c r="FN138">
        <v>27.75</v>
      </c>
      <c r="FO138">
        <v>12.461</v>
      </c>
      <c r="FP138">
        <v>23.058999999999997</v>
      </c>
      <c r="FQ138">
        <v>20.059000000000001</v>
      </c>
      <c r="FR138">
        <v>23.211999999999996</v>
      </c>
      <c r="FS138">
        <v>16.994999999999997</v>
      </c>
      <c r="FT138">
        <v>19.896000000000001</v>
      </c>
      <c r="FU138">
        <v>10.696999999999999</v>
      </c>
      <c r="FV138">
        <v>27.094000000000001</v>
      </c>
      <c r="FW138">
        <v>24.634</v>
      </c>
      <c r="FX138">
        <v>25.814</v>
      </c>
      <c r="FY138">
        <v>25.687999999999999</v>
      </c>
      <c r="FZ138">
        <v>25.805</v>
      </c>
      <c r="GA138">
        <v>25.838999999999999</v>
      </c>
      <c r="GB138">
        <v>20.874999999999996</v>
      </c>
      <c r="GC138">
        <v>26.835000000000001</v>
      </c>
      <c r="GD138">
        <v>13.717999999999998</v>
      </c>
      <c r="GE138">
        <v>12.120000000000001</v>
      </c>
      <c r="GF138">
        <v>25.407999999999998</v>
      </c>
      <c r="GG138">
        <v>26.151999999999997</v>
      </c>
      <c r="GH138">
        <v>13.233999999999998</v>
      </c>
      <c r="GI138">
        <v>15.751000000000001</v>
      </c>
      <c r="GJ138">
        <v>20.802</v>
      </c>
      <c r="GK138">
        <v>19.145</v>
      </c>
      <c r="GL138">
        <v>22.735999999999997</v>
      </c>
      <c r="GM138">
        <v>6.1330000000000009</v>
      </c>
      <c r="GN138">
        <v>9.3240000000000016</v>
      </c>
      <c r="GO138">
        <v>4.0040000000000004</v>
      </c>
      <c r="GP138">
        <v>5.1319999999999997</v>
      </c>
      <c r="GQ138">
        <v>26.604000000000003</v>
      </c>
      <c r="GR138">
        <v>25.04</v>
      </c>
      <c r="GS138">
        <v>21.584</v>
      </c>
      <c r="GT138">
        <v>15.556000000000001</v>
      </c>
      <c r="GU138">
        <v>3.9140000000000001</v>
      </c>
      <c r="GV138">
        <v>3.7530000000000001</v>
      </c>
      <c r="GW138">
        <v>25.193000000000001</v>
      </c>
      <c r="GX138">
        <v>4.0550000000000006</v>
      </c>
      <c r="GY138">
        <v>14.332000000000003</v>
      </c>
      <c r="GZ138">
        <v>25.4</v>
      </c>
      <c r="HA138">
        <v>15.513</v>
      </c>
      <c r="HB138">
        <v>16.942</v>
      </c>
      <c r="HC138">
        <v>15.072999999999999</v>
      </c>
      <c r="HD138">
        <v>20.86</v>
      </c>
      <c r="HE138">
        <v>13.881</v>
      </c>
      <c r="HF138">
        <v>24.440999999999999</v>
      </c>
      <c r="HG138">
        <v>24.898000000000003</v>
      </c>
      <c r="HH138">
        <v>19.955000000000002</v>
      </c>
      <c r="HI138">
        <v>9.1260000000000012</v>
      </c>
      <c r="HJ138">
        <v>28.009000000000004</v>
      </c>
      <c r="HK138">
        <v>26.499000000000002</v>
      </c>
      <c r="HL138">
        <v>-0.97</v>
      </c>
      <c r="HM138">
        <v>14.406000000000001</v>
      </c>
      <c r="HN138">
        <v>14.422999999999998</v>
      </c>
      <c r="HO138">
        <v>9.3189999999999991</v>
      </c>
      <c r="HP138">
        <v>-0.78300000000000014</v>
      </c>
      <c r="HQ138">
        <v>2.1309999999999998</v>
      </c>
      <c r="HR138">
        <v>3.3059999999999996</v>
      </c>
      <c r="HS138">
        <v>27.207000000000004</v>
      </c>
      <c r="HT138">
        <v>26.175999999999998</v>
      </c>
      <c r="HU138">
        <v>25.76</v>
      </c>
      <c r="HV138">
        <v>9.6829999999999998</v>
      </c>
      <c r="HW138">
        <v>24.883000000000003</v>
      </c>
      <c r="HX138">
        <v>0.55099999999999993</v>
      </c>
      <c r="HY138">
        <v>17.889999999999997</v>
      </c>
      <c r="HZ138">
        <v>17.846000000000004</v>
      </c>
      <c r="IA138">
        <v>11.52</v>
      </c>
      <c r="IB138">
        <v>20.802</v>
      </c>
      <c r="IC138">
        <v>9.7970000000000006</v>
      </c>
      <c r="ID138">
        <v>26.007999999999999</v>
      </c>
      <c r="IE138">
        <v>25.524000000000001</v>
      </c>
      <c r="IF138">
        <v>22.86</v>
      </c>
      <c r="IG138">
        <v>24.323</v>
      </c>
      <c r="IH138">
        <v>9.8330000000000002</v>
      </c>
      <c r="II138">
        <v>17.706</v>
      </c>
      <c r="IJ138">
        <v>7.7389999999999999</v>
      </c>
      <c r="IK138">
        <v>17.996000000000002</v>
      </c>
      <c r="IL138">
        <v>9.1849999999999987</v>
      </c>
      <c r="IM138">
        <v>18.431000000000004</v>
      </c>
      <c r="IN138">
        <v>24.383999999999997</v>
      </c>
      <c r="IO138">
        <v>11.647000000000002</v>
      </c>
      <c r="IP138">
        <v>2.2629999999999999</v>
      </c>
      <c r="IQ138">
        <v>16.162500000000001</v>
      </c>
      <c r="IR138">
        <v>16.798000000000002</v>
      </c>
      <c r="IS138">
        <v>25.798000000000002</v>
      </c>
      <c r="IT138">
        <v>14.130999999999997</v>
      </c>
      <c r="IU138">
        <v>23.937999999999999</v>
      </c>
      <c r="IV138">
        <v>21.920999999999999</v>
      </c>
      <c r="IW138">
        <v>24.618750000000002</v>
      </c>
      <c r="IX138">
        <v>4.9909999999999997</v>
      </c>
      <c r="IY138">
        <v>23.433</v>
      </c>
      <c r="IZ138">
        <v>25.109000000000002</v>
      </c>
      <c r="JA138">
        <v>11.48</v>
      </c>
      <c r="JB138">
        <v>16.600000000000001</v>
      </c>
      <c r="JC138">
        <v>14.406000000000001</v>
      </c>
      <c r="JD138">
        <v>24.230999999999998</v>
      </c>
      <c r="JE138">
        <v>2.9530000000000003</v>
      </c>
      <c r="JF138">
        <v>19.535</v>
      </c>
      <c r="JG138">
        <v>15.935999999999996</v>
      </c>
      <c r="JH138">
        <v>14.406000000000001</v>
      </c>
      <c r="JI138">
        <v>14.406000000000001</v>
      </c>
      <c r="JJ138">
        <v>24.790000000000003</v>
      </c>
      <c r="JK138">
        <v>25.770999999999997</v>
      </c>
      <c r="JL138">
        <v>55.890999999999998</v>
      </c>
      <c r="JM138">
        <v>40.027000000000001</v>
      </c>
      <c r="JN138">
        <v>8.6180000000000003</v>
      </c>
      <c r="JO138">
        <v>7.5050000000000008</v>
      </c>
      <c r="JP138">
        <v>25.647000000000002</v>
      </c>
      <c r="JQ138">
        <v>10.153</v>
      </c>
      <c r="JR138">
        <v>15.449000000000002</v>
      </c>
      <c r="JS138">
        <v>6.6950000000000003</v>
      </c>
      <c r="JT138">
        <v>20.834</v>
      </c>
      <c r="JU138">
        <v>19.201999999999998</v>
      </c>
      <c r="JV138">
        <v>26.082000000000001</v>
      </c>
      <c r="JW138">
        <v>9.1849999999999987</v>
      </c>
      <c r="JX138">
        <v>8.1090000000000018</v>
      </c>
      <c r="JY138">
        <v>14.734999999999999</v>
      </c>
      <c r="JZ138">
        <v>6.1310000000000002</v>
      </c>
      <c r="KA138">
        <v>26.308000000000003</v>
      </c>
      <c r="KB138">
        <v>26.015000000000004</v>
      </c>
      <c r="KC138">
        <v>14.603</v>
      </c>
      <c r="KD138">
        <v>16.780999999999999</v>
      </c>
      <c r="KE138">
        <v>9.2560000000000002</v>
      </c>
      <c r="KF138">
        <v>7.4599999999999991</v>
      </c>
      <c r="KG138">
        <v>4.6909999999999998</v>
      </c>
      <c r="KH138">
        <v>11.063999999999997</v>
      </c>
      <c r="KI138">
        <v>9.6729999999999983</v>
      </c>
      <c r="KJ138">
        <v>8.1230000000000011</v>
      </c>
      <c r="KK138">
        <v>23.359000000000002</v>
      </c>
      <c r="KL138">
        <v>11.328999999999999</v>
      </c>
      <c r="KM138">
        <v>15.935999999999996</v>
      </c>
      <c r="KN138">
        <v>15.125999999999996</v>
      </c>
      <c r="KO138">
        <v>12.093</v>
      </c>
      <c r="KP138">
        <v>5.1390000000000002</v>
      </c>
      <c r="KQ138">
        <v>18.95</v>
      </c>
      <c r="KR138">
        <v>17.452000000000002</v>
      </c>
      <c r="KS138">
        <v>14.419999999999998</v>
      </c>
      <c r="KT138">
        <v>17.838000000000001</v>
      </c>
      <c r="KU138">
        <v>1.3219999999999998</v>
      </c>
      <c r="KV138">
        <v>-3.8470000000000004</v>
      </c>
      <c r="KW138">
        <v>26.015000000000004</v>
      </c>
      <c r="KX138">
        <v>40.881</v>
      </c>
      <c r="KY138">
        <v>25.088000000000001</v>
      </c>
      <c r="KZ138">
        <v>7.1970000000000001</v>
      </c>
      <c r="LA138">
        <v>7.5179999999999989</v>
      </c>
      <c r="LB138">
        <v>23.731999999999999</v>
      </c>
      <c r="LC138">
        <v>5.173</v>
      </c>
      <c r="LD138">
        <v>15.382999999999999</v>
      </c>
      <c r="LE138">
        <v>7.1930000000000005</v>
      </c>
      <c r="LF138">
        <v>6.9169999999999989</v>
      </c>
      <c r="LG138">
        <v>11.622</v>
      </c>
      <c r="LH138">
        <v>12.087</v>
      </c>
      <c r="LI138">
        <v>12.446999999999999</v>
      </c>
      <c r="LJ138">
        <v>19.114000000000004</v>
      </c>
      <c r="LK138">
        <v>16.300999999999998</v>
      </c>
      <c r="LL138">
        <v>15.449000000000002</v>
      </c>
      <c r="LM138">
        <v>10.959</v>
      </c>
      <c r="LN138">
        <v>13.753</v>
      </c>
      <c r="LO138">
        <v>24.835999999999999</v>
      </c>
      <c r="LP138">
        <v>8.1230000000000011</v>
      </c>
      <c r="LQ138">
        <v>8.9519999999999982</v>
      </c>
      <c r="LR138">
        <v>20.288</v>
      </c>
    </row>
    <row r="139" spans="1:330" x14ac:dyDescent="0.45">
      <c r="A139">
        <v>1884</v>
      </c>
      <c r="B139">
        <v>25.336000000000002</v>
      </c>
      <c r="C139">
        <v>26.316000000000003</v>
      </c>
      <c r="D139">
        <v>25.139000000000003</v>
      </c>
      <c r="E139">
        <v>25.372</v>
      </c>
      <c r="F139">
        <v>18.59</v>
      </c>
      <c r="G139">
        <v>15.879000000000001</v>
      </c>
      <c r="H139">
        <v>24.839999999999996</v>
      </c>
      <c r="I139">
        <v>26.164999999999999</v>
      </c>
      <c r="J139">
        <v>10.976000000000001</v>
      </c>
      <c r="K139">
        <v>31.6</v>
      </c>
      <c r="L139">
        <v>15.867000000000001</v>
      </c>
      <c r="M139">
        <v>25.155999999999999</v>
      </c>
      <c r="N139">
        <v>5.3149999999999995</v>
      </c>
      <c r="O139">
        <v>23.115000000000002</v>
      </c>
      <c r="P139">
        <v>8.5760000000000005</v>
      </c>
      <c r="Q139">
        <v>10.188000000000002</v>
      </c>
      <c r="R139">
        <v>6.6309999999999985</v>
      </c>
      <c r="S139">
        <v>18.55</v>
      </c>
      <c r="T139">
        <v>14.573000000000002</v>
      </c>
      <c r="U139">
        <v>23.663999999999998</v>
      </c>
      <c r="V139">
        <v>1.5759999999999998</v>
      </c>
      <c r="W139">
        <v>17.208999999999996</v>
      </c>
      <c r="X139">
        <v>14.065999999999997</v>
      </c>
      <c r="Y139">
        <v>19.544000000000004</v>
      </c>
      <c r="Z139">
        <v>22.489000000000004</v>
      </c>
      <c r="AA139">
        <v>10.858999999999998</v>
      </c>
      <c r="AB139">
        <v>11.601999999999999</v>
      </c>
      <c r="AC139">
        <v>26.246000000000002</v>
      </c>
      <c r="AD139">
        <v>24.226999999999997</v>
      </c>
      <c r="AE139">
        <v>24.555</v>
      </c>
      <c r="AF139">
        <v>26.816000000000003</v>
      </c>
      <c r="AG139">
        <v>24.258000000000003</v>
      </c>
      <c r="AH139">
        <v>41.018000000000001</v>
      </c>
      <c r="AI139">
        <v>24.385000000000002</v>
      </c>
      <c r="AJ139">
        <v>26.161000000000001</v>
      </c>
      <c r="AK139">
        <v>18.844000000000001</v>
      </c>
      <c r="AL139">
        <v>8.3059999999999992</v>
      </c>
      <c r="AM139">
        <v>9.5519999999999996</v>
      </c>
      <c r="AN139">
        <v>20.699000000000002</v>
      </c>
      <c r="AO139">
        <v>18.592000000000002</v>
      </c>
      <c r="AP139">
        <v>8.3710000000000004</v>
      </c>
      <c r="AQ139">
        <v>6.2220000000000004</v>
      </c>
      <c r="AR139">
        <v>24.881</v>
      </c>
      <c r="AS139">
        <v>25.236999999999998</v>
      </c>
      <c r="AT139">
        <v>26.48</v>
      </c>
      <c r="AU139">
        <v>6.9749999999999996</v>
      </c>
      <c r="AV139">
        <v>9.2919999999999998</v>
      </c>
      <c r="AW139">
        <v>23.216000000000001</v>
      </c>
      <c r="AX139">
        <v>19.232000000000003</v>
      </c>
      <c r="AY139">
        <v>9.2729999999999997</v>
      </c>
      <c r="AZ139">
        <v>10.396000000000001</v>
      </c>
      <c r="BA139">
        <v>9.1870000000000012</v>
      </c>
      <c r="BB139">
        <v>20.193999999999999</v>
      </c>
      <c r="BC139">
        <v>11.290999999999999</v>
      </c>
      <c r="BD139">
        <v>20.916999999999994</v>
      </c>
      <c r="BE139">
        <v>21.201999999999998</v>
      </c>
      <c r="BF139">
        <v>19.358000000000004</v>
      </c>
      <c r="BG139">
        <v>11.287000000000001</v>
      </c>
      <c r="BH139">
        <v>24.445</v>
      </c>
      <c r="BI139">
        <v>8.4990000000000006</v>
      </c>
      <c r="BJ139">
        <v>16.732999999999997</v>
      </c>
      <c r="BK139">
        <v>4.3770000000000007</v>
      </c>
      <c r="BL139">
        <v>15.420999999999998</v>
      </c>
      <c r="BM139">
        <v>15.639999999999997</v>
      </c>
      <c r="BN139">
        <v>1.3359999999999999</v>
      </c>
      <c r="BO139">
        <v>10.238</v>
      </c>
      <c r="BP139">
        <v>9.3729999999999993</v>
      </c>
      <c r="BQ139">
        <v>8.4529999999999994</v>
      </c>
      <c r="BR139">
        <v>42.683</v>
      </c>
      <c r="BS139">
        <v>8.456999999999999</v>
      </c>
      <c r="BT139">
        <v>13.51</v>
      </c>
      <c r="BU139">
        <v>25.909999999999997</v>
      </c>
      <c r="BV139">
        <v>7.4409999999999998</v>
      </c>
      <c r="BW139">
        <v>16.343</v>
      </c>
      <c r="BX139">
        <v>17.03</v>
      </c>
      <c r="BY139">
        <v>24.151999999999997</v>
      </c>
      <c r="BZ139">
        <v>9.604000000000001</v>
      </c>
      <c r="CA139">
        <v>17.542999999999999</v>
      </c>
      <c r="CB139">
        <v>18.283999999999999</v>
      </c>
      <c r="CC139">
        <v>25.192</v>
      </c>
      <c r="CD139">
        <v>3.1340000000000003</v>
      </c>
      <c r="CE139">
        <v>24.800000000000004</v>
      </c>
      <c r="CF139">
        <v>8.456999999999999</v>
      </c>
      <c r="CG139">
        <v>7.93</v>
      </c>
      <c r="CH139">
        <v>25.217000000000002</v>
      </c>
      <c r="CI139">
        <v>26.670000000000005</v>
      </c>
      <c r="CJ139">
        <v>23.737999999999996</v>
      </c>
      <c r="CK139">
        <v>8.2889999999999997</v>
      </c>
      <c r="CL139">
        <v>20.021000000000001</v>
      </c>
      <c r="CM139">
        <v>6.7329999999999997</v>
      </c>
      <c r="CN139">
        <v>15.193999999999999</v>
      </c>
      <c r="CO139">
        <v>7.2460000000000004</v>
      </c>
      <c r="CP139">
        <v>15.624000000000001</v>
      </c>
      <c r="CQ139">
        <v>23.667999999999999</v>
      </c>
      <c r="CR139">
        <v>17.542999999999999</v>
      </c>
      <c r="CS139">
        <v>26.418571428571429</v>
      </c>
      <c r="CT139">
        <v>21.038</v>
      </c>
      <c r="CU139">
        <v>25.909999999999997</v>
      </c>
      <c r="CV139">
        <v>15.668000000000001</v>
      </c>
      <c r="CW139">
        <v>18.039000000000001</v>
      </c>
      <c r="CX139">
        <v>18.612000000000002</v>
      </c>
      <c r="CY139">
        <v>25.820000000000004</v>
      </c>
      <c r="CZ139">
        <v>20.288</v>
      </c>
      <c r="DA139">
        <v>21.038</v>
      </c>
      <c r="DB139">
        <v>19.358000000000004</v>
      </c>
      <c r="DC139">
        <v>18.627000000000002</v>
      </c>
      <c r="DD139">
        <v>20.502857142857145</v>
      </c>
      <c r="DE139">
        <v>14.59</v>
      </c>
      <c r="DF139">
        <v>21.852</v>
      </c>
      <c r="DG139">
        <v>7.7959999999999994</v>
      </c>
      <c r="DH139">
        <v>12.897000000000002</v>
      </c>
      <c r="DI139">
        <v>15.440000000000001</v>
      </c>
      <c r="DJ139">
        <v>21.065000000000001</v>
      </c>
      <c r="DK139">
        <v>25.736000000000001</v>
      </c>
      <c r="DL139">
        <v>19.702000000000002</v>
      </c>
      <c r="DM139">
        <v>3.0630000000000002</v>
      </c>
      <c r="DN139">
        <v>15.024000000000001</v>
      </c>
      <c r="DO139">
        <v>3.9</v>
      </c>
      <c r="DP139">
        <v>14.577000000000004</v>
      </c>
      <c r="DQ139">
        <v>26.681000000000001</v>
      </c>
      <c r="DR139">
        <v>19.823</v>
      </c>
      <c r="DS139">
        <v>52.915999999999997</v>
      </c>
      <c r="DT139">
        <v>25.387</v>
      </c>
      <c r="DU139">
        <v>10.555999999999999</v>
      </c>
      <c r="DV139">
        <v>24.510999999999999</v>
      </c>
      <c r="DW139">
        <v>18.841000000000001</v>
      </c>
      <c r="DX139">
        <v>21.852</v>
      </c>
      <c r="DY139">
        <v>13.265000000000001</v>
      </c>
      <c r="DZ139">
        <v>17.056000000000001</v>
      </c>
      <c r="EA139">
        <v>20.712</v>
      </c>
      <c r="EB139">
        <v>24.999000000000002</v>
      </c>
      <c r="EC139">
        <v>25.985000000000003</v>
      </c>
      <c r="ED139">
        <v>2.0110000000000001</v>
      </c>
      <c r="EE139">
        <v>12.495999999999999</v>
      </c>
      <c r="EF139">
        <v>14.713999999999999</v>
      </c>
      <c r="EG139">
        <v>25.122999999999998</v>
      </c>
      <c r="EH139">
        <v>13.838999999999999</v>
      </c>
      <c r="EI139">
        <v>24.856000000000002</v>
      </c>
      <c r="EJ139">
        <v>22.675000000000001</v>
      </c>
      <c r="EK139">
        <v>24.963000000000001</v>
      </c>
      <c r="EL139">
        <v>24.391000000000002</v>
      </c>
      <c r="EM139">
        <v>11.135000000000002</v>
      </c>
      <c r="EN139">
        <v>25.776</v>
      </c>
      <c r="EO139">
        <v>14.318000000000001</v>
      </c>
      <c r="EP139">
        <v>12.079999999999998</v>
      </c>
      <c r="EQ139">
        <v>2.8969999999999998</v>
      </c>
      <c r="ER139">
        <v>28.671000000000003</v>
      </c>
      <c r="ES139">
        <v>25.217000000000002</v>
      </c>
      <c r="ET139">
        <v>6.713000000000001</v>
      </c>
      <c r="EU139">
        <v>18.490999999999996</v>
      </c>
      <c r="EV139">
        <v>32.104000000000006</v>
      </c>
      <c r="EW139">
        <v>23.216000000000001</v>
      </c>
      <c r="EX139">
        <v>14.568999999999997</v>
      </c>
      <c r="EY139">
        <v>14.254</v>
      </c>
      <c r="EZ139">
        <v>26.113999999999997</v>
      </c>
      <c r="FA139">
        <v>14.126999999999999</v>
      </c>
      <c r="FB139">
        <v>32.298999999999992</v>
      </c>
      <c r="FC139">
        <v>25.546999999999997</v>
      </c>
      <c r="FD139">
        <v>23.667999999999999</v>
      </c>
      <c r="FE139">
        <v>5.3970000000000002</v>
      </c>
      <c r="FF139">
        <v>17.339000000000002</v>
      </c>
      <c r="FG139">
        <v>25.123999999999999</v>
      </c>
      <c r="FH139">
        <v>19.41</v>
      </c>
      <c r="FI139">
        <v>16.008000000000003</v>
      </c>
      <c r="FJ139">
        <v>14.897</v>
      </c>
      <c r="FK139">
        <v>8.9519999999999982</v>
      </c>
      <c r="FL139">
        <v>16.265000000000001</v>
      </c>
      <c r="FM139">
        <v>15.898</v>
      </c>
      <c r="FN139">
        <v>27.703000000000003</v>
      </c>
      <c r="FO139">
        <v>12.441999999999998</v>
      </c>
      <c r="FP139">
        <v>23.103999999999999</v>
      </c>
      <c r="FQ139">
        <v>20.062999999999999</v>
      </c>
      <c r="FR139">
        <v>23.115000000000002</v>
      </c>
      <c r="FS139">
        <v>16.988</v>
      </c>
      <c r="FT139">
        <v>19.901000000000003</v>
      </c>
      <c r="FU139">
        <v>10.825000000000001</v>
      </c>
      <c r="FV139">
        <v>26.96</v>
      </c>
      <c r="FW139">
        <v>24.573</v>
      </c>
      <c r="FX139">
        <v>25.798999999999999</v>
      </c>
      <c r="FY139">
        <v>25.684999999999995</v>
      </c>
      <c r="FZ139">
        <v>25.792000000000002</v>
      </c>
      <c r="GA139">
        <v>25.818999999999999</v>
      </c>
      <c r="GB139">
        <v>20.855999999999995</v>
      </c>
      <c r="GC139">
        <v>26.821000000000005</v>
      </c>
      <c r="GD139">
        <v>13.687000000000001</v>
      </c>
      <c r="GE139">
        <v>12.123000000000001</v>
      </c>
      <c r="GF139">
        <v>25.413999999999998</v>
      </c>
      <c r="GG139">
        <v>26.134000000000004</v>
      </c>
      <c r="GH139">
        <v>13.214999999999998</v>
      </c>
      <c r="GI139">
        <v>15.685000000000002</v>
      </c>
      <c r="GJ139">
        <v>20.844000000000001</v>
      </c>
      <c r="GK139">
        <v>19.131999999999998</v>
      </c>
      <c r="GL139">
        <v>22.669999999999995</v>
      </c>
      <c r="GM139">
        <v>6.21</v>
      </c>
      <c r="GN139">
        <v>9.3729999999999993</v>
      </c>
      <c r="GO139">
        <v>4.0849999999999991</v>
      </c>
      <c r="GP139">
        <v>5.0190000000000001</v>
      </c>
      <c r="GQ139">
        <v>26.622000000000003</v>
      </c>
      <c r="GR139">
        <v>24.95</v>
      </c>
      <c r="GS139">
        <v>21.585000000000001</v>
      </c>
      <c r="GT139">
        <v>15.524999999999997</v>
      </c>
      <c r="GU139">
        <v>3.9610000000000007</v>
      </c>
      <c r="GV139">
        <v>3.6100000000000003</v>
      </c>
      <c r="GW139">
        <v>25.125999999999998</v>
      </c>
      <c r="GX139">
        <v>4.0830000000000002</v>
      </c>
      <c r="GY139">
        <v>14.318999999999999</v>
      </c>
      <c r="GZ139">
        <v>25.335000000000001</v>
      </c>
      <c r="HA139">
        <v>15.520000000000001</v>
      </c>
      <c r="HB139">
        <v>16.937999999999995</v>
      </c>
      <c r="HC139">
        <v>15.05</v>
      </c>
      <c r="HD139">
        <v>20.851999999999997</v>
      </c>
      <c r="HE139">
        <v>13.826999999999998</v>
      </c>
      <c r="HF139">
        <v>24.391999999999999</v>
      </c>
      <c r="HG139">
        <v>24.800000000000004</v>
      </c>
      <c r="HH139">
        <v>19.916000000000004</v>
      </c>
      <c r="HI139">
        <v>9.1349999999999998</v>
      </c>
      <c r="HJ139">
        <v>27.954000000000001</v>
      </c>
      <c r="HK139">
        <v>26.550999999999998</v>
      </c>
      <c r="HL139">
        <v>-0.80199999999999994</v>
      </c>
      <c r="HM139">
        <v>14.353000000000003</v>
      </c>
      <c r="HN139">
        <v>14.49</v>
      </c>
      <c r="HO139">
        <v>9.3449999999999989</v>
      </c>
      <c r="HP139">
        <v>-0.65100000000000002</v>
      </c>
      <c r="HQ139">
        <v>2.0710000000000002</v>
      </c>
      <c r="HR139">
        <v>3.3570000000000002</v>
      </c>
      <c r="HS139">
        <v>27.139999999999997</v>
      </c>
      <c r="HT139">
        <v>26.155000000000001</v>
      </c>
      <c r="HU139">
        <v>25.755000000000003</v>
      </c>
      <c r="HV139">
        <v>9.7650000000000006</v>
      </c>
      <c r="HW139">
        <v>24.823999999999998</v>
      </c>
      <c r="HX139">
        <v>0.51100000000000001</v>
      </c>
      <c r="HY139">
        <v>17.876999999999999</v>
      </c>
      <c r="HZ139">
        <v>17.802</v>
      </c>
      <c r="IA139">
        <v>11.517999999999997</v>
      </c>
      <c r="IB139">
        <v>20.844000000000001</v>
      </c>
      <c r="IC139">
        <v>9.7620000000000005</v>
      </c>
      <c r="ID139">
        <v>25.971000000000004</v>
      </c>
      <c r="IE139">
        <v>25.450000000000003</v>
      </c>
      <c r="IF139">
        <v>22.845999999999997</v>
      </c>
      <c r="IG139">
        <v>24.358999999999998</v>
      </c>
      <c r="IH139">
        <v>9.7360000000000007</v>
      </c>
      <c r="II139">
        <v>17.669</v>
      </c>
      <c r="IJ139">
        <v>7.7409999999999997</v>
      </c>
      <c r="IK139">
        <v>17.981999999999999</v>
      </c>
      <c r="IL139">
        <v>9.141</v>
      </c>
      <c r="IM139">
        <v>18.433</v>
      </c>
      <c r="IN139">
        <v>24.383999999999997</v>
      </c>
      <c r="IO139">
        <v>11.604000000000001</v>
      </c>
      <c r="IP139">
        <v>2.1919999999999997</v>
      </c>
      <c r="IQ139">
        <v>16.14875</v>
      </c>
      <c r="IR139">
        <v>16.887000000000004</v>
      </c>
      <c r="IS139">
        <v>25.798000000000002</v>
      </c>
      <c r="IT139">
        <v>14.083000000000002</v>
      </c>
      <c r="IU139">
        <v>23.868000000000002</v>
      </c>
      <c r="IV139">
        <v>21.852</v>
      </c>
      <c r="IW139">
        <v>24.582222222222224</v>
      </c>
      <c r="IX139">
        <v>4.8309999999999995</v>
      </c>
      <c r="IY139">
        <v>23.402999999999999</v>
      </c>
      <c r="IZ139">
        <v>25.109000000000002</v>
      </c>
      <c r="JA139">
        <v>11.531000000000001</v>
      </c>
      <c r="JB139">
        <v>16.552</v>
      </c>
      <c r="JC139">
        <v>14.353000000000003</v>
      </c>
      <c r="JD139">
        <v>24.220999999999997</v>
      </c>
      <c r="JE139">
        <v>2.91</v>
      </c>
      <c r="JF139">
        <v>19.544000000000004</v>
      </c>
      <c r="JG139">
        <v>15.898</v>
      </c>
      <c r="JH139">
        <v>14.353000000000003</v>
      </c>
      <c r="JI139">
        <v>14.353000000000003</v>
      </c>
      <c r="JJ139">
        <v>24.791000000000004</v>
      </c>
      <c r="JK139">
        <v>25.755000000000003</v>
      </c>
      <c r="JL139">
        <v>55.846999999999994</v>
      </c>
      <c r="JM139">
        <v>40.013999999999996</v>
      </c>
      <c r="JN139">
        <v>8.572000000000001</v>
      </c>
      <c r="JO139">
        <v>7.4239999999999995</v>
      </c>
      <c r="JP139">
        <v>25.592999999999996</v>
      </c>
      <c r="JQ139">
        <v>10.093</v>
      </c>
      <c r="JR139">
        <v>15.420999999999998</v>
      </c>
      <c r="JS139">
        <v>6.6309999999999985</v>
      </c>
      <c r="JT139">
        <v>20.828000000000003</v>
      </c>
      <c r="JU139">
        <v>19.190000000000001</v>
      </c>
      <c r="JV139">
        <v>26.061999999999994</v>
      </c>
      <c r="JW139">
        <v>9.141</v>
      </c>
      <c r="JX139">
        <v>8.0530000000000008</v>
      </c>
      <c r="JY139">
        <v>14.713999999999999</v>
      </c>
      <c r="JZ139">
        <v>6.0270000000000001</v>
      </c>
      <c r="KA139">
        <v>26.249000000000006</v>
      </c>
      <c r="KB139">
        <v>25.989000000000004</v>
      </c>
      <c r="KC139">
        <v>14.574999999999999</v>
      </c>
      <c r="KD139">
        <v>16.802</v>
      </c>
      <c r="KE139">
        <v>9.2189999999999994</v>
      </c>
      <c r="KF139">
        <v>7.4589999999999987</v>
      </c>
      <c r="KG139">
        <v>4.5200000000000005</v>
      </c>
      <c r="KH139">
        <v>11.049999999999999</v>
      </c>
      <c r="KI139">
        <v>9.7429999999999986</v>
      </c>
      <c r="KJ139">
        <v>8.083000000000002</v>
      </c>
      <c r="KK139">
        <v>23.350999999999999</v>
      </c>
      <c r="KL139">
        <v>11.3</v>
      </c>
      <c r="KM139">
        <v>15.898</v>
      </c>
      <c r="KN139">
        <v>15.114999999999998</v>
      </c>
      <c r="KO139">
        <v>12.079999999999998</v>
      </c>
      <c r="KP139">
        <v>5.2159999999999993</v>
      </c>
      <c r="KQ139">
        <v>19.029</v>
      </c>
      <c r="KR139">
        <v>17.482999999999997</v>
      </c>
      <c r="KS139">
        <v>14.448999999999998</v>
      </c>
      <c r="KT139">
        <v>17.957999999999998</v>
      </c>
      <c r="KU139">
        <v>1.3219999999999998</v>
      </c>
      <c r="KV139">
        <v>-3.7910000000000004</v>
      </c>
      <c r="KW139">
        <v>25.989000000000004</v>
      </c>
      <c r="KX139">
        <v>40.988</v>
      </c>
      <c r="KY139">
        <v>25.027000000000001</v>
      </c>
      <c r="KZ139">
        <v>7.1150000000000002</v>
      </c>
      <c r="LA139">
        <v>7.5170000000000003</v>
      </c>
      <c r="LB139">
        <v>23.706999999999997</v>
      </c>
      <c r="LC139">
        <v>5.0389999999999997</v>
      </c>
      <c r="LD139">
        <v>15.356</v>
      </c>
      <c r="LE139">
        <v>7.1300000000000008</v>
      </c>
      <c r="LF139">
        <v>6.8769999999999998</v>
      </c>
      <c r="LG139">
        <v>11.601999999999999</v>
      </c>
      <c r="LH139">
        <v>12.169</v>
      </c>
      <c r="LI139">
        <v>12.542999999999999</v>
      </c>
      <c r="LJ139">
        <v>19.138999999999999</v>
      </c>
      <c r="LK139">
        <v>16.295999999999999</v>
      </c>
      <c r="LL139">
        <v>15.420999999999998</v>
      </c>
      <c r="LM139">
        <v>10.969000000000001</v>
      </c>
      <c r="LN139">
        <v>13.725999999999999</v>
      </c>
      <c r="LO139">
        <v>24.760999999999996</v>
      </c>
      <c r="LP139">
        <v>8.083000000000002</v>
      </c>
      <c r="LQ139">
        <v>8.9519999999999982</v>
      </c>
      <c r="LR139">
        <v>20.288</v>
      </c>
    </row>
    <row r="140" spans="1:330" x14ac:dyDescent="0.45">
      <c r="A140">
        <v>1885</v>
      </c>
      <c r="B140">
        <v>25.202999999999999</v>
      </c>
      <c r="C140">
        <v>26.324999999999999</v>
      </c>
      <c r="D140">
        <v>25.07</v>
      </c>
      <c r="E140">
        <v>25.245999999999999</v>
      </c>
      <c r="F140">
        <v>18.581</v>
      </c>
      <c r="G140">
        <v>15.879</v>
      </c>
      <c r="H140">
        <v>24.864999999999998</v>
      </c>
      <c r="I140">
        <v>26.191999999999997</v>
      </c>
      <c r="J140">
        <v>11.019</v>
      </c>
      <c r="K140">
        <v>31.712</v>
      </c>
      <c r="L140">
        <v>15.948999999999998</v>
      </c>
      <c r="M140">
        <v>25.208999999999996</v>
      </c>
      <c r="N140">
        <v>5.3259999999999987</v>
      </c>
      <c r="O140">
        <v>23.107999999999997</v>
      </c>
      <c r="P140">
        <v>8.5190000000000001</v>
      </c>
      <c r="Q140">
        <v>10.177000000000001</v>
      </c>
      <c r="R140">
        <v>6.8079999999999998</v>
      </c>
      <c r="S140">
        <v>18.601666666666667</v>
      </c>
      <c r="T140">
        <v>14.622999999999999</v>
      </c>
      <c r="U140">
        <v>23.655999999999999</v>
      </c>
      <c r="V140">
        <v>1.5509999999999997</v>
      </c>
      <c r="W140">
        <v>17.239000000000004</v>
      </c>
      <c r="X140">
        <v>14.091999999999999</v>
      </c>
      <c r="Y140">
        <v>19.582000000000001</v>
      </c>
      <c r="Z140">
        <v>22.448</v>
      </c>
      <c r="AA140">
        <v>10.825999999999999</v>
      </c>
      <c r="AB140">
        <v>11.648999999999999</v>
      </c>
      <c r="AC140">
        <v>26.179000000000002</v>
      </c>
      <c r="AD140">
        <v>24.235000000000003</v>
      </c>
      <c r="AE140">
        <v>24.594999999999999</v>
      </c>
      <c r="AF140">
        <v>26.834000000000003</v>
      </c>
      <c r="AG140">
        <v>24.293000000000003</v>
      </c>
      <c r="AH140">
        <v>41.045000000000002</v>
      </c>
      <c r="AI140">
        <v>24.392000000000003</v>
      </c>
      <c r="AJ140">
        <v>26.162000000000006</v>
      </c>
      <c r="AK140">
        <v>18.844000000000001</v>
      </c>
      <c r="AL140">
        <v>8.2780000000000005</v>
      </c>
      <c r="AM140">
        <v>9.5990000000000002</v>
      </c>
      <c r="AN140">
        <v>20.770999999999997</v>
      </c>
      <c r="AO140">
        <v>18.651</v>
      </c>
      <c r="AP140">
        <v>8.3469999999999995</v>
      </c>
      <c r="AQ140">
        <v>6.2089999999999996</v>
      </c>
      <c r="AR140">
        <v>24.943000000000001</v>
      </c>
      <c r="AS140">
        <v>25.201000000000001</v>
      </c>
      <c r="AT140">
        <v>26.43</v>
      </c>
      <c r="AU140">
        <v>7.0420000000000016</v>
      </c>
      <c r="AV140">
        <v>9.3090000000000011</v>
      </c>
      <c r="AW140">
        <v>23.256000000000004</v>
      </c>
      <c r="AX140">
        <v>19.16</v>
      </c>
      <c r="AY140">
        <v>9.2339999999999982</v>
      </c>
      <c r="AZ140">
        <v>10.436</v>
      </c>
      <c r="BA140">
        <v>9.2210000000000001</v>
      </c>
      <c r="BB140">
        <v>20.261999999999997</v>
      </c>
      <c r="BC140">
        <v>11.297000000000001</v>
      </c>
      <c r="BD140">
        <v>20.988999999999997</v>
      </c>
      <c r="BE140">
        <v>21.216000000000001</v>
      </c>
      <c r="BF140">
        <v>19.420000000000002</v>
      </c>
      <c r="BG140">
        <v>11.298999999999999</v>
      </c>
      <c r="BH140">
        <v>24.457000000000001</v>
      </c>
      <c r="BI140">
        <v>8.456999999999999</v>
      </c>
      <c r="BJ140">
        <v>16.738</v>
      </c>
      <c r="BK140">
        <v>4.5460000000000003</v>
      </c>
      <c r="BL140">
        <v>15.551999999999998</v>
      </c>
      <c r="BM140">
        <v>15.651</v>
      </c>
      <c r="BN140">
        <v>1.349</v>
      </c>
      <c r="BO140">
        <v>10.308999999999999</v>
      </c>
      <c r="BP140">
        <v>9.5169999999999995</v>
      </c>
      <c r="BQ140">
        <v>8.4449999999999985</v>
      </c>
      <c r="BR140">
        <v>42.750999999999998</v>
      </c>
      <c r="BS140">
        <v>8.5470000000000006</v>
      </c>
      <c r="BT140">
        <v>13.567000000000002</v>
      </c>
      <c r="BU140">
        <v>25.838999999999999</v>
      </c>
      <c r="BV140">
        <v>7.4329999999999981</v>
      </c>
      <c r="BW140">
        <v>16.304000000000002</v>
      </c>
      <c r="BX140">
        <v>17.064</v>
      </c>
      <c r="BY140">
        <v>24.137999999999998</v>
      </c>
      <c r="BZ140">
        <v>9.766</v>
      </c>
      <c r="CA140">
        <v>17.595000000000002</v>
      </c>
      <c r="CB140">
        <v>18.272000000000002</v>
      </c>
      <c r="CC140">
        <v>25.238333333333333</v>
      </c>
      <c r="CD140">
        <v>3.2559999999999993</v>
      </c>
      <c r="CE140">
        <v>24.807000000000002</v>
      </c>
      <c r="CF140">
        <v>8.5470000000000006</v>
      </c>
      <c r="CG140">
        <v>8.0470000000000006</v>
      </c>
      <c r="CH140">
        <v>25.277999999999999</v>
      </c>
      <c r="CI140">
        <v>26.668000000000006</v>
      </c>
      <c r="CJ140">
        <v>23.731999999999996</v>
      </c>
      <c r="CK140">
        <v>8.2590000000000003</v>
      </c>
      <c r="CL140">
        <v>20.024999999999999</v>
      </c>
      <c r="CM140">
        <v>6.766</v>
      </c>
      <c r="CN140">
        <v>15.228</v>
      </c>
      <c r="CO140">
        <v>7.2119999999999989</v>
      </c>
      <c r="CP140">
        <v>15.603000000000003</v>
      </c>
      <c r="CQ140">
        <v>23.664999999999999</v>
      </c>
      <c r="CR140">
        <v>17.595000000000002</v>
      </c>
      <c r="CS140">
        <v>26.4375</v>
      </c>
      <c r="CT140">
        <v>21.124999999999996</v>
      </c>
      <c r="CU140">
        <v>25.838999999999999</v>
      </c>
      <c r="CV140">
        <v>15.652000000000001</v>
      </c>
      <c r="CW140">
        <v>18.133999999999997</v>
      </c>
      <c r="CX140">
        <v>18.635000000000002</v>
      </c>
      <c r="CY140">
        <v>25.824000000000002</v>
      </c>
      <c r="CZ140">
        <v>20.295000000000002</v>
      </c>
      <c r="DA140">
        <v>21.124999999999996</v>
      </c>
      <c r="DB140">
        <v>19.420000000000002</v>
      </c>
      <c r="DC140">
        <v>18.669999999999995</v>
      </c>
      <c r="DD140">
        <v>20.53857142857143</v>
      </c>
      <c r="DE140">
        <v>14.664999999999997</v>
      </c>
      <c r="DF140">
        <v>21.853999999999999</v>
      </c>
      <c r="DG140">
        <v>7.7589999999999986</v>
      </c>
      <c r="DH140">
        <v>13.022</v>
      </c>
      <c r="DI140">
        <v>15.555000000000001</v>
      </c>
      <c r="DJ140">
        <v>21.122999999999998</v>
      </c>
      <c r="DK140">
        <v>25.798999999999999</v>
      </c>
      <c r="DL140">
        <v>19.741</v>
      </c>
      <c r="DM140">
        <v>3.226</v>
      </c>
      <c r="DN140">
        <v>15.136000000000001</v>
      </c>
      <c r="DO140">
        <v>4</v>
      </c>
      <c r="DP140">
        <v>14.77</v>
      </c>
      <c r="DQ140">
        <v>26.7</v>
      </c>
      <c r="DR140">
        <v>19.847000000000001</v>
      </c>
      <c r="DS140">
        <v>52.960999999999999</v>
      </c>
      <c r="DT140">
        <v>25.310000000000006</v>
      </c>
      <c r="DU140">
        <v>10.654</v>
      </c>
      <c r="DV140">
        <v>24.567</v>
      </c>
      <c r="DW140">
        <v>18.806000000000001</v>
      </c>
      <c r="DX140">
        <v>21.853999999999999</v>
      </c>
      <c r="DY140">
        <v>13.266</v>
      </c>
      <c r="DZ140">
        <v>17.082000000000001</v>
      </c>
      <c r="EA140">
        <v>20.702000000000002</v>
      </c>
      <c r="EB140">
        <v>25.014000000000003</v>
      </c>
      <c r="EC140">
        <v>25.99</v>
      </c>
      <c r="ED140">
        <v>2.1859999999999999</v>
      </c>
      <c r="EE140">
        <v>12.632999999999999</v>
      </c>
      <c r="EF140">
        <v>14.731</v>
      </c>
      <c r="EG140">
        <v>25.167000000000002</v>
      </c>
      <c r="EH140">
        <v>13.86</v>
      </c>
      <c r="EI140">
        <v>24.791999999999998</v>
      </c>
      <c r="EJ140">
        <v>22.728999999999996</v>
      </c>
      <c r="EK140">
        <v>24.9</v>
      </c>
      <c r="EL140">
        <v>24.423999999999999</v>
      </c>
      <c r="EM140">
        <v>11.286000000000003</v>
      </c>
      <c r="EN140">
        <v>25.762999999999998</v>
      </c>
      <c r="EO140">
        <v>14.356999999999999</v>
      </c>
      <c r="EP140">
        <v>12.254000000000001</v>
      </c>
      <c r="EQ140">
        <v>2.9469999999999996</v>
      </c>
      <c r="ER140">
        <v>28.682000000000006</v>
      </c>
      <c r="ES140">
        <v>25.277999999999999</v>
      </c>
      <c r="ET140">
        <v>6.6870000000000003</v>
      </c>
      <c r="EU140">
        <v>18.556000000000001</v>
      </c>
      <c r="EV140">
        <v>32.210999999999999</v>
      </c>
      <c r="EW140">
        <v>23.256000000000004</v>
      </c>
      <c r="EX140">
        <v>14.777000000000001</v>
      </c>
      <c r="EY140">
        <v>14.438999999999998</v>
      </c>
      <c r="EZ140">
        <v>26.123999999999995</v>
      </c>
      <c r="FA140">
        <v>14.187999999999999</v>
      </c>
      <c r="FB140">
        <v>32.299999999999997</v>
      </c>
      <c r="FC140">
        <v>25.463000000000001</v>
      </c>
      <c r="FD140">
        <v>23.664999999999999</v>
      </c>
      <c r="FE140">
        <v>5.4730000000000008</v>
      </c>
      <c r="FF140">
        <v>17.353999999999999</v>
      </c>
      <c r="FG140">
        <v>25.111999999999998</v>
      </c>
      <c r="FH140">
        <v>19.463000000000001</v>
      </c>
      <c r="FI140">
        <v>16.024000000000001</v>
      </c>
      <c r="FJ140">
        <v>14.894</v>
      </c>
      <c r="FK140">
        <v>8.9629999999999992</v>
      </c>
      <c r="FL140">
        <v>16.34</v>
      </c>
      <c r="FM140">
        <v>15.850999999999999</v>
      </c>
      <c r="FN140">
        <v>27.696000000000005</v>
      </c>
      <c r="FO140">
        <v>12.513999999999999</v>
      </c>
      <c r="FP140">
        <v>23.148999999999997</v>
      </c>
      <c r="FQ140">
        <v>20.12</v>
      </c>
      <c r="FR140">
        <v>23.107999999999997</v>
      </c>
      <c r="FS140">
        <v>17.085000000000001</v>
      </c>
      <c r="FT140">
        <v>19.950000000000003</v>
      </c>
      <c r="FU140">
        <v>10.834</v>
      </c>
      <c r="FV140">
        <v>26.895999999999997</v>
      </c>
      <c r="FW140">
        <v>24.555999999999997</v>
      </c>
      <c r="FX140">
        <v>25.824000000000002</v>
      </c>
      <c r="FY140">
        <v>25.675999999999998</v>
      </c>
      <c r="FZ140">
        <v>25.812999999999999</v>
      </c>
      <c r="GA140">
        <v>25.862000000000002</v>
      </c>
      <c r="GB140">
        <v>20.866999999999997</v>
      </c>
      <c r="GC140">
        <v>26.824000000000002</v>
      </c>
      <c r="GD140">
        <v>13.706999999999999</v>
      </c>
      <c r="GE140">
        <v>12.122</v>
      </c>
      <c r="GF140">
        <v>25.411000000000001</v>
      </c>
      <c r="GG140">
        <v>26.137</v>
      </c>
      <c r="GH140">
        <v>13.276999999999997</v>
      </c>
      <c r="GI140">
        <v>15.696000000000002</v>
      </c>
      <c r="GJ140">
        <v>20.9</v>
      </c>
      <c r="GK140">
        <v>19.119</v>
      </c>
      <c r="GL140">
        <v>22.645</v>
      </c>
      <c r="GM140">
        <v>6.22</v>
      </c>
      <c r="GN140">
        <v>9.5169999999999995</v>
      </c>
      <c r="GO140">
        <v>4.3360000000000003</v>
      </c>
      <c r="GP140">
        <v>5.0229999999999988</v>
      </c>
      <c r="GQ140">
        <v>26.665000000000003</v>
      </c>
      <c r="GR140">
        <v>24.855</v>
      </c>
      <c r="GS140">
        <v>21.610000000000003</v>
      </c>
      <c r="GT140">
        <v>15.515000000000001</v>
      </c>
      <c r="GU140">
        <v>4.0410000000000004</v>
      </c>
      <c r="GV140">
        <v>3.6769999999999996</v>
      </c>
      <c r="GW140">
        <v>25.120000000000005</v>
      </c>
      <c r="GX140">
        <v>4.0679999999999996</v>
      </c>
      <c r="GY140">
        <v>14.497999999999999</v>
      </c>
      <c r="GZ140">
        <v>25.408000000000005</v>
      </c>
      <c r="HA140">
        <v>15.576999999999998</v>
      </c>
      <c r="HB140">
        <v>17.035</v>
      </c>
      <c r="HC140">
        <v>15.169999999999998</v>
      </c>
      <c r="HD140">
        <v>20.919</v>
      </c>
      <c r="HE140">
        <v>13.841999999999999</v>
      </c>
      <c r="HF140">
        <v>24.387999999999998</v>
      </c>
      <c r="HG140">
        <v>24.807000000000002</v>
      </c>
      <c r="HH140">
        <v>19.933</v>
      </c>
      <c r="HI140">
        <v>9.1940000000000008</v>
      </c>
      <c r="HJ140">
        <v>27.874000000000002</v>
      </c>
      <c r="HK140">
        <v>26.552000000000003</v>
      </c>
      <c r="HL140">
        <v>-0.79100000000000004</v>
      </c>
      <c r="HM140">
        <v>14.327999999999999</v>
      </c>
      <c r="HN140">
        <v>14.607000000000003</v>
      </c>
      <c r="HO140">
        <v>9.5060000000000002</v>
      </c>
      <c r="HP140">
        <v>-0.63900000000000001</v>
      </c>
      <c r="HQ140">
        <v>2.12</v>
      </c>
      <c r="HR140">
        <v>3.4609999999999999</v>
      </c>
      <c r="HS140">
        <v>27.015999999999998</v>
      </c>
      <c r="HT140">
        <v>26.161000000000001</v>
      </c>
      <c r="HU140">
        <v>25.762</v>
      </c>
      <c r="HV140">
        <v>9.73</v>
      </c>
      <c r="HW140">
        <v>24.884999999999998</v>
      </c>
      <c r="HX140">
        <v>0.55099999999999993</v>
      </c>
      <c r="HY140">
        <v>17.927</v>
      </c>
      <c r="HZ140">
        <v>17.822000000000003</v>
      </c>
      <c r="IA140">
        <v>11.568999999999999</v>
      </c>
      <c r="IB140">
        <v>20.9</v>
      </c>
      <c r="IC140">
        <v>9.8130000000000006</v>
      </c>
      <c r="ID140">
        <v>25.975000000000001</v>
      </c>
      <c r="IE140">
        <v>25.426000000000002</v>
      </c>
      <c r="IF140">
        <v>22.891666666666666</v>
      </c>
      <c r="IG140">
        <v>24.359999999999996</v>
      </c>
      <c r="IH140">
        <v>9.7170000000000005</v>
      </c>
      <c r="II140">
        <v>17.676000000000002</v>
      </c>
      <c r="IJ140">
        <v>7.7230000000000008</v>
      </c>
      <c r="IK140">
        <v>18.002999999999997</v>
      </c>
      <c r="IL140">
        <v>9.1889999999999983</v>
      </c>
      <c r="IM140">
        <v>18.473000000000003</v>
      </c>
      <c r="IN140">
        <v>24.445</v>
      </c>
      <c r="IO140">
        <v>11.773999999999999</v>
      </c>
      <c r="IP140">
        <v>2.3439999999999994</v>
      </c>
      <c r="IQ140">
        <v>16.186250000000001</v>
      </c>
      <c r="IR140">
        <v>16.886000000000003</v>
      </c>
      <c r="IS140">
        <v>25.822000000000003</v>
      </c>
      <c r="IT140">
        <v>14.104999999999999</v>
      </c>
      <c r="IU140">
        <v>23.937999999999999</v>
      </c>
      <c r="IV140">
        <v>21.853999999999999</v>
      </c>
      <c r="IW140">
        <v>24.642222222222223</v>
      </c>
      <c r="IX140">
        <v>4.8739999999999997</v>
      </c>
      <c r="IY140">
        <v>23.480000000000004</v>
      </c>
      <c r="IZ140">
        <v>25.094999999999999</v>
      </c>
      <c r="JA140">
        <v>11.579000000000001</v>
      </c>
      <c r="JB140">
        <v>16.518000000000001</v>
      </c>
      <c r="JC140">
        <v>14.327999999999999</v>
      </c>
      <c r="JD140">
        <v>24.289000000000001</v>
      </c>
      <c r="JE140">
        <v>2.9240000000000004</v>
      </c>
      <c r="JF140">
        <v>19.582000000000001</v>
      </c>
      <c r="JG140">
        <v>15.850999999999999</v>
      </c>
      <c r="JH140">
        <v>14.327999999999999</v>
      </c>
      <c r="JI140">
        <v>14.327999999999999</v>
      </c>
      <c r="JJ140">
        <v>24.831000000000003</v>
      </c>
      <c r="JK140">
        <v>25.790000000000003</v>
      </c>
      <c r="JL140">
        <v>55.934000000000005</v>
      </c>
      <c r="JM140">
        <v>40.053000000000004</v>
      </c>
      <c r="JN140">
        <v>8.6050000000000004</v>
      </c>
      <c r="JO140">
        <v>7.4309999999999992</v>
      </c>
      <c r="JP140">
        <v>25.603999999999996</v>
      </c>
      <c r="JQ140">
        <v>10.316000000000001</v>
      </c>
      <c r="JR140">
        <v>15.551999999999998</v>
      </c>
      <c r="JS140">
        <v>6.8079999999999998</v>
      </c>
      <c r="JT140">
        <v>20.917000000000002</v>
      </c>
      <c r="JU140">
        <v>19.175999999999998</v>
      </c>
      <c r="JV140">
        <v>26.074999999999999</v>
      </c>
      <c r="JW140">
        <v>9.1889999999999983</v>
      </c>
      <c r="JX140">
        <v>8.093</v>
      </c>
      <c r="JY140">
        <v>14.731</v>
      </c>
      <c r="JZ140">
        <v>6.0910000000000002</v>
      </c>
      <c r="KA140">
        <v>26.261000000000003</v>
      </c>
      <c r="KB140">
        <v>26.036999999999999</v>
      </c>
      <c r="KC140">
        <v>14.702999999999999</v>
      </c>
      <c r="KD140">
        <v>16.798999999999996</v>
      </c>
      <c r="KE140">
        <v>9.1890000000000001</v>
      </c>
      <c r="KF140">
        <v>7.5739999999999998</v>
      </c>
      <c r="KG140">
        <v>4.5860000000000003</v>
      </c>
      <c r="KH140">
        <v>11.173999999999998</v>
      </c>
      <c r="KI140">
        <v>9.7759999999999998</v>
      </c>
      <c r="KJ140">
        <v>8.0869999999999997</v>
      </c>
      <c r="KK140">
        <v>23.381999999999998</v>
      </c>
      <c r="KL140">
        <v>11.431000000000001</v>
      </c>
      <c r="KM140">
        <v>15.850999999999999</v>
      </c>
      <c r="KN140">
        <v>15.169</v>
      </c>
      <c r="KO140">
        <v>12.254000000000001</v>
      </c>
      <c r="KP140">
        <v>5.351</v>
      </c>
      <c r="KQ140">
        <v>19.115000000000002</v>
      </c>
      <c r="KR140">
        <v>17.514000000000003</v>
      </c>
      <c r="KS140">
        <v>14.556000000000001</v>
      </c>
      <c r="KT140">
        <v>18.027999999999999</v>
      </c>
      <c r="KU140">
        <v>1.3339999999999999</v>
      </c>
      <c r="KV140">
        <v>-3.6779999999999999</v>
      </c>
      <c r="KW140">
        <v>26.036999999999999</v>
      </c>
      <c r="KX140">
        <v>41.027000000000001</v>
      </c>
      <c r="KY140">
        <v>25.087000000000003</v>
      </c>
      <c r="KZ140">
        <v>7.1180000000000003</v>
      </c>
      <c r="LA140">
        <v>7.5170000000000003</v>
      </c>
      <c r="LB140">
        <v>23.747000000000003</v>
      </c>
      <c r="LC140">
        <v>5.0600000000000005</v>
      </c>
      <c r="LD140">
        <v>15.391999999999999</v>
      </c>
      <c r="LE140">
        <v>7.0830000000000002</v>
      </c>
      <c r="LF140">
        <v>6.8639999999999999</v>
      </c>
      <c r="LG140">
        <v>11.648999999999999</v>
      </c>
      <c r="LH140">
        <v>12.297000000000001</v>
      </c>
      <c r="LI140">
        <v>12.692</v>
      </c>
      <c r="LJ140">
        <v>19.170000000000002</v>
      </c>
      <c r="LK140">
        <v>16.395000000000003</v>
      </c>
      <c r="LL140">
        <v>15.551999999999998</v>
      </c>
      <c r="LM140">
        <v>11.058999999999999</v>
      </c>
      <c r="LN140">
        <v>13.851999999999999</v>
      </c>
      <c r="LO140">
        <v>24.618999999999993</v>
      </c>
      <c r="LP140">
        <v>8.0869999999999997</v>
      </c>
      <c r="LQ140">
        <v>8.9629999999999992</v>
      </c>
      <c r="LR140">
        <v>20.295000000000002</v>
      </c>
    </row>
    <row r="141" spans="1:330" x14ac:dyDescent="0.45">
      <c r="A141">
        <v>1886</v>
      </c>
      <c r="B141">
        <v>25.133000000000003</v>
      </c>
      <c r="C141">
        <v>26.313000000000006</v>
      </c>
      <c r="D141">
        <v>25.143999999999998</v>
      </c>
      <c r="E141">
        <v>25.183999999999997</v>
      </c>
      <c r="F141">
        <v>18.533999999999999</v>
      </c>
      <c r="G141">
        <v>15.908000000000001</v>
      </c>
      <c r="H141">
        <v>24.935999999999996</v>
      </c>
      <c r="I141">
        <v>26.245999999999999</v>
      </c>
      <c r="J141">
        <v>10.954999999999998</v>
      </c>
      <c r="K141">
        <v>31.762999999999998</v>
      </c>
      <c r="L141">
        <v>16.082000000000001</v>
      </c>
      <c r="M141">
        <v>25.256</v>
      </c>
      <c r="N141">
        <v>5.3169999999999993</v>
      </c>
      <c r="O141">
        <v>23.195</v>
      </c>
      <c r="P141">
        <v>8.5019999999999989</v>
      </c>
      <c r="Q141">
        <v>10.16</v>
      </c>
      <c r="R141">
        <v>6.7769999999999992</v>
      </c>
      <c r="S141">
        <v>18.647142857142857</v>
      </c>
      <c r="T141">
        <v>14.657999999999998</v>
      </c>
      <c r="U141">
        <v>23.623000000000001</v>
      </c>
      <c r="V141">
        <v>1.6029999999999998</v>
      </c>
      <c r="W141">
        <v>17.239999999999998</v>
      </c>
      <c r="X141">
        <v>14.121</v>
      </c>
      <c r="Y141">
        <v>19.558</v>
      </c>
      <c r="Z141">
        <v>22.417999999999999</v>
      </c>
      <c r="AA141">
        <v>10.833999999999998</v>
      </c>
      <c r="AB141">
        <v>11.698</v>
      </c>
      <c r="AC141">
        <v>26.207000000000001</v>
      </c>
      <c r="AD141">
        <v>24.240000000000002</v>
      </c>
      <c r="AE141">
        <v>24.610999999999997</v>
      </c>
      <c r="AF141">
        <v>26.842000000000002</v>
      </c>
      <c r="AG141">
        <v>24.290999999999997</v>
      </c>
      <c r="AH141">
        <v>41.108999999999995</v>
      </c>
      <c r="AI141">
        <v>24.377000000000002</v>
      </c>
      <c r="AJ141">
        <v>26.155000000000001</v>
      </c>
      <c r="AK141">
        <v>18.789000000000005</v>
      </c>
      <c r="AL141">
        <v>8.2899999999999991</v>
      </c>
      <c r="AM141">
        <v>9.5419999999999998</v>
      </c>
      <c r="AN141">
        <v>20.732999999999997</v>
      </c>
      <c r="AO141">
        <v>18.676999999999996</v>
      </c>
      <c r="AP141">
        <v>8.3279999999999994</v>
      </c>
      <c r="AQ141">
        <v>6.1749999999999989</v>
      </c>
      <c r="AR141">
        <v>25.015999999999998</v>
      </c>
      <c r="AS141">
        <v>25.228999999999999</v>
      </c>
      <c r="AT141">
        <v>26.451000000000001</v>
      </c>
      <c r="AU141">
        <v>7.1360000000000001</v>
      </c>
      <c r="AV141">
        <v>9.229000000000001</v>
      </c>
      <c r="AW141">
        <v>23.25</v>
      </c>
      <c r="AX141">
        <v>19.132999999999999</v>
      </c>
      <c r="AY141">
        <v>9.23</v>
      </c>
      <c r="AZ141">
        <v>10.440999999999999</v>
      </c>
      <c r="BA141">
        <v>9.15</v>
      </c>
      <c r="BB141">
        <v>20.294</v>
      </c>
      <c r="BC141">
        <v>11.279</v>
      </c>
      <c r="BD141">
        <v>20.994999999999997</v>
      </c>
      <c r="BE141">
        <v>21.236000000000001</v>
      </c>
      <c r="BF141">
        <v>19.383000000000003</v>
      </c>
      <c r="BG141">
        <v>11.309999999999999</v>
      </c>
      <c r="BH141">
        <v>24.441999999999997</v>
      </c>
      <c r="BI141">
        <v>8.4710000000000001</v>
      </c>
      <c r="BJ141">
        <v>16.861000000000001</v>
      </c>
      <c r="BK141">
        <v>4.4969999999999999</v>
      </c>
      <c r="BL141">
        <v>15.587999999999999</v>
      </c>
      <c r="BM141">
        <v>15.671999999999997</v>
      </c>
      <c r="BN141">
        <v>1.3959999999999999</v>
      </c>
      <c r="BO141">
        <v>10.344000000000001</v>
      </c>
      <c r="BP141">
        <v>9.6529999999999969</v>
      </c>
      <c r="BQ141">
        <v>8.4459999999999997</v>
      </c>
      <c r="BR141">
        <v>42.759</v>
      </c>
      <c r="BS141">
        <v>8.4829999999999988</v>
      </c>
      <c r="BT141">
        <v>13.638</v>
      </c>
      <c r="BU141">
        <v>25.855</v>
      </c>
      <c r="BV141">
        <v>7.418000000000001</v>
      </c>
      <c r="BW141">
        <v>16.407999999999998</v>
      </c>
      <c r="BX141">
        <v>17.04</v>
      </c>
      <c r="BY141">
        <v>24.178999999999995</v>
      </c>
      <c r="BZ141">
        <v>9.7449999999999992</v>
      </c>
      <c r="CA141">
        <v>17.615000000000002</v>
      </c>
      <c r="CB141">
        <v>18.215</v>
      </c>
      <c r="CC141">
        <v>25.28142857142857</v>
      </c>
      <c r="CD141">
        <v>3.2320000000000002</v>
      </c>
      <c r="CE141">
        <v>24.884000000000004</v>
      </c>
      <c r="CF141">
        <v>8.4829999999999988</v>
      </c>
      <c r="CG141">
        <v>8.1690000000000005</v>
      </c>
      <c r="CH141">
        <v>25.285000000000004</v>
      </c>
      <c r="CI141">
        <v>26.651999999999997</v>
      </c>
      <c r="CJ141">
        <v>23.718999999999998</v>
      </c>
      <c r="CK141">
        <v>8.2650000000000006</v>
      </c>
      <c r="CL141">
        <v>20.013999999999999</v>
      </c>
      <c r="CM141">
        <v>6.8730000000000002</v>
      </c>
      <c r="CN141">
        <v>15.247999999999999</v>
      </c>
      <c r="CO141">
        <v>7.2230000000000008</v>
      </c>
      <c r="CP141">
        <v>15.544999999999998</v>
      </c>
      <c r="CQ141">
        <v>23.768000000000001</v>
      </c>
      <c r="CR141">
        <v>17.615000000000002</v>
      </c>
      <c r="CS141">
        <v>26.445555555555554</v>
      </c>
      <c r="CT141">
        <v>21.178000000000001</v>
      </c>
      <c r="CU141">
        <v>25.855</v>
      </c>
      <c r="CV141">
        <v>15.531000000000001</v>
      </c>
      <c r="CW141">
        <v>18.169999999999998</v>
      </c>
      <c r="CX141">
        <v>18.628</v>
      </c>
      <c r="CY141">
        <v>26.01</v>
      </c>
      <c r="CZ141">
        <v>20.292000000000002</v>
      </c>
      <c r="DA141">
        <v>21.178000000000001</v>
      </c>
      <c r="DB141">
        <v>19.383000000000003</v>
      </c>
      <c r="DC141">
        <v>18.714999999999996</v>
      </c>
      <c r="DD141">
        <v>20.587500000000002</v>
      </c>
      <c r="DE141">
        <v>14.718</v>
      </c>
      <c r="DF141">
        <v>21.945</v>
      </c>
      <c r="DG141">
        <v>7.7399999999999993</v>
      </c>
      <c r="DH141">
        <v>13.027000000000001</v>
      </c>
      <c r="DI141">
        <v>15.591000000000003</v>
      </c>
      <c r="DJ141">
        <v>21.169999999999998</v>
      </c>
      <c r="DK141">
        <v>25.8</v>
      </c>
      <c r="DL141">
        <v>19.767000000000003</v>
      </c>
      <c r="DM141">
        <v>3.1779999999999999</v>
      </c>
      <c r="DN141">
        <v>15.172000000000001</v>
      </c>
      <c r="DO141">
        <v>3.9729999999999999</v>
      </c>
      <c r="DP141">
        <v>14.819999999999999</v>
      </c>
      <c r="DQ141">
        <v>26.704000000000001</v>
      </c>
      <c r="DR141">
        <v>19.821999999999999</v>
      </c>
      <c r="DS141">
        <v>53.012999999999998</v>
      </c>
      <c r="DT141">
        <v>25.269000000000002</v>
      </c>
      <c r="DU141">
        <v>10.772</v>
      </c>
      <c r="DV141">
        <v>24.633000000000003</v>
      </c>
      <c r="DW141">
        <v>18.784999999999997</v>
      </c>
      <c r="DX141">
        <v>21.945</v>
      </c>
      <c r="DY141">
        <v>13.253</v>
      </c>
      <c r="DZ141">
        <v>17.073999999999998</v>
      </c>
      <c r="EA141">
        <v>20.709</v>
      </c>
      <c r="EB141">
        <v>25.108000000000001</v>
      </c>
      <c r="EC141">
        <v>25.994</v>
      </c>
      <c r="ED141">
        <v>2.1360000000000001</v>
      </c>
      <c r="EE141">
        <v>12.638</v>
      </c>
      <c r="EF141">
        <v>14.726000000000003</v>
      </c>
      <c r="EG141">
        <v>25.184000000000005</v>
      </c>
      <c r="EH141">
        <v>13.975</v>
      </c>
      <c r="EI141">
        <v>24.919999999999998</v>
      </c>
      <c r="EJ141">
        <v>22.754000000000001</v>
      </c>
      <c r="EK141">
        <v>25.216000000000001</v>
      </c>
      <c r="EL141">
        <v>24.481000000000002</v>
      </c>
      <c r="EM141">
        <v>11.367000000000001</v>
      </c>
      <c r="EN141">
        <v>25.795999999999999</v>
      </c>
      <c r="EO141">
        <v>14.38</v>
      </c>
      <c r="EP141">
        <v>12.323</v>
      </c>
      <c r="EQ141">
        <v>2.9609999999999999</v>
      </c>
      <c r="ER141">
        <v>28.674999999999994</v>
      </c>
      <c r="ES141">
        <v>25.285000000000004</v>
      </c>
      <c r="ET141">
        <v>6.6250000000000018</v>
      </c>
      <c r="EU141">
        <v>18.583999999999996</v>
      </c>
      <c r="EV141">
        <v>32.349000000000004</v>
      </c>
      <c r="EW141">
        <v>23.25</v>
      </c>
      <c r="EX141">
        <v>14.825999999999999</v>
      </c>
      <c r="EY141">
        <v>14.491</v>
      </c>
      <c r="EZ141">
        <v>26.104000000000003</v>
      </c>
      <c r="FA141">
        <v>14.231</v>
      </c>
      <c r="FB141">
        <v>32.311</v>
      </c>
      <c r="FC141">
        <v>25.454000000000001</v>
      </c>
      <c r="FD141">
        <v>23.768000000000001</v>
      </c>
      <c r="FE141">
        <v>5.4820000000000002</v>
      </c>
      <c r="FF141">
        <v>17.251000000000001</v>
      </c>
      <c r="FG141">
        <v>25.099</v>
      </c>
      <c r="FH141">
        <v>19.506999999999998</v>
      </c>
      <c r="FI141">
        <v>16.078333333333333</v>
      </c>
      <c r="FJ141">
        <v>15.029</v>
      </c>
      <c r="FK141">
        <v>8.8890000000000011</v>
      </c>
      <c r="FL141">
        <v>16.467000000000002</v>
      </c>
      <c r="FM141">
        <v>15.766</v>
      </c>
      <c r="FN141">
        <v>27.661000000000001</v>
      </c>
      <c r="FO141">
        <v>12.57</v>
      </c>
      <c r="FP141">
        <v>23.136000000000003</v>
      </c>
      <c r="FQ141">
        <v>20.148000000000003</v>
      </c>
      <c r="FR141">
        <v>23.195</v>
      </c>
      <c r="FS141">
        <v>17.123999999999999</v>
      </c>
      <c r="FT141">
        <v>19.972999999999999</v>
      </c>
      <c r="FU141">
        <v>10.956000000000001</v>
      </c>
      <c r="FV141">
        <v>27.214999999999996</v>
      </c>
      <c r="FW141">
        <v>24.542000000000002</v>
      </c>
      <c r="FX141">
        <v>25.863999999999997</v>
      </c>
      <c r="FY141">
        <v>25.667999999999996</v>
      </c>
      <c r="FZ141">
        <v>25.937000000000001</v>
      </c>
      <c r="GA141">
        <v>25.871999999999996</v>
      </c>
      <c r="GB141">
        <v>20.882999999999999</v>
      </c>
      <c r="GC141">
        <v>26.812000000000005</v>
      </c>
      <c r="GD141">
        <v>13.679999999999998</v>
      </c>
      <c r="GE141">
        <v>12.197000000000001</v>
      </c>
      <c r="GF141">
        <v>25.373999999999999</v>
      </c>
      <c r="GG141">
        <v>26.119</v>
      </c>
      <c r="GH141">
        <v>13.328999999999999</v>
      </c>
      <c r="GI141">
        <v>15.707999999999998</v>
      </c>
      <c r="GJ141">
        <v>20.871000000000002</v>
      </c>
      <c r="GK141">
        <v>19.062000000000001</v>
      </c>
      <c r="GL141">
        <v>22.651</v>
      </c>
      <c r="GM141">
        <v>6.1829999999999998</v>
      </c>
      <c r="GN141">
        <v>9.6529999999999969</v>
      </c>
      <c r="GO141">
        <v>4.4580000000000002</v>
      </c>
      <c r="GP141">
        <v>4.9700000000000006</v>
      </c>
      <c r="GQ141">
        <v>26.695000000000004</v>
      </c>
      <c r="GR141">
        <v>24.861000000000001</v>
      </c>
      <c r="GS141">
        <v>21.565000000000001</v>
      </c>
      <c r="GT141">
        <v>15.645</v>
      </c>
      <c r="GU141">
        <v>4.1890000000000001</v>
      </c>
      <c r="GV141">
        <v>3.6429999999999993</v>
      </c>
      <c r="GW141">
        <v>25.225000000000001</v>
      </c>
      <c r="GX141">
        <v>4.0209999999999999</v>
      </c>
      <c r="GY141">
        <v>14.556000000000001</v>
      </c>
      <c r="GZ141">
        <v>25.463999999999999</v>
      </c>
      <c r="HA141">
        <v>15.610000000000003</v>
      </c>
      <c r="HB141">
        <v>17.079000000000001</v>
      </c>
      <c r="HC141">
        <v>15.202999999999998</v>
      </c>
      <c r="HD141">
        <v>20.97</v>
      </c>
      <c r="HE141">
        <v>13.856</v>
      </c>
      <c r="HF141">
        <v>24.369999999999997</v>
      </c>
      <c r="HG141">
        <v>24.884000000000004</v>
      </c>
      <c r="HH141">
        <v>19.943000000000001</v>
      </c>
      <c r="HI141">
        <v>9.2789999999999999</v>
      </c>
      <c r="HJ141">
        <v>28.163</v>
      </c>
      <c r="HK141">
        <v>26.616000000000003</v>
      </c>
      <c r="HL141">
        <v>-0.747</v>
      </c>
      <c r="HM141">
        <v>14.217999999999998</v>
      </c>
      <c r="HN141">
        <v>14.655000000000001</v>
      </c>
      <c r="HO141">
        <v>9.6030000000000015</v>
      </c>
      <c r="HP141">
        <v>-0.58000000000000007</v>
      </c>
      <c r="HQ141">
        <v>2.1159999999999997</v>
      </c>
      <c r="HR141">
        <v>3.6280000000000001</v>
      </c>
      <c r="HS141">
        <v>27.164999999999999</v>
      </c>
      <c r="HT141">
        <v>26.155999999999999</v>
      </c>
      <c r="HU141">
        <v>25.883999999999997</v>
      </c>
      <c r="HV141">
        <v>9.7350000000000012</v>
      </c>
      <c r="HW141">
        <v>24.896999999999998</v>
      </c>
      <c r="HX141">
        <v>0.59399999999999997</v>
      </c>
      <c r="HY141">
        <v>17.939</v>
      </c>
      <c r="HZ141">
        <v>17.927</v>
      </c>
      <c r="IA141">
        <v>11.629999999999999</v>
      </c>
      <c r="IB141">
        <v>20.871000000000002</v>
      </c>
      <c r="IC141">
        <v>9.7759999999999998</v>
      </c>
      <c r="ID141">
        <v>25.975000000000001</v>
      </c>
      <c r="IE141">
        <v>25.414000000000001</v>
      </c>
      <c r="IF141">
        <v>22.919999999999998</v>
      </c>
      <c r="IG141">
        <v>24.378999999999998</v>
      </c>
      <c r="IH141">
        <v>9.5630000000000006</v>
      </c>
      <c r="II141">
        <v>17.728999999999999</v>
      </c>
      <c r="IJ141">
        <v>7.6639999999999997</v>
      </c>
      <c r="IK141">
        <v>18.003999999999998</v>
      </c>
      <c r="IL141">
        <v>9.1589999999999989</v>
      </c>
      <c r="IM141">
        <v>18.502000000000002</v>
      </c>
      <c r="IN141">
        <v>24.471</v>
      </c>
      <c r="IO141">
        <v>11.785</v>
      </c>
      <c r="IP141">
        <v>2.2959999999999998</v>
      </c>
      <c r="IQ141">
        <v>16.233333333333334</v>
      </c>
      <c r="IR141">
        <v>17.003</v>
      </c>
      <c r="IS141">
        <v>25.849</v>
      </c>
      <c r="IT141">
        <v>14.125999999999999</v>
      </c>
      <c r="IU141">
        <v>23.949999999999996</v>
      </c>
      <c r="IV141">
        <v>21.945</v>
      </c>
      <c r="IW141">
        <v>24.657777777777781</v>
      </c>
      <c r="IX141">
        <v>4.8390000000000004</v>
      </c>
      <c r="IY141">
        <v>23.441000000000003</v>
      </c>
      <c r="IZ141">
        <v>25.065999999999995</v>
      </c>
      <c r="JA141">
        <v>11.545</v>
      </c>
      <c r="JB141">
        <v>16.629000000000005</v>
      </c>
      <c r="JC141">
        <v>14.217999999999998</v>
      </c>
      <c r="JD141">
        <v>24.268000000000001</v>
      </c>
      <c r="JE141">
        <v>2.9369999999999998</v>
      </c>
      <c r="JF141">
        <v>19.558</v>
      </c>
      <c r="JG141">
        <v>15.766</v>
      </c>
      <c r="JH141">
        <v>14.217999999999998</v>
      </c>
      <c r="JI141">
        <v>14.217999999999998</v>
      </c>
      <c r="JJ141">
        <v>24.878000000000004</v>
      </c>
      <c r="JK141">
        <v>25.792000000000002</v>
      </c>
      <c r="JL141">
        <v>56.027999999999999</v>
      </c>
      <c r="JM141">
        <v>42.173999999999992</v>
      </c>
      <c r="JN141">
        <v>8.5449999999999999</v>
      </c>
      <c r="JO141">
        <v>7.2909999999999995</v>
      </c>
      <c r="JP141">
        <v>25.605</v>
      </c>
      <c r="JQ141">
        <v>10.320999999999998</v>
      </c>
      <c r="JR141">
        <v>15.587999999999999</v>
      </c>
      <c r="JS141">
        <v>6.7769999999999992</v>
      </c>
      <c r="JT141">
        <v>20.97</v>
      </c>
      <c r="JU141">
        <v>19.189</v>
      </c>
      <c r="JV141">
        <v>26.062000000000001</v>
      </c>
      <c r="JW141">
        <v>9.1589999999999989</v>
      </c>
      <c r="JX141">
        <v>8.0749999999999993</v>
      </c>
      <c r="JY141">
        <v>14.726000000000003</v>
      </c>
      <c r="JZ141">
        <v>6.1</v>
      </c>
      <c r="KA141">
        <v>26.257999999999999</v>
      </c>
      <c r="KB141">
        <v>26.080000000000002</v>
      </c>
      <c r="KC141">
        <v>14.73</v>
      </c>
      <c r="KD141">
        <v>16.788999999999994</v>
      </c>
      <c r="KE141">
        <v>9.1829999999999998</v>
      </c>
      <c r="KF141">
        <v>7.5740000000000007</v>
      </c>
      <c r="KG141">
        <v>4.55</v>
      </c>
      <c r="KH141">
        <v>11.168999999999999</v>
      </c>
      <c r="KI141">
        <v>9.8539999999999992</v>
      </c>
      <c r="KJ141">
        <v>8.0779999999999994</v>
      </c>
      <c r="KK141">
        <v>23.429000000000006</v>
      </c>
      <c r="KL141">
        <v>11.41</v>
      </c>
      <c r="KM141">
        <v>15.766</v>
      </c>
      <c r="KN141">
        <v>15.145</v>
      </c>
      <c r="KO141">
        <v>12.323</v>
      </c>
      <c r="KP141">
        <v>5.4799999999999995</v>
      </c>
      <c r="KQ141">
        <v>19.2</v>
      </c>
      <c r="KR141">
        <v>17.490000000000002</v>
      </c>
      <c r="KS141">
        <v>14.603</v>
      </c>
      <c r="KT141">
        <v>18.088999999999999</v>
      </c>
      <c r="KU141">
        <v>1.3749999999999998</v>
      </c>
      <c r="KV141">
        <v>-3.714</v>
      </c>
      <c r="KW141">
        <v>26.080000000000002</v>
      </c>
      <c r="KX141">
        <v>41.111999999999995</v>
      </c>
      <c r="KY141">
        <v>25.113000000000003</v>
      </c>
      <c r="KZ141">
        <v>6.9929999999999994</v>
      </c>
      <c r="LA141">
        <v>7.455000000000001</v>
      </c>
      <c r="LB141">
        <v>23.772999999999996</v>
      </c>
      <c r="LC141">
        <v>5.0250000000000004</v>
      </c>
      <c r="LD141">
        <v>15.402000000000001</v>
      </c>
      <c r="LE141">
        <v>7.0569999999999995</v>
      </c>
      <c r="LF141">
        <v>6.8469999999999995</v>
      </c>
      <c r="LG141">
        <v>11.698</v>
      </c>
      <c r="LH141">
        <v>12.323</v>
      </c>
      <c r="LI141">
        <v>12.759</v>
      </c>
      <c r="LJ141">
        <v>19.149999999999999</v>
      </c>
      <c r="LK141">
        <v>16.437999999999999</v>
      </c>
      <c r="LL141">
        <v>15.587999999999999</v>
      </c>
      <c r="LM141">
        <v>11.084</v>
      </c>
      <c r="LN141">
        <v>13.870999999999999</v>
      </c>
      <c r="LO141">
        <v>24.636999999999997</v>
      </c>
      <c r="LP141">
        <v>8.0779999999999994</v>
      </c>
      <c r="LQ141">
        <v>8.8890000000000011</v>
      </c>
      <c r="LR141">
        <v>20.292000000000002</v>
      </c>
    </row>
    <row r="142" spans="1:330" x14ac:dyDescent="0.45">
      <c r="A142">
        <v>1887</v>
      </c>
      <c r="B142">
        <v>25.119</v>
      </c>
      <c r="C142">
        <v>26.311</v>
      </c>
      <c r="D142">
        <v>25.152000000000001</v>
      </c>
      <c r="E142">
        <v>25.169</v>
      </c>
      <c r="F142">
        <v>18.508000000000003</v>
      </c>
      <c r="G142">
        <v>15.919000000000002</v>
      </c>
      <c r="H142">
        <v>25.047999999999998</v>
      </c>
      <c r="I142">
        <v>26.310999999999996</v>
      </c>
      <c r="J142">
        <v>10.991999999999999</v>
      </c>
      <c r="K142">
        <v>31.898999999999994</v>
      </c>
      <c r="L142">
        <v>16.048000000000002</v>
      </c>
      <c r="M142">
        <v>25.365999999999996</v>
      </c>
      <c r="N142">
        <v>5.464999999999999</v>
      </c>
      <c r="O142">
        <v>23.286999999999999</v>
      </c>
      <c r="P142">
        <v>8.5019999999999989</v>
      </c>
      <c r="Q142">
        <v>10.117999999999999</v>
      </c>
      <c r="R142">
        <v>6.7379999999999995</v>
      </c>
      <c r="S142">
        <v>18.68375</v>
      </c>
      <c r="T142">
        <v>14.774000000000001</v>
      </c>
      <c r="U142">
        <v>23.604999999999997</v>
      </c>
      <c r="V142">
        <v>1.6829999999999998</v>
      </c>
      <c r="W142">
        <v>17.211000000000002</v>
      </c>
      <c r="X142">
        <v>14.261000000000001</v>
      </c>
      <c r="Y142">
        <v>19.655999999999999</v>
      </c>
      <c r="Z142">
        <v>22.376000000000005</v>
      </c>
      <c r="AA142">
        <v>10.847</v>
      </c>
      <c r="AB142">
        <v>11.792999999999999</v>
      </c>
      <c r="AC142">
        <v>26.243000000000002</v>
      </c>
      <c r="AD142">
        <v>24.251999999999999</v>
      </c>
      <c r="AE142">
        <v>24.669999999999998</v>
      </c>
      <c r="AF142">
        <v>26.870000000000005</v>
      </c>
      <c r="AG142">
        <v>24.306999999999999</v>
      </c>
      <c r="AH142">
        <v>41.137</v>
      </c>
      <c r="AI142">
        <v>24.406000000000006</v>
      </c>
      <c r="AJ142">
        <v>26.179000000000002</v>
      </c>
      <c r="AK142">
        <v>18.777999999999999</v>
      </c>
      <c r="AL142">
        <v>8.391</v>
      </c>
      <c r="AM142">
        <v>9.4660000000000011</v>
      </c>
      <c r="AN142">
        <v>20.772000000000002</v>
      </c>
      <c r="AO142">
        <v>18.695</v>
      </c>
      <c r="AP142">
        <v>8.3299999999999983</v>
      </c>
      <c r="AQ142">
        <v>6.1070000000000002</v>
      </c>
      <c r="AR142">
        <v>25.125999999999998</v>
      </c>
      <c r="AS142">
        <v>25.439999999999998</v>
      </c>
      <c r="AT142">
        <v>26.542000000000009</v>
      </c>
      <c r="AU142">
        <v>7.1690000000000014</v>
      </c>
      <c r="AV142">
        <v>9.1640000000000015</v>
      </c>
      <c r="AW142">
        <v>23.252000000000002</v>
      </c>
      <c r="AX142">
        <v>19.092999999999996</v>
      </c>
      <c r="AY142">
        <v>9.2080000000000002</v>
      </c>
      <c r="AZ142">
        <v>10.425000000000001</v>
      </c>
      <c r="BA142">
        <v>9.0850000000000009</v>
      </c>
      <c r="BB142">
        <v>20.328000000000003</v>
      </c>
      <c r="BC142">
        <v>11.238</v>
      </c>
      <c r="BD142">
        <v>21.056999999999999</v>
      </c>
      <c r="BE142">
        <v>21.264999999999997</v>
      </c>
      <c r="BF142">
        <v>19.434999999999999</v>
      </c>
      <c r="BG142">
        <v>11.346999999999998</v>
      </c>
      <c r="BH142">
        <v>24.475000000000001</v>
      </c>
      <c r="BI142">
        <v>8.5380000000000003</v>
      </c>
      <c r="BJ142">
        <v>16.853999999999999</v>
      </c>
      <c r="BK142">
        <v>4.4139999999999997</v>
      </c>
      <c r="BL142">
        <v>15.654999999999998</v>
      </c>
      <c r="BM142">
        <v>15.815999999999999</v>
      </c>
      <c r="BN142">
        <v>1.3519999999999999</v>
      </c>
      <c r="BO142">
        <v>10.369000000000002</v>
      </c>
      <c r="BP142">
        <v>9.7519999999999989</v>
      </c>
      <c r="BQ142">
        <v>8.3849999999999998</v>
      </c>
      <c r="BR142">
        <v>42.865000000000002</v>
      </c>
      <c r="BS142">
        <v>8.5599999999999987</v>
      </c>
      <c r="BT142">
        <v>13.782999999999998</v>
      </c>
      <c r="BU142">
        <v>25.933</v>
      </c>
      <c r="BV142">
        <v>7.4879999999999995</v>
      </c>
      <c r="BW142">
        <v>16.52</v>
      </c>
      <c r="BX142">
        <v>17.110000000000003</v>
      </c>
      <c r="BY142">
        <v>24.279</v>
      </c>
      <c r="BZ142">
        <v>9.7309999999999999</v>
      </c>
      <c r="CA142">
        <v>17.753</v>
      </c>
      <c r="CB142">
        <v>18.244000000000003</v>
      </c>
      <c r="CC142">
        <v>25.327500000000001</v>
      </c>
      <c r="CD142">
        <v>3.222</v>
      </c>
      <c r="CE142">
        <v>24.978000000000002</v>
      </c>
      <c r="CF142">
        <v>8.5599999999999987</v>
      </c>
      <c r="CG142">
        <v>8.2489999999999988</v>
      </c>
      <c r="CH142">
        <v>25.330000000000005</v>
      </c>
      <c r="CI142">
        <v>26.632999999999999</v>
      </c>
      <c r="CJ142">
        <v>23.716999999999999</v>
      </c>
      <c r="CK142">
        <v>8.3460000000000001</v>
      </c>
      <c r="CL142">
        <v>20.061</v>
      </c>
      <c r="CM142">
        <v>7.0409999999999995</v>
      </c>
      <c r="CN142">
        <v>15.307999999999998</v>
      </c>
      <c r="CO142">
        <v>7.3240000000000007</v>
      </c>
      <c r="CP142">
        <v>15.583999999999998</v>
      </c>
      <c r="CQ142">
        <v>23.856999999999999</v>
      </c>
      <c r="CR142">
        <v>17.753</v>
      </c>
      <c r="CS142">
        <v>26.463999999999999</v>
      </c>
      <c r="CT142">
        <v>21.241</v>
      </c>
      <c r="CU142">
        <v>25.933</v>
      </c>
      <c r="CV142">
        <v>15.549999999999997</v>
      </c>
      <c r="CW142">
        <v>18.253</v>
      </c>
      <c r="CX142">
        <v>18.663000000000004</v>
      </c>
      <c r="CY142">
        <v>26.062000000000001</v>
      </c>
      <c r="CZ142">
        <v>20.366000000000003</v>
      </c>
      <c r="DA142">
        <v>21.241</v>
      </c>
      <c r="DB142">
        <v>19.434999999999999</v>
      </c>
      <c r="DC142">
        <v>18.77</v>
      </c>
      <c r="DD142">
        <v>20.645</v>
      </c>
      <c r="DE142">
        <v>14.762</v>
      </c>
      <c r="DF142">
        <v>22.037000000000003</v>
      </c>
      <c r="DG142">
        <v>7.7629999999999999</v>
      </c>
      <c r="DH142">
        <v>13.053000000000001</v>
      </c>
      <c r="DI142">
        <v>15.663000000000002</v>
      </c>
      <c r="DJ142">
        <v>21.207000000000001</v>
      </c>
      <c r="DK142">
        <v>25.849</v>
      </c>
      <c r="DL142">
        <v>19.809000000000005</v>
      </c>
      <c r="DM142">
        <v>3.0790000000000002</v>
      </c>
      <c r="DN142">
        <v>15.234999999999999</v>
      </c>
      <c r="DO142">
        <v>4.0220000000000002</v>
      </c>
      <c r="DP142">
        <v>14.825999999999999</v>
      </c>
      <c r="DQ142">
        <v>26.732999999999997</v>
      </c>
      <c r="DR142">
        <v>19.945</v>
      </c>
      <c r="DS142">
        <v>53.161000000000001</v>
      </c>
      <c r="DT142">
        <v>25.274999999999999</v>
      </c>
      <c r="DU142">
        <v>10.922999999999998</v>
      </c>
      <c r="DV142">
        <v>24.728000000000002</v>
      </c>
      <c r="DW142">
        <v>18.765000000000001</v>
      </c>
      <c r="DX142">
        <v>22.037000000000003</v>
      </c>
      <c r="DY142">
        <v>13.206</v>
      </c>
      <c r="DZ142">
        <v>17.045999999999999</v>
      </c>
      <c r="EA142">
        <v>20.79</v>
      </c>
      <c r="EB142">
        <v>25.177</v>
      </c>
      <c r="EC142">
        <v>26.016000000000002</v>
      </c>
      <c r="ED142">
        <v>2.0410000000000004</v>
      </c>
      <c r="EE142">
        <v>12.665000000000003</v>
      </c>
      <c r="EF142">
        <v>14.766999999999999</v>
      </c>
      <c r="EG142">
        <v>25.202000000000002</v>
      </c>
      <c r="EH142">
        <v>14.084999999999997</v>
      </c>
      <c r="EI142">
        <v>24.934999999999999</v>
      </c>
      <c r="EJ142">
        <v>22.78</v>
      </c>
      <c r="EK142">
        <v>25.235999999999997</v>
      </c>
      <c r="EL142">
        <v>24.593999999999998</v>
      </c>
      <c r="EM142">
        <v>11.476000000000001</v>
      </c>
      <c r="EN142">
        <v>25.851999999999997</v>
      </c>
      <c r="EO142">
        <v>14.448000000000002</v>
      </c>
      <c r="EP142">
        <v>12.312000000000001</v>
      </c>
      <c r="EQ142">
        <v>2.8739999999999997</v>
      </c>
      <c r="ER142">
        <v>28.701000000000001</v>
      </c>
      <c r="ES142">
        <v>25.330000000000005</v>
      </c>
      <c r="ET142">
        <v>6.5790000000000024</v>
      </c>
      <c r="EU142">
        <v>18.615000000000002</v>
      </c>
      <c r="EV142">
        <v>32.408999999999999</v>
      </c>
      <c r="EW142">
        <v>23.252000000000002</v>
      </c>
      <c r="EX142">
        <v>14.842999999999998</v>
      </c>
      <c r="EY142">
        <v>14.488999999999999</v>
      </c>
      <c r="EZ142">
        <v>26.129999999999995</v>
      </c>
      <c r="FA142">
        <v>14.258000000000001</v>
      </c>
      <c r="FB142">
        <v>32.475000000000001</v>
      </c>
      <c r="FC142">
        <v>25.454000000000001</v>
      </c>
      <c r="FD142">
        <v>23.856999999999999</v>
      </c>
      <c r="FE142">
        <v>5.5059999999999993</v>
      </c>
      <c r="FF142">
        <v>17.242000000000001</v>
      </c>
      <c r="FG142">
        <v>25.087</v>
      </c>
      <c r="FH142">
        <v>19.556999999999999</v>
      </c>
      <c r="FI142">
        <v>16.198333333333334</v>
      </c>
      <c r="FJ142">
        <v>15.055000000000001</v>
      </c>
      <c r="FK142">
        <v>8.81</v>
      </c>
      <c r="FL142">
        <v>16.602</v>
      </c>
      <c r="FM142">
        <v>15.795000000000002</v>
      </c>
      <c r="FN142">
        <v>27.789000000000005</v>
      </c>
      <c r="FO142">
        <v>12.736000000000001</v>
      </c>
      <c r="FP142">
        <v>23.134999999999998</v>
      </c>
      <c r="FQ142">
        <v>20.185000000000006</v>
      </c>
      <c r="FR142">
        <v>23.286999999999999</v>
      </c>
      <c r="FS142">
        <v>17.18</v>
      </c>
      <c r="FT142">
        <v>20.007999999999999</v>
      </c>
      <c r="FU142">
        <v>10.907</v>
      </c>
      <c r="FV142">
        <v>27.247000000000003</v>
      </c>
      <c r="FW142">
        <v>24.538</v>
      </c>
      <c r="FX142">
        <v>25.906000000000006</v>
      </c>
      <c r="FY142">
        <v>25.646999999999998</v>
      </c>
      <c r="FZ142">
        <v>25.999000000000002</v>
      </c>
      <c r="GA142">
        <v>25.931999999999999</v>
      </c>
      <c r="GB142">
        <v>20.929000000000002</v>
      </c>
      <c r="GC142">
        <v>26.838999999999999</v>
      </c>
      <c r="GD142">
        <v>13.720000000000002</v>
      </c>
      <c r="GE142">
        <v>12.266000000000002</v>
      </c>
      <c r="GF142">
        <v>25.385000000000005</v>
      </c>
      <c r="GG142">
        <v>26.151999999999997</v>
      </c>
      <c r="GH142">
        <v>13.344999999999999</v>
      </c>
      <c r="GI142">
        <v>15.88</v>
      </c>
      <c r="GJ142">
        <v>20.917999999999999</v>
      </c>
      <c r="GK142">
        <v>19.084</v>
      </c>
      <c r="GL142">
        <v>22.727</v>
      </c>
      <c r="GM142">
        <v>6.1249999999999991</v>
      </c>
      <c r="GN142">
        <v>9.7519999999999989</v>
      </c>
      <c r="GO142">
        <v>4.5140000000000002</v>
      </c>
      <c r="GP142">
        <v>4.9910000000000005</v>
      </c>
      <c r="GQ142">
        <v>26.725999999999999</v>
      </c>
      <c r="GR142">
        <v>24.908999999999999</v>
      </c>
      <c r="GS142">
        <v>21.618000000000002</v>
      </c>
      <c r="GT142">
        <v>15.806000000000001</v>
      </c>
      <c r="GU142">
        <v>4.2099999999999991</v>
      </c>
      <c r="GV142">
        <v>3.5879999999999996</v>
      </c>
      <c r="GW142">
        <v>25.295999999999999</v>
      </c>
      <c r="GX142">
        <v>3.944</v>
      </c>
      <c r="GY142">
        <v>14.559000000000001</v>
      </c>
      <c r="GZ142">
        <v>25.573</v>
      </c>
      <c r="HA142">
        <v>15.643000000000001</v>
      </c>
      <c r="HB142">
        <v>17.149000000000001</v>
      </c>
      <c r="HC142">
        <v>15.266999999999999</v>
      </c>
      <c r="HD142">
        <v>21.012999999999998</v>
      </c>
      <c r="HE142">
        <v>14.004</v>
      </c>
      <c r="HF142">
        <v>24.443999999999999</v>
      </c>
      <c r="HG142">
        <v>24.978000000000002</v>
      </c>
      <c r="HH142">
        <v>20.053999999999998</v>
      </c>
      <c r="HI142">
        <v>9.34</v>
      </c>
      <c r="HJ142">
        <v>28.172999999999995</v>
      </c>
      <c r="HK142">
        <v>26.684999999999995</v>
      </c>
      <c r="HL142">
        <v>-0.66900000000000015</v>
      </c>
      <c r="HM142">
        <v>14.182000000000002</v>
      </c>
      <c r="HN142">
        <v>14.791</v>
      </c>
      <c r="HO142">
        <v>9.6950000000000021</v>
      </c>
      <c r="HP142">
        <v>-0.54899999999999993</v>
      </c>
      <c r="HQ142">
        <v>2.2289999999999996</v>
      </c>
      <c r="HR142">
        <v>3.6580000000000004</v>
      </c>
      <c r="HS142">
        <v>27.169000000000004</v>
      </c>
      <c r="HT142">
        <v>26.181000000000001</v>
      </c>
      <c r="HU142">
        <v>25.934999999999995</v>
      </c>
      <c r="HV142">
        <v>9.7050000000000018</v>
      </c>
      <c r="HW142">
        <v>24.959</v>
      </c>
      <c r="HX142">
        <v>0.55000000000000004</v>
      </c>
      <c r="HY142">
        <v>17.960999999999999</v>
      </c>
      <c r="HZ142">
        <v>18.033000000000001</v>
      </c>
      <c r="IA142">
        <v>11.703999999999997</v>
      </c>
      <c r="IB142">
        <v>20.917999999999999</v>
      </c>
      <c r="IC142">
        <v>9.7110000000000003</v>
      </c>
      <c r="ID142">
        <v>26.026999999999997</v>
      </c>
      <c r="IE142">
        <v>25.410000000000004</v>
      </c>
      <c r="IF142">
        <v>22.94875</v>
      </c>
      <c r="IG142">
        <v>24.361999999999995</v>
      </c>
      <c r="IH142">
        <v>9.5080000000000009</v>
      </c>
      <c r="II142">
        <v>17.847000000000001</v>
      </c>
      <c r="IJ142">
        <v>7.6150000000000002</v>
      </c>
      <c r="IK142">
        <v>18.042999999999999</v>
      </c>
      <c r="IL142">
        <v>9.1049999999999986</v>
      </c>
      <c r="IM142">
        <v>18.556000000000001</v>
      </c>
      <c r="IN142">
        <v>24.558</v>
      </c>
      <c r="IO142">
        <v>11.808999999999999</v>
      </c>
      <c r="IP142">
        <v>2.1999999999999997</v>
      </c>
      <c r="IQ142">
        <v>16.283333333333331</v>
      </c>
      <c r="IR142">
        <v>16.995000000000001</v>
      </c>
      <c r="IS142">
        <v>25.899000000000001</v>
      </c>
      <c r="IT142">
        <v>14.25</v>
      </c>
      <c r="IU142">
        <v>24.018999999999998</v>
      </c>
      <c r="IV142">
        <v>22.037000000000003</v>
      </c>
      <c r="IW142">
        <v>24.691111111111113</v>
      </c>
      <c r="IX142">
        <v>4.8920000000000003</v>
      </c>
      <c r="IY142">
        <v>23.482000000000003</v>
      </c>
      <c r="IZ142">
        <v>25.055999999999997</v>
      </c>
      <c r="JA142">
        <v>11.472</v>
      </c>
      <c r="JB142">
        <v>16.756</v>
      </c>
      <c r="JC142">
        <v>14.182000000000002</v>
      </c>
      <c r="JD142">
        <v>24.294</v>
      </c>
      <c r="JE142">
        <v>2.8270000000000004</v>
      </c>
      <c r="JF142">
        <v>19.655999999999999</v>
      </c>
      <c r="JG142">
        <v>15.795000000000002</v>
      </c>
      <c r="JH142">
        <v>14.182000000000002</v>
      </c>
      <c r="JI142">
        <v>14.182000000000002</v>
      </c>
      <c r="JJ142">
        <v>24.931000000000001</v>
      </c>
      <c r="JK142">
        <v>25.846000000000004</v>
      </c>
      <c r="JL142">
        <v>56.262999999999998</v>
      </c>
      <c r="JM142">
        <v>42.268000000000008</v>
      </c>
      <c r="JN142">
        <v>8.4689999999999994</v>
      </c>
      <c r="JO142">
        <v>7.2260000000000009</v>
      </c>
      <c r="JP142">
        <v>25.600999999999999</v>
      </c>
      <c r="JQ142">
        <v>10.327</v>
      </c>
      <c r="JR142">
        <v>15.654999999999998</v>
      </c>
      <c r="JS142">
        <v>6.7379999999999995</v>
      </c>
      <c r="JT142">
        <v>21.044</v>
      </c>
      <c r="JU142">
        <v>19.169999999999998</v>
      </c>
      <c r="JV142">
        <v>26.068000000000001</v>
      </c>
      <c r="JW142">
        <v>9.1049999999999986</v>
      </c>
      <c r="JX142">
        <v>8.0400000000000009</v>
      </c>
      <c r="JY142">
        <v>14.766999999999999</v>
      </c>
      <c r="JZ142">
        <v>6.1530000000000005</v>
      </c>
      <c r="KA142">
        <v>26.245999999999999</v>
      </c>
      <c r="KB142">
        <v>26.155999999999999</v>
      </c>
      <c r="KC142">
        <v>14.784000000000001</v>
      </c>
      <c r="KD142">
        <v>16.785999999999998</v>
      </c>
      <c r="KE142">
        <v>9.1900000000000013</v>
      </c>
      <c r="KF142">
        <v>7.5909999999999993</v>
      </c>
      <c r="KG142">
        <v>4.6049999999999995</v>
      </c>
      <c r="KH142">
        <v>11.181999999999999</v>
      </c>
      <c r="KI142">
        <v>10.044</v>
      </c>
      <c r="KJ142">
        <v>8.0990000000000002</v>
      </c>
      <c r="KK142">
        <v>23.483000000000004</v>
      </c>
      <c r="KL142">
        <v>11.403000000000002</v>
      </c>
      <c r="KM142">
        <v>15.795000000000002</v>
      </c>
      <c r="KN142">
        <v>15.087999999999997</v>
      </c>
      <c r="KO142">
        <v>12.312000000000001</v>
      </c>
      <c r="KP142">
        <v>5.5379999999999994</v>
      </c>
      <c r="KQ142">
        <v>19.221999999999998</v>
      </c>
      <c r="KR142">
        <v>17.553000000000004</v>
      </c>
      <c r="KS142">
        <v>14.782</v>
      </c>
      <c r="KT142">
        <v>18.076000000000001</v>
      </c>
      <c r="KU142">
        <v>1.3119999999999998</v>
      </c>
      <c r="KV142">
        <v>-3.72</v>
      </c>
      <c r="KW142">
        <v>26.155999999999999</v>
      </c>
      <c r="KX142">
        <v>41.114999999999995</v>
      </c>
      <c r="KY142">
        <v>25.196000000000005</v>
      </c>
      <c r="KZ142">
        <v>6.9289999999999994</v>
      </c>
      <c r="LA142">
        <v>7.4099999999999993</v>
      </c>
      <c r="LB142">
        <v>23.802999999999994</v>
      </c>
      <c r="LC142">
        <v>5.077</v>
      </c>
      <c r="LD142">
        <v>15.481</v>
      </c>
      <c r="LE142">
        <v>6.910000000000001</v>
      </c>
      <c r="LF142">
        <v>6.8849999999999998</v>
      </c>
      <c r="LG142">
        <v>11.792999999999999</v>
      </c>
      <c r="LH142">
        <v>12.356999999999999</v>
      </c>
      <c r="LI142">
        <v>12.889000000000001</v>
      </c>
      <c r="LJ142">
        <v>19.161000000000001</v>
      </c>
      <c r="LK142">
        <v>16.5</v>
      </c>
      <c r="LL142">
        <v>15.654999999999998</v>
      </c>
      <c r="LM142">
        <v>11.113</v>
      </c>
      <c r="LN142">
        <v>13.913</v>
      </c>
      <c r="LO142">
        <v>24.645999999999994</v>
      </c>
      <c r="LP142">
        <v>8.0990000000000002</v>
      </c>
      <c r="LQ142">
        <v>8.81</v>
      </c>
      <c r="LR142">
        <v>20.366000000000003</v>
      </c>
    </row>
    <row r="143" spans="1:330" x14ac:dyDescent="0.45">
      <c r="A143">
        <v>1888</v>
      </c>
      <c r="B143">
        <v>25.192</v>
      </c>
      <c r="C143">
        <v>26.332000000000001</v>
      </c>
      <c r="D143">
        <v>25.263000000000002</v>
      </c>
      <c r="E143">
        <v>25.261000000000003</v>
      </c>
      <c r="F143">
        <v>18.419999999999998</v>
      </c>
      <c r="G143">
        <v>15.943999999999999</v>
      </c>
      <c r="H143">
        <v>25.127999999999997</v>
      </c>
      <c r="I143">
        <v>26.359999999999996</v>
      </c>
      <c r="J143">
        <v>10.934000000000001</v>
      </c>
      <c r="K143">
        <v>31.856999999999999</v>
      </c>
      <c r="L143">
        <v>16.134999999999998</v>
      </c>
      <c r="M143">
        <v>25.479999999999997</v>
      </c>
      <c r="N143">
        <v>5.4159999999999986</v>
      </c>
      <c r="O143">
        <v>23.295999999999999</v>
      </c>
      <c r="P143">
        <v>8.602999999999998</v>
      </c>
      <c r="Q143">
        <v>10.058999999999999</v>
      </c>
      <c r="R143">
        <v>6.7539999999999996</v>
      </c>
      <c r="S143">
        <v>18.734444444444446</v>
      </c>
      <c r="T143">
        <v>14.780000000000001</v>
      </c>
      <c r="U143">
        <v>23.654</v>
      </c>
      <c r="V143">
        <v>1.5369999999999999</v>
      </c>
      <c r="W143">
        <v>17.140999999999998</v>
      </c>
      <c r="X143">
        <v>14.282999999999998</v>
      </c>
      <c r="Y143">
        <v>19.684000000000005</v>
      </c>
      <c r="Z143">
        <v>22.315000000000005</v>
      </c>
      <c r="AA143">
        <v>10.843999999999999</v>
      </c>
      <c r="AB143">
        <v>11.8</v>
      </c>
      <c r="AC143">
        <v>26.317</v>
      </c>
      <c r="AD143">
        <v>24.330000000000002</v>
      </c>
      <c r="AE143">
        <v>24.769000000000002</v>
      </c>
      <c r="AF143">
        <v>26.927000000000003</v>
      </c>
      <c r="AG143">
        <v>24.386999999999997</v>
      </c>
      <c r="AH143">
        <v>41.363000000000007</v>
      </c>
      <c r="AI143">
        <v>24.467000000000006</v>
      </c>
      <c r="AJ143">
        <v>26.259999999999998</v>
      </c>
      <c r="AK143">
        <v>18.678000000000001</v>
      </c>
      <c r="AL143">
        <v>8.4390000000000018</v>
      </c>
      <c r="AM143">
        <v>9.4659999999999993</v>
      </c>
      <c r="AN143">
        <v>20.757000000000001</v>
      </c>
      <c r="AO143">
        <v>18.636000000000003</v>
      </c>
      <c r="AP143">
        <v>8.4060000000000006</v>
      </c>
      <c r="AQ143">
        <v>6.2569999999999997</v>
      </c>
      <c r="AR143">
        <v>25.234000000000002</v>
      </c>
      <c r="AS143">
        <v>25.589999999999996</v>
      </c>
      <c r="AT143">
        <v>26.649000000000001</v>
      </c>
      <c r="AU143">
        <v>7.242</v>
      </c>
      <c r="AV143">
        <v>9.2240000000000002</v>
      </c>
      <c r="AW143">
        <v>23.331</v>
      </c>
      <c r="AX143">
        <v>19.18</v>
      </c>
      <c r="AY143">
        <v>9.3339999999999996</v>
      </c>
      <c r="AZ143">
        <v>10.425999999999998</v>
      </c>
      <c r="BA143">
        <v>9.1340000000000003</v>
      </c>
      <c r="BB143">
        <v>20.387</v>
      </c>
      <c r="BC143">
        <v>11.183</v>
      </c>
      <c r="BD143">
        <v>21.018000000000001</v>
      </c>
      <c r="BE143">
        <v>21.333000000000002</v>
      </c>
      <c r="BF143">
        <v>19.440999999999999</v>
      </c>
      <c r="BG143">
        <v>11.366</v>
      </c>
      <c r="BH143">
        <v>24.527999999999999</v>
      </c>
      <c r="BI143">
        <v>8.6430000000000007</v>
      </c>
      <c r="BJ143">
        <v>16.901999999999997</v>
      </c>
      <c r="BK143">
        <v>4.4370000000000003</v>
      </c>
      <c r="BL143">
        <v>15.649999999999997</v>
      </c>
      <c r="BM143">
        <v>15.847</v>
      </c>
      <c r="BN143">
        <v>1.2209999999999999</v>
      </c>
      <c r="BO143">
        <v>10.382999999999999</v>
      </c>
      <c r="BP143">
        <v>9.7929999999999975</v>
      </c>
      <c r="BQ143">
        <v>8.3949999999999996</v>
      </c>
      <c r="BR143">
        <v>42.981000000000009</v>
      </c>
      <c r="BS143">
        <v>8.5299999999999994</v>
      </c>
      <c r="BT143">
        <v>13.819999999999999</v>
      </c>
      <c r="BU143">
        <v>26.018999999999998</v>
      </c>
      <c r="BV143">
        <v>7.5460000000000012</v>
      </c>
      <c r="BW143">
        <v>16.520000000000003</v>
      </c>
      <c r="BX143">
        <v>17.138999999999999</v>
      </c>
      <c r="BY143">
        <v>24.388999999999999</v>
      </c>
      <c r="BZ143">
        <v>9.7459999999999987</v>
      </c>
      <c r="CA143">
        <v>17.757000000000001</v>
      </c>
      <c r="CB143">
        <v>18.148999999999997</v>
      </c>
      <c r="CC143">
        <v>25.385555555555555</v>
      </c>
      <c r="CD143">
        <v>3.21</v>
      </c>
      <c r="CE143">
        <v>25.026999999999997</v>
      </c>
      <c r="CF143">
        <v>8.5299999999999994</v>
      </c>
      <c r="CG143">
        <v>8.2870000000000008</v>
      </c>
      <c r="CH143">
        <v>25.408000000000005</v>
      </c>
      <c r="CI143">
        <v>26.641999999999996</v>
      </c>
      <c r="CJ143">
        <v>23.821999999999999</v>
      </c>
      <c r="CK143">
        <v>8.4110000000000014</v>
      </c>
      <c r="CL143">
        <v>20.110999999999997</v>
      </c>
      <c r="CM143">
        <v>7.0299999999999994</v>
      </c>
      <c r="CN143">
        <v>15.418000000000001</v>
      </c>
      <c r="CO143">
        <v>7.3760000000000003</v>
      </c>
      <c r="CP143">
        <v>15.547000000000001</v>
      </c>
      <c r="CQ143">
        <v>23.855</v>
      </c>
      <c r="CR143">
        <v>17.757000000000001</v>
      </c>
      <c r="CS143">
        <v>26.467000000000002</v>
      </c>
      <c r="CT143">
        <v>21.272000000000002</v>
      </c>
      <c r="CU143">
        <v>26.018999999999998</v>
      </c>
      <c r="CV143">
        <v>15.505999999999997</v>
      </c>
      <c r="CW143">
        <v>18.276999999999997</v>
      </c>
      <c r="CX143">
        <v>18.696999999999999</v>
      </c>
      <c r="CY143">
        <v>26.100999999999999</v>
      </c>
      <c r="CZ143">
        <v>20.459000000000003</v>
      </c>
      <c r="DA143">
        <v>21.272000000000002</v>
      </c>
      <c r="DB143">
        <v>19.440999999999999</v>
      </c>
      <c r="DC143">
        <v>18.887999999999998</v>
      </c>
      <c r="DD143">
        <v>20.707500000000003</v>
      </c>
      <c r="DE143">
        <v>14.786000000000001</v>
      </c>
      <c r="DF143">
        <v>22.020000000000003</v>
      </c>
      <c r="DG143">
        <v>7.8360000000000003</v>
      </c>
      <c r="DH143">
        <v>13.065000000000001</v>
      </c>
      <c r="DI143">
        <v>15.665000000000001</v>
      </c>
      <c r="DJ143">
        <v>21.253999999999998</v>
      </c>
      <c r="DK143">
        <v>25.934000000000005</v>
      </c>
      <c r="DL143">
        <v>19.869000000000003</v>
      </c>
      <c r="DM143">
        <v>3.1070000000000002</v>
      </c>
      <c r="DN143">
        <v>15.241</v>
      </c>
      <c r="DO143">
        <v>4.020999999999999</v>
      </c>
      <c r="DP143">
        <v>14.821999999999999</v>
      </c>
      <c r="DQ143">
        <v>26.838000000000001</v>
      </c>
      <c r="DR143">
        <v>19.976999999999997</v>
      </c>
      <c r="DS143">
        <v>53.316999999999993</v>
      </c>
      <c r="DT143">
        <v>25.397000000000002</v>
      </c>
      <c r="DU143">
        <v>10.943000000000001</v>
      </c>
      <c r="DV143">
        <v>24.817</v>
      </c>
      <c r="DW143">
        <v>18.716000000000001</v>
      </c>
      <c r="DX143">
        <v>22.020000000000003</v>
      </c>
      <c r="DY143">
        <v>13.165000000000001</v>
      </c>
      <c r="DZ143">
        <v>16.981999999999999</v>
      </c>
      <c r="EA143">
        <v>20.860999999999997</v>
      </c>
      <c r="EB143">
        <v>25.218</v>
      </c>
      <c r="EC143">
        <v>26.098000000000003</v>
      </c>
      <c r="ED143">
        <v>2.0599999999999996</v>
      </c>
      <c r="EE143">
        <v>12.676</v>
      </c>
      <c r="EF143">
        <v>14.804999999999998</v>
      </c>
      <c r="EG143">
        <v>25.261000000000003</v>
      </c>
      <c r="EH143">
        <v>14.056999999999997</v>
      </c>
      <c r="EI143">
        <v>25.041999999999998</v>
      </c>
      <c r="EJ143">
        <v>22.837</v>
      </c>
      <c r="EK143">
        <v>25.332999999999998</v>
      </c>
      <c r="EL143">
        <v>24.695</v>
      </c>
      <c r="EM143">
        <v>11.540000000000001</v>
      </c>
      <c r="EN143">
        <v>25.886999999999993</v>
      </c>
      <c r="EO143">
        <v>14.537000000000001</v>
      </c>
      <c r="EP143">
        <v>12.259</v>
      </c>
      <c r="EQ143">
        <v>2.7750000000000004</v>
      </c>
      <c r="ER143">
        <v>28.734999999999996</v>
      </c>
      <c r="ES143">
        <v>25.408000000000005</v>
      </c>
      <c r="ET143">
        <v>6.6200000000000019</v>
      </c>
      <c r="EU143">
        <v>18.673999999999999</v>
      </c>
      <c r="EV143">
        <v>32.547000000000004</v>
      </c>
      <c r="EW143">
        <v>23.331</v>
      </c>
      <c r="EX143">
        <v>14.837999999999999</v>
      </c>
      <c r="EY143">
        <v>14.482000000000003</v>
      </c>
      <c r="EZ143">
        <v>26.217999999999996</v>
      </c>
      <c r="FA143">
        <v>14.306000000000001</v>
      </c>
      <c r="FB143">
        <v>32.54</v>
      </c>
      <c r="FC143">
        <v>25.573999999999998</v>
      </c>
      <c r="FD143">
        <v>23.855</v>
      </c>
      <c r="FE143">
        <v>5.5</v>
      </c>
      <c r="FF143">
        <v>17.178000000000001</v>
      </c>
      <c r="FG143">
        <v>25.187000000000001</v>
      </c>
      <c r="FH143">
        <v>19.627999999999997</v>
      </c>
      <c r="FI143">
        <v>16.227142857142859</v>
      </c>
      <c r="FJ143">
        <v>15.161000000000001</v>
      </c>
      <c r="FK143">
        <v>8.8770000000000007</v>
      </c>
      <c r="FL143">
        <v>16.749000000000002</v>
      </c>
      <c r="FM143">
        <v>15.777999999999997</v>
      </c>
      <c r="FN143">
        <v>27.801000000000005</v>
      </c>
      <c r="FO143">
        <v>12.757000000000001</v>
      </c>
      <c r="FP143">
        <v>23.2</v>
      </c>
      <c r="FQ143">
        <v>20.242999999999999</v>
      </c>
      <c r="FR143">
        <v>23.295999999999999</v>
      </c>
      <c r="FS143">
        <v>17.202000000000002</v>
      </c>
      <c r="FT143">
        <v>20.062999999999999</v>
      </c>
      <c r="FU143">
        <v>11.040000000000001</v>
      </c>
      <c r="FV143">
        <v>27.336000000000002</v>
      </c>
      <c r="FW143">
        <v>24.648</v>
      </c>
      <c r="FX143">
        <v>26.018000000000001</v>
      </c>
      <c r="FY143">
        <v>25.643999999999995</v>
      </c>
      <c r="FZ143">
        <v>26.036999999999999</v>
      </c>
      <c r="GA143">
        <v>26.026</v>
      </c>
      <c r="GB143">
        <v>20.975999999999999</v>
      </c>
      <c r="GC143">
        <v>26.907</v>
      </c>
      <c r="GD143">
        <v>13.755000000000001</v>
      </c>
      <c r="GE143">
        <v>12.239000000000001</v>
      </c>
      <c r="GF143">
        <v>25.404000000000003</v>
      </c>
      <c r="GG143">
        <v>26.224</v>
      </c>
      <c r="GH143">
        <v>13.308999999999997</v>
      </c>
      <c r="GI143">
        <v>15.907</v>
      </c>
      <c r="GJ143">
        <v>20.849</v>
      </c>
      <c r="GK143">
        <v>19.054000000000002</v>
      </c>
      <c r="GL143">
        <v>22.783000000000001</v>
      </c>
      <c r="GM143">
        <v>6.2649999999999988</v>
      </c>
      <c r="GN143">
        <v>9.7929999999999975</v>
      </c>
      <c r="GO143">
        <v>4.604000000000001</v>
      </c>
      <c r="GP143">
        <v>5.0490000000000013</v>
      </c>
      <c r="GQ143">
        <v>26.804000000000002</v>
      </c>
      <c r="GR143">
        <v>24.983999999999998</v>
      </c>
      <c r="GS143">
        <v>21.660000000000004</v>
      </c>
      <c r="GT143">
        <v>15.919000000000002</v>
      </c>
      <c r="GU143">
        <v>4.3010000000000002</v>
      </c>
      <c r="GV143">
        <v>3.5940000000000003</v>
      </c>
      <c r="GW143">
        <v>25.29</v>
      </c>
      <c r="GX143">
        <v>4.07</v>
      </c>
      <c r="GY143">
        <v>14.553000000000001</v>
      </c>
      <c r="GZ143">
        <v>25.701000000000001</v>
      </c>
      <c r="HA143">
        <v>15.702999999999999</v>
      </c>
      <c r="HB143">
        <v>17.161000000000001</v>
      </c>
      <c r="HC143">
        <v>15.267999999999997</v>
      </c>
      <c r="HD143">
        <v>21.051000000000002</v>
      </c>
      <c r="HE143">
        <v>14.004999999999999</v>
      </c>
      <c r="HF143">
        <v>24.518000000000001</v>
      </c>
      <c r="HG143">
        <v>25.026999999999997</v>
      </c>
      <c r="HH143">
        <v>20.093</v>
      </c>
      <c r="HI143">
        <v>9.3929999999999989</v>
      </c>
      <c r="HJ143">
        <v>28.26</v>
      </c>
      <c r="HK143">
        <v>26.743000000000002</v>
      </c>
      <c r="HL143">
        <v>-0.84000000000000008</v>
      </c>
      <c r="HM143">
        <v>14.125</v>
      </c>
      <c r="HN143">
        <v>14.788</v>
      </c>
      <c r="HO143">
        <v>9.7219999999999995</v>
      </c>
      <c r="HP143">
        <v>-0.69</v>
      </c>
      <c r="HQ143">
        <v>2.25</v>
      </c>
      <c r="HR143">
        <v>3.7510000000000003</v>
      </c>
      <c r="HS143">
        <v>27.25</v>
      </c>
      <c r="HT143">
        <v>26.271999999999998</v>
      </c>
      <c r="HU143">
        <v>25.975000000000001</v>
      </c>
      <c r="HV143">
        <v>9.847999999999999</v>
      </c>
      <c r="HW143">
        <v>25.062999999999995</v>
      </c>
      <c r="HX143">
        <v>0.43499999999999994</v>
      </c>
      <c r="HY143">
        <v>17.985000000000003</v>
      </c>
      <c r="HZ143">
        <v>17.998000000000001</v>
      </c>
      <c r="IA143">
        <v>11.733000000000001</v>
      </c>
      <c r="IB143">
        <v>20.849</v>
      </c>
      <c r="IC143">
        <v>9.7009999999999987</v>
      </c>
      <c r="ID143">
        <v>26.119</v>
      </c>
      <c r="IE143">
        <v>25.521000000000004</v>
      </c>
      <c r="IF143">
        <v>22.994444444444444</v>
      </c>
      <c r="IG143">
        <v>24.431000000000001</v>
      </c>
      <c r="IH143">
        <v>9.5670000000000019</v>
      </c>
      <c r="II143">
        <v>17.911999999999999</v>
      </c>
      <c r="IJ143">
        <v>7.7060000000000013</v>
      </c>
      <c r="IK143">
        <v>18.082999999999998</v>
      </c>
      <c r="IL143">
        <v>9.0879999999999974</v>
      </c>
      <c r="IM143">
        <v>18.677</v>
      </c>
      <c r="IN143">
        <v>24.664999999999999</v>
      </c>
      <c r="IO143">
        <v>11.815999999999999</v>
      </c>
      <c r="IP143">
        <v>2.2399999999999998</v>
      </c>
      <c r="IQ143">
        <v>16.34888888888889</v>
      </c>
      <c r="IR143">
        <v>17.048999999999999</v>
      </c>
      <c r="IS143">
        <v>25.93</v>
      </c>
      <c r="IT143">
        <v>14.293000000000001</v>
      </c>
      <c r="IU143">
        <v>24.122</v>
      </c>
      <c r="IV143">
        <v>22.020000000000003</v>
      </c>
      <c r="IW143">
        <v>24.687777777777779</v>
      </c>
      <c r="IX143">
        <v>4.93</v>
      </c>
      <c r="IY143">
        <v>23.464000000000002</v>
      </c>
      <c r="IZ143">
        <v>25.061</v>
      </c>
      <c r="JA143">
        <v>11.509</v>
      </c>
      <c r="JB143">
        <v>16.813000000000002</v>
      </c>
      <c r="JC143">
        <v>14.125</v>
      </c>
      <c r="JD143">
        <v>24.280999999999999</v>
      </c>
      <c r="JE143">
        <v>2.7210000000000001</v>
      </c>
      <c r="JF143">
        <v>19.684000000000005</v>
      </c>
      <c r="JG143">
        <v>15.777999999999997</v>
      </c>
      <c r="JH143">
        <v>14.125</v>
      </c>
      <c r="JI143">
        <v>14.125</v>
      </c>
      <c r="JJ143">
        <v>25.048999999999999</v>
      </c>
      <c r="JK143">
        <v>25.941000000000003</v>
      </c>
      <c r="JL143">
        <v>56.467999999999996</v>
      </c>
      <c r="JM143">
        <v>42.411999999999999</v>
      </c>
      <c r="JN143">
        <v>8.4839999999999982</v>
      </c>
      <c r="JO143">
        <v>7.2990000000000013</v>
      </c>
      <c r="JP143">
        <v>25.686</v>
      </c>
      <c r="JQ143">
        <v>10.332000000000001</v>
      </c>
      <c r="JR143">
        <v>15.649999999999997</v>
      </c>
      <c r="JS143">
        <v>6.7539999999999996</v>
      </c>
      <c r="JT143">
        <v>21.077000000000002</v>
      </c>
      <c r="JU143">
        <v>19.155999999999999</v>
      </c>
      <c r="JV143">
        <v>26.166000000000004</v>
      </c>
      <c r="JW143">
        <v>9.0879999999999974</v>
      </c>
      <c r="JX143">
        <v>8.0229999999999997</v>
      </c>
      <c r="JY143">
        <v>14.804999999999998</v>
      </c>
      <c r="JZ143">
        <v>6.1550000000000002</v>
      </c>
      <c r="KA143">
        <v>26.333999999999996</v>
      </c>
      <c r="KB143">
        <v>26.227999999999998</v>
      </c>
      <c r="KC143">
        <v>14.787000000000001</v>
      </c>
      <c r="KD143">
        <v>16.827999999999996</v>
      </c>
      <c r="KE143">
        <v>9.1770000000000014</v>
      </c>
      <c r="KF143">
        <v>7.5909999999999993</v>
      </c>
      <c r="KG143">
        <v>4.6260000000000003</v>
      </c>
      <c r="KH143">
        <v>11.186</v>
      </c>
      <c r="KI143">
        <v>10.032</v>
      </c>
      <c r="KJ143">
        <v>8.0929999999999982</v>
      </c>
      <c r="KK143">
        <v>23.602000000000004</v>
      </c>
      <c r="KL143">
        <v>11.407</v>
      </c>
      <c r="KM143">
        <v>15.777999999999997</v>
      </c>
      <c r="KN143">
        <v>15.068999999999999</v>
      </c>
      <c r="KO143">
        <v>12.259</v>
      </c>
      <c r="KP143">
        <v>5.5969999999999995</v>
      </c>
      <c r="KQ143">
        <v>19.226999999999997</v>
      </c>
      <c r="KR143">
        <v>17.493000000000002</v>
      </c>
      <c r="KS143">
        <v>14.821000000000002</v>
      </c>
      <c r="KT143">
        <v>18.134999999999998</v>
      </c>
      <c r="KU143">
        <v>1.1879999999999999</v>
      </c>
      <c r="KV143">
        <v>-3.7599999999999993</v>
      </c>
      <c r="KW143">
        <v>26.227999999999998</v>
      </c>
      <c r="KX143">
        <v>41.319000000000003</v>
      </c>
      <c r="KY143">
        <v>25.310000000000002</v>
      </c>
      <c r="KZ143">
        <v>7.0120000000000005</v>
      </c>
      <c r="LA143">
        <v>7.484</v>
      </c>
      <c r="LB143">
        <v>23.866999999999997</v>
      </c>
      <c r="LC143">
        <v>5.1279999999999992</v>
      </c>
      <c r="LD143">
        <v>15.512</v>
      </c>
      <c r="LE143">
        <v>6.8409999999999993</v>
      </c>
      <c r="LF143">
        <v>6.9599999999999991</v>
      </c>
      <c r="LG143">
        <v>11.8</v>
      </c>
      <c r="LH143">
        <v>12.367999999999999</v>
      </c>
      <c r="LI143">
        <v>12.930000000000001</v>
      </c>
      <c r="LJ143">
        <v>19.174999999999997</v>
      </c>
      <c r="LK143">
        <v>16.509999999999998</v>
      </c>
      <c r="LL143">
        <v>15.649999999999997</v>
      </c>
      <c r="LM143">
        <v>11.123000000000001</v>
      </c>
      <c r="LN143">
        <v>13.924000000000001</v>
      </c>
      <c r="LO143">
        <v>24.72</v>
      </c>
      <c r="LP143">
        <v>8.0929999999999982</v>
      </c>
      <c r="LQ143">
        <v>8.8770000000000007</v>
      </c>
      <c r="LR143">
        <v>20.459000000000003</v>
      </c>
    </row>
    <row r="144" spans="1:330" x14ac:dyDescent="0.45">
      <c r="A144">
        <v>1889</v>
      </c>
      <c r="B144">
        <v>25.243999999999996</v>
      </c>
      <c r="C144">
        <v>26.294</v>
      </c>
      <c r="D144">
        <v>25.291</v>
      </c>
      <c r="E144">
        <v>25.310000000000002</v>
      </c>
      <c r="F144">
        <v>18.396999999999998</v>
      </c>
      <c r="G144">
        <v>15.936999999999998</v>
      </c>
      <c r="H144">
        <v>25.184999999999995</v>
      </c>
      <c r="I144">
        <v>26.441000000000003</v>
      </c>
      <c r="J144">
        <v>10.827000000000002</v>
      </c>
      <c r="K144">
        <v>32.012</v>
      </c>
      <c r="L144">
        <v>16.180999999999997</v>
      </c>
      <c r="M144">
        <v>25.507999999999996</v>
      </c>
      <c r="N144">
        <v>5.1270000000000007</v>
      </c>
      <c r="O144">
        <v>23.353999999999996</v>
      </c>
      <c r="P144">
        <v>8.7759999999999998</v>
      </c>
      <c r="Q144">
        <v>10.074</v>
      </c>
      <c r="R144">
        <v>6.8920000000000003</v>
      </c>
      <c r="S144">
        <v>18.774000000000001</v>
      </c>
      <c r="T144">
        <v>14.859</v>
      </c>
      <c r="U144">
        <v>23.789000000000001</v>
      </c>
      <c r="V144">
        <v>1.2229999999999999</v>
      </c>
      <c r="W144">
        <v>17.204999999999998</v>
      </c>
      <c r="X144">
        <v>14.282999999999998</v>
      </c>
      <c r="Y144">
        <v>19.720999999999997</v>
      </c>
      <c r="Z144">
        <v>22.196000000000005</v>
      </c>
      <c r="AA144">
        <v>10.716999999999999</v>
      </c>
      <c r="AB144">
        <v>11.946000000000002</v>
      </c>
      <c r="AC144">
        <v>26.356000000000005</v>
      </c>
      <c r="AD144">
        <v>24.336000000000002</v>
      </c>
      <c r="AE144">
        <v>24.793000000000003</v>
      </c>
      <c r="AF144">
        <v>26.898000000000003</v>
      </c>
      <c r="AG144">
        <v>24.413999999999998</v>
      </c>
      <c r="AH144">
        <v>41.419000000000004</v>
      </c>
      <c r="AI144">
        <v>24.439999999999998</v>
      </c>
      <c r="AJ144">
        <v>26.252999999999997</v>
      </c>
      <c r="AK144">
        <v>18.657</v>
      </c>
      <c r="AL144">
        <v>8.5760000000000005</v>
      </c>
      <c r="AM144">
        <v>9.64</v>
      </c>
      <c r="AN144">
        <v>20.73</v>
      </c>
      <c r="AO144">
        <v>18.669999999999998</v>
      </c>
      <c r="AP144">
        <v>8.5869999999999997</v>
      </c>
      <c r="AQ144">
        <v>6.4109999999999996</v>
      </c>
      <c r="AR144">
        <v>25.291000000000004</v>
      </c>
      <c r="AS144">
        <v>25.77</v>
      </c>
      <c r="AT144">
        <v>26.687000000000001</v>
      </c>
      <c r="AU144">
        <v>7.4540000000000006</v>
      </c>
      <c r="AV144">
        <v>9.4130000000000003</v>
      </c>
      <c r="AW144">
        <v>23.342000000000002</v>
      </c>
      <c r="AX144">
        <v>19.21</v>
      </c>
      <c r="AY144">
        <v>9.5030000000000001</v>
      </c>
      <c r="AZ144">
        <v>10.588000000000001</v>
      </c>
      <c r="BA144">
        <v>9.3239999999999998</v>
      </c>
      <c r="BB144">
        <v>20.456</v>
      </c>
      <c r="BC144">
        <v>11.254000000000001</v>
      </c>
      <c r="BD144">
        <v>21.006</v>
      </c>
      <c r="BE144">
        <v>21.34</v>
      </c>
      <c r="BF144">
        <v>19.382999999999999</v>
      </c>
      <c r="BG144">
        <v>11.416</v>
      </c>
      <c r="BH144">
        <v>24.49</v>
      </c>
      <c r="BI144">
        <v>8.8150000000000013</v>
      </c>
      <c r="BJ144">
        <v>16.934999999999999</v>
      </c>
      <c r="BK144">
        <v>4.5790000000000006</v>
      </c>
      <c r="BL144">
        <v>15.695999999999998</v>
      </c>
      <c r="BM144">
        <v>15.842000000000002</v>
      </c>
      <c r="BN144">
        <v>1.1509999999999998</v>
      </c>
      <c r="BO144">
        <v>10.416</v>
      </c>
      <c r="BP144">
        <v>9.9429999999999996</v>
      </c>
      <c r="BQ144">
        <v>8.516</v>
      </c>
      <c r="BR144">
        <v>42.921000000000006</v>
      </c>
      <c r="BS144">
        <v>8.4420000000000002</v>
      </c>
      <c r="BT144">
        <v>13.882999999999999</v>
      </c>
      <c r="BU144">
        <v>26.05</v>
      </c>
      <c r="BV144">
        <v>7.7270000000000012</v>
      </c>
      <c r="BW144">
        <v>16.419</v>
      </c>
      <c r="BX144">
        <v>17.068999999999999</v>
      </c>
      <c r="BY144">
        <v>24.451999999999998</v>
      </c>
      <c r="BZ144">
        <v>9.8829999999999991</v>
      </c>
      <c r="CA144">
        <v>17.770000000000003</v>
      </c>
      <c r="CB144">
        <v>18.119999999999997</v>
      </c>
      <c r="CC144">
        <v>25.448</v>
      </c>
      <c r="CD144">
        <v>3.3150000000000004</v>
      </c>
      <c r="CE144">
        <v>25.094000000000001</v>
      </c>
      <c r="CF144">
        <v>8.4420000000000002</v>
      </c>
      <c r="CG144">
        <v>8.4720000000000013</v>
      </c>
      <c r="CH144">
        <v>25.431000000000004</v>
      </c>
      <c r="CI144">
        <v>26.604999999999997</v>
      </c>
      <c r="CJ144">
        <v>23.834000000000003</v>
      </c>
      <c r="CK144">
        <v>8.5509999999999984</v>
      </c>
      <c r="CL144">
        <v>20.045999999999999</v>
      </c>
      <c r="CM144">
        <v>6.7899999999999991</v>
      </c>
      <c r="CN144">
        <v>15.432999999999998</v>
      </c>
      <c r="CO144">
        <v>7.5340000000000007</v>
      </c>
      <c r="CP144">
        <v>15.483000000000004</v>
      </c>
      <c r="CQ144">
        <v>23.9</v>
      </c>
      <c r="CR144">
        <v>17.770000000000003</v>
      </c>
      <c r="CS144">
        <v>26.493000000000002</v>
      </c>
      <c r="CT144">
        <v>21.270000000000003</v>
      </c>
      <c r="CU144">
        <v>26.05</v>
      </c>
      <c r="CV144">
        <v>15.45</v>
      </c>
      <c r="CW144">
        <v>18.277999999999999</v>
      </c>
      <c r="CX144">
        <v>18.649000000000001</v>
      </c>
      <c r="CY144">
        <v>26.07</v>
      </c>
      <c r="CZ144">
        <v>20.465000000000003</v>
      </c>
      <c r="DA144">
        <v>21.270000000000003</v>
      </c>
      <c r="DB144">
        <v>19.382999999999999</v>
      </c>
      <c r="DC144">
        <v>18.945</v>
      </c>
      <c r="DD144">
        <v>20.708750000000002</v>
      </c>
      <c r="DE144">
        <v>14.799000000000001</v>
      </c>
      <c r="DF144">
        <v>22.042999999999999</v>
      </c>
      <c r="DG144">
        <v>8.01</v>
      </c>
      <c r="DH144">
        <v>13.166</v>
      </c>
      <c r="DI144">
        <v>15.694999999999999</v>
      </c>
      <c r="DJ144">
        <v>21.257999999999999</v>
      </c>
      <c r="DK144">
        <v>25.950000000000006</v>
      </c>
      <c r="DL144">
        <v>19.854000000000003</v>
      </c>
      <c r="DM144">
        <v>3.2450000000000001</v>
      </c>
      <c r="DN144">
        <v>15.289000000000001</v>
      </c>
      <c r="DO144">
        <v>4.2639999999999993</v>
      </c>
      <c r="DP144">
        <v>14.885</v>
      </c>
      <c r="DQ144">
        <v>26.811</v>
      </c>
      <c r="DR144">
        <v>19.980999999999998</v>
      </c>
      <c r="DS144">
        <v>53.38900000000001</v>
      </c>
      <c r="DT144">
        <v>25.432000000000002</v>
      </c>
      <c r="DU144">
        <v>11.061999999999999</v>
      </c>
      <c r="DV144">
        <v>24.881999999999998</v>
      </c>
      <c r="DW144">
        <v>18.618000000000002</v>
      </c>
      <c r="DX144">
        <v>22.042999999999999</v>
      </c>
      <c r="DY144">
        <v>13.239000000000001</v>
      </c>
      <c r="DZ144">
        <v>17.046999999999997</v>
      </c>
      <c r="EA144">
        <v>20.873999999999999</v>
      </c>
      <c r="EB144">
        <v>25.303000000000004</v>
      </c>
      <c r="EC144">
        <v>26.102999999999998</v>
      </c>
      <c r="ED144">
        <v>2.1870000000000003</v>
      </c>
      <c r="EE144">
        <v>12.782999999999999</v>
      </c>
      <c r="EF144">
        <v>14.747999999999999</v>
      </c>
      <c r="EG144">
        <v>25.347000000000001</v>
      </c>
      <c r="EH144">
        <v>13.991999999999996</v>
      </c>
      <c r="EI144">
        <v>25.071999999999996</v>
      </c>
      <c r="EJ144">
        <v>22.919000000000004</v>
      </c>
      <c r="EK144">
        <v>25.358999999999995</v>
      </c>
      <c r="EL144">
        <v>24.737000000000002</v>
      </c>
      <c r="EM144">
        <v>11.614000000000001</v>
      </c>
      <c r="EN144">
        <v>25.937000000000001</v>
      </c>
      <c r="EO144">
        <v>14.583000000000002</v>
      </c>
      <c r="EP144">
        <v>12.306999999999999</v>
      </c>
      <c r="EQ144">
        <v>2.8310000000000004</v>
      </c>
      <c r="ER144">
        <v>28.837</v>
      </c>
      <c r="ES144">
        <v>25.431000000000004</v>
      </c>
      <c r="ET144">
        <v>6.7430000000000003</v>
      </c>
      <c r="EU144">
        <v>18.750000000000004</v>
      </c>
      <c r="EV144">
        <v>32.799999999999997</v>
      </c>
      <c r="EW144">
        <v>23.342000000000002</v>
      </c>
      <c r="EX144">
        <v>14.912000000000001</v>
      </c>
      <c r="EY144">
        <v>14.536000000000005</v>
      </c>
      <c r="EZ144">
        <v>26.220999999999997</v>
      </c>
      <c r="FA144">
        <v>14.331999999999999</v>
      </c>
      <c r="FB144">
        <v>32.497</v>
      </c>
      <c r="FC144">
        <v>25.611000000000001</v>
      </c>
      <c r="FD144">
        <v>23.9</v>
      </c>
      <c r="FE144">
        <v>5.5339999999999998</v>
      </c>
      <c r="FF144">
        <v>17.113999999999997</v>
      </c>
      <c r="FG144">
        <v>25.202000000000002</v>
      </c>
      <c r="FH144">
        <v>19.654999999999998</v>
      </c>
      <c r="FI144">
        <v>16.135000000000002</v>
      </c>
      <c r="FJ144">
        <v>15.262</v>
      </c>
      <c r="FK144">
        <v>9.0410000000000004</v>
      </c>
      <c r="FL144">
        <v>17.123999999999999</v>
      </c>
      <c r="FM144">
        <v>15.748999999999999</v>
      </c>
      <c r="FN144">
        <v>27.717000000000002</v>
      </c>
      <c r="FO144">
        <v>12.852</v>
      </c>
      <c r="FP144">
        <v>23.207999999999998</v>
      </c>
      <c r="FQ144">
        <v>20.259</v>
      </c>
      <c r="FR144">
        <v>23.353999999999996</v>
      </c>
      <c r="FS144">
        <v>17.233999999999998</v>
      </c>
      <c r="FT144">
        <v>20.065000000000005</v>
      </c>
      <c r="FU144">
        <v>11.149000000000001</v>
      </c>
      <c r="FV144">
        <v>27.361000000000001</v>
      </c>
      <c r="FW144">
        <v>24.661999999999999</v>
      </c>
      <c r="FX144">
        <v>26.062000000000001</v>
      </c>
      <c r="FY144">
        <v>25.594999999999995</v>
      </c>
      <c r="FZ144">
        <v>26.011999999999993</v>
      </c>
      <c r="GA144">
        <v>26.013999999999999</v>
      </c>
      <c r="GB144">
        <v>20.917999999999999</v>
      </c>
      <c r="GC144">
        <v>26.887999999999998</v>
      </c>
      <c r="GD144">
        <v>13.702999999999999</v>
      </c>
      <c r="GE144">
        <v>12.094000000000001</v>
      </c>
      <c r="GF144">
        <v>25.442000000000004</v>
      </c>
      <c r="GG144">
        <v>26.211000000000002</v>
      </c>
      <c r="GH144">
        <v>13.37</v>
      </c>
      <c r="GI144">
        <v>15.962999999999999</v>
      </c>
      <c r="GJ144">
        <v>20.798999999999999</v>
      </c>
      <c r="GK144">
        <v>19.021000000000001</v>
      </c>
      <c r="GL144">
        <v>22.797000000000004</v>
      </c>
      <c r="GM144">
        <v>6.4219999999999997</v>
      </c>
      <c r="GN144">
        <v>9.9429999999999996</v>
      </c>
      <c r="GO144">
        <v>4.82</v>
      </c>
      <c r="GP144">
        <v>5.2309999999999999</v>
      </c>
      <c r="GQ144">
        <v>26.859000000000002</v>
      </c>
      <c r="GR144">
        <v>25.020999999999997</v>
      </c>
      <c r="GS144">
        <v>21.684999999999999</v>
      </c>
      <c r="GT144">
        <v>15.871000000000004</v>
      </c>
      <c r="GU144">
        <v>4.5309999999999997</v>
      </c>
      <c r="GV144">
        <v>3.7720000000000007</v>
      </c>
      <c r="GW144">
        <v>25.337</v>
      </c>
      <c r="GX144">
        <v>4.2140000000000004</v>
      </c>
      <c r="GY144">
        <v>14.606999999999999</v>
      </c>
      <c r="GZ144">
        <v>25.728000000000002</v>
      </c>
      <c r="HA144">
        <v>15.788999999999998</v>
      </c>
      <c r="HB144">
        <v>17.175999999999998</v>
      </c>
      <c r="HC144">
        <v>15.317000000000002</v>
      </c>
      <c r="HD144">
        <v>21.055</v>
      </c>
      <c r="HE144">
        <v>14.076999999999998</v>
      </c>
      <c r="HF144">
        <v>24.564</v>
      </c>
      <c r="HG144">
        <v>25.094000000000001</v>
      </c>
      <c r="HH144">
        <v>20.065999999999999</v>
      </c>
      <c r="HI144">
        <v>9.5859999999999985</v>
      </c>
      <c r="HJ144">
        <v>28.294999999999998</v>
      </c>
      <c r="HK144">
        <v>26.762999999999998</v>
      </c>
      <c r="HL144">
        <v>-0.94100000000000006</v>
      </c>
      <c r="HM144">
        <v>14.032000000000002</v>
      </c>
      <c r="HN144">
        <v>14.788000000000002</v>
      </c>
      <c r="HO144">
        <v>9.7890000000000015</v>
      </c>
      <c r="HP144">
        <v>-0.80699999999999983</v>
      </c>
      <c r="HQ144">
        <v>2.4239999999999995</v>
      </c>
      <c r="HR144">
        <v>3.9820000000000002</v>
      </c>
      <c r="HS144">
        <v>27.294999999999998</v>
      </c>
      <c r="HT144">
        <v>26.276999999999997</v>
      </c>
      <c r="HU144">
        <v>25.943999999999999</v>
      </c>
      <c r="HV144">
        <v>10.015000000000001</v>
      </c>
      <c r="HW144">
        <v>25.096000000000004</v>
      </c>
      <c r="HX144">
        <v>0.44900000000000001</v>
      </c>
      <c r="HY144">
        <v>17.942</v>
      </c>
      <c r="HZ144">
        <v>17.96</v>
      </c>
      <c r="IA144">
        <v>11.879999999999999</v>
      </c>
      <c r="IB144">
        <v>20.798999999999999</v>
      </c>
      <c r="IC144">
        <v>9.8409999999999993</v>
      </c>
      <c r="ID144">
        <v>26.132999999999999</v>
      </c>
      <c r="IE144">
        <v>25.536999999999999</v>
      </c>
      <c r="IF144">
        <v>23.018999999999998</v>
      </c>
      <c r="IG144">
        <v>24.427</v>
      </c>
      <c r="IH144">
        <v>9.527000000000001</v>
      </c>
      <c r="II144">
        <v>17.853000000000002</v>
      </c>
      <c r="IJ144">
        <v>7.8879999999999999</v>
      </c>
      <c r="IK144">
        <v>18.032999999999998</v>
      </c>
      <c r="IL144">
        <v>9.2319999999999993</v>
      </c>
      <c r="IM144">
        <v>18.7</v>
      </c>
      <c r="IN144">
        <v>24.681999999999999</v>
      </c>
      <c r="IO144">
        <v>11.928000000000001</v>
      </c>
      <c r="IP144">
        <v>2.3929999999999998</v>
      </c>
      <c r="IQ144">
        <v>16.355555555555558</v>
      </c>
      <c r="IR144">
        <v>17.080999999999996</v>
      </c>
      <c r="IS144">
        <v>25.976000000000006</v>
      </c>
      <c r="IT144">
        <v>14.339000000000002</v>
      </c>
      <c r="IU144">
        <v>24.137</v>
      </c>
      <c r="IV144">
        <v>22.042999999999999</v>
      </c>
      <c r="IW144">
        <v>24.72</v>
      </c>
      <c r="IX144">
        <v>5.173</v>
      </c>
      <c r="IY144">
        <v>23.436</v>
      </c>
      <c r="IZ144">
        <v>25.036000000000001</v>
      </c>
      <c r="JA144">
        <v>11.614999999999998</v>
      </c>
      <c r="JB144">
        <v>16.732999999999997</v>
      </c>
      <c r="JC144">
        <v>14.032000000000002</v>
      </c>
      <c r="JD144">
        <v>24.288999999999994</v>
      </c>
      <c r="JE144">
        <v>2.7090000000000005</v>
      </c>
      <c r="JF144">
        <v>19.720999999999997</v>
      </c>
      <c r="JG144">
        <v>15.748999999999999</v>
      </c>
      <c r="JH144">
        <v>14.032000000000002</v>
      </c>
      <c r="JI144">
        <v>14.032000000000002</v>
      </c>
      <c r="JJ144">
        <v>25.106000000000002</v>
      </c>
      <c r="JK144">
        <v>25.931000000000001</v>
      </c>
      <c r="JL144">
        <v>56.4</v>
      </c>
      <c r="JM144">
        <v>42.453000000000003</v>
      </c>
      <c r="JN144">
        <v>8.652000000000001</v>
      </c>
      <c r="JO144">
        <v>7.2859999999999996</v>
      </c>
      <c r="JP144">
        <v>25.689000000000004</v>
      </c>
      <c r="JQ144">
        <v>10.446999999999999</v>
      </c>
      <c r="JR144">
        <v>15.695999999999998</v>
      </c>
      <c r="JS144">
        <v>6.8920000000000003</v>
      </c>
      <c r="JT144">
        <v>21.071000000000002</v>
      </c>
      <c r="JU144">
        <v>19.074000000000005</v>
      </c>
      <c r="JV144">
        <v>26.170000000000005</v>
      </c>
      <c r="JW144">
        <v>9.2319999999999993</v>
      </c>
      <c r="JX144">
        <v>8.1690000000000005</v>
      </c>
      <c r="JY144">
        <v>14.747999999999999</v>
      </c>
      <c r="JZ144">
        <v>6.3760000000000003</v>
      </c>
      <c r="KA144">
        <v>26.335000000000001</v>
      </c>
      <c r="KB144">
        <v>26.284999999999997</v>
      </c>
      <c r="KC144">
        <v>14.853</v>
      </c>
      <c r="KD144">
        <v>16.86</v>
      </c>
      <c r="KE144">
        <v>9.0589999999999993</v>
      </c>
      <c r="KF144">
        <v>7.6760000000000002</v>
      </c>
      <c r="KG144">
        <v>4.8760000000000012</v>
      </c>
      <c r="KH144">
        <v>11.291</v>
      </c>
      <c r="KI144">
        <v>9.761000000000001</v>
      </c>
      <c r="KJ144">
        <v>8.0109999999999992</v>
      </c>
      <c r="KK144">
        <v>23.660000000000004</v>
      </c>
      <c r="KL144">
        <v>11.543000000000001</v>
      </c>
      <c r="KM144">
        <v>15.748999999999999</v>
      </c>
      <c r="KN144">
        <v>15.170000000000002</v>
      </c>
      <c r="KO144">
        <v>12.306999999999999</v>
      </c>
      <c r="KP144">
        <v>5.8170000000000002</v>
      </c>
      <c r="KQ144">
        <v>19.253999999999998</v>
      </c>
      <c r="KR144">
        <v>17.414999999999999</v>
      </c>
      <c r="KS144">
        <v>14.860000000000003</v>
      </c>
      <c r="KT144">
        <v>18.167000000000002</v>
      </c>
      <c r="KU144">
        <v>1.1499999999999999</v>
      </c>
      <c r="KV144">
        <v>-3.7030000000000003</v>
      </c>
      <c r="KW144">
        <v>26.284999999999997</v>
      </c>
      <c r="KX144">
        <v>41.361000000000004</v>
      </c>
      <c r="KY144">
        <v>25.339000000000002</v>
      </c>
      <c r="KZ144">
        <v>7.0060000000000002</v>
      </c>
      <c r="LA144">
        <v>7.6710000000000012</v>
      </c>
      <c r="LB144">
        <v>23.860999999999997</v>
      </c>
      <c r="LC144">
        <v>5.3449999999999998</v>
      </c>
      <c r="LD144">
        <v>15.604000000000003</v>
      </c>
      <c r="LE144">
        <v>6.7889999999999997</v>
      </c>
      <c r="LF144">
        <v>7.1630000000000011</v>
      </c>
      <c r="LG144">
        <v>11.946000000000002</v>
      </c>
      <c r="LH144">
        <v>12.409000000000001</v>
      </c>
      <c r="LI144">
        <v>12.944999999999999</v>
      </c>
      <c r="LJ144">
        <v>19.186</v>
      </c>
      <c r="LK144">
        <v>16.541999999999998</v>
      </c>
      <c r="LL144">
        <v>15.695999999999998</v>
      </c>
      <c r="LM144">
        <v>11.178000000000001</v>
      </c>
      <c r="LN144">
        <v>14.010000000000002</v>
      </c>
      <c r="LO144">
        <v>24.768000000000001</v>
      </c>
      <c r="LP144">
        <v>8.0109999999999992</v>
      </c>
      <c r="LQ144">
        <v>9.0410000000000004</v>
      </c>
      <c r="LR144">
        <v>20.465000000000003</v>
      </c>
    </row>
    <row r="145" spans="1:330" x14ac:dyDescent="0.45">
      <c r="A145">
        <v>1890</v>
      </c>
      <c r="B145">
        <v>25.377999999999997</v>
      </c>
      <c r="C145">
        <v>26.29</v>
      </c>
      <c r="D145">
        <v>25.353000000000002</v>
      </c>
      <c r="E145">
        <v>25.409000000000002</v>
      </c>
      <c r="F145">
        <v>18.375</v>
      </c>
      <c r="G145">
        <v>15.911000000000001</v>
      </c>
      <c r="H145">
        <v>25.225999999999996</v>
      </c>
      <c r="I145">
        <v>26.496000000000002</v>
      </c>
      <c r="J145">
        <v>10.772</v>
      </c>
      <c r="K145">
        <v>31.990999999999996</v>
      </c>
      <c r="L145">
        <v>16.358000000000001</v>
      </c>
      <c r="M145">
        <v>25.507999999999999</v>
      </c>
      <c r="N145">
        <v>5.2530000000000001</v>
      </c>
      <c r="O145">
        <v>23.414999999999999</v>
      </c>
      <c r="P145">
        <v>8.8539999999999992</v>
      </c>
      <c r="Q145">
        <v>10.093</v>
      </c>
      <c r="R145">
        <v>7.0469999999999997</v>
      </c>
      <c r="S145">
        <v>18.738000000000003</v>
      </c>
      <c r="T145">
        <v>14.839000000000002</v>
      </c>
      <c r="U145">
        <v>23.768000000000001</v>
      </c>
      <c r="V145">
        <v>1.456</v>
      </c>
      <c r="W145">
        <v>17.217000000000002</v>
      </c>
      <c r="X145">
        <v>14.285</v>
      </c>
      <c r="Y145">
        <v>19.741999999999997</v>
      </c>
      <c r="Z145">
        <v>22.177</v>
      </c>
      <c r="AA145">
        <v>10.808</v>
      </c>
      <c r="AB145">
        <v>11.917</v>
      </c>
      <c r="AC145">
        <v>26.484000000000002</v>
      </c>
      <c r="AD145">
        <v>24.291999999999998</v>
      </c>
      <c r="AE145">
        <v>24.794000000000004</v>
      </c>
      <c r="AF145">
        <v>26.861000000000001</v>
      </c>
      <c r="AG145">
        <v>24.416000000000004</v>
      </c>
      <c r="AH145">
        <v>41.534000000000006</v>
      </c>
      <c r="AI145">
        <v>24.413999999999998</v>
      </c>
      <c r="AJ145">
        <v>26.233999999999998</v>
      </c>
      <c r="AK145">
        <v>18.616000000000003</v>
      </c>
      <c r="AL145">
        <v>8.6120000000000001</v>
      </c>
      <c r="AM145">
        <v>9.7040000000000024</v>
      </c>
      <c r="AN145">
        <v>20.707000000000001</v>
      </c>
      <c r="AO145">
        <v>18.672000000000001</v>
      </c>
      <c r="AP145">
        <v>8.6490000000000009</v>
      </c>
      <c r="AQ145">
        <v>6.5329999999999995</v>
      </c>
      <c r="AR145">
        <v>25.352000000000004</v>
      </c>
      <c r="AS145">
        <v>25.867999999999995</v>
      </c>
      <c r="AT145">
        <v>26.836000000000002</v>
      </c>
      <c r="AU145">
        <v>7.4090000000000007</v>
      </c>
      <c r="AV145">
        <v>9.4619999999999997</v>
      </c>
      <c r="AW145">
        <v>23.326000000000001</v>
      </c>
      <c r="AX145">
        <v>19.161999999999999</v>
      </c>
      <c r="AY145">
        <v>9.6050000000000004</v>
      </c>
      <c r="AZ145">
        <v>10.666</v>
      </c>
      <c r="BA145">
        <v>9.3669999999999991</v>
      </c>
      <c r="BB145">
        <v>20.443000000000001</v>
      </c>
      <c r="BC145">
        <v>11.278</v>
      </c>
      <c r="BD145">
        <v>21.004999999999999</v>
      </c>
      <c r="BE145">
        <v>21.312999999999999</v>
      </c>
      <c r="BF145">
        <v>19.388999999999999</v>
      </c>
      <c r="BG145">
        <v>11.415000000000001</v>
      </c>
      <c r="BH145">
        <v>24.463000000000001</v>
      </c>
      <c r="BI145">
        <v>8.895999999999999</v>
      </c>
      <c r="BJ145">
        <v>17.091000000000001</v>
      </c>
      <c r="BK145">
        <v>4.7270000000000003</v>
      </c>
      <c r="BL145">
        <v>15.75</v>
      </c>
      <c r="BM145">
        <v>15.840000000000003</v>
      </c>
      <c r="BN145">
        <v>1.3169999999999999</v>
      </c>
      <c r="BO145">
        <v>10.388000000000002</v>
      </c>
      <c r="BP145">
        <v>9.9529999999999994</v>
      </c>
      <c r="BQ145">
        <v>8.5809999999999995</v>
      </c>
      <c r="BR145">
        <v>42.902000000000001</v>
      </c>
      <c r="BS145">
        <v>8.370000000000001</v>
      </c>
      <c r="BT145">
        <v>13.908000000000001</v>
      </c>
      <c r="BU145">
        <v>26.216000000000001</v>
      </c>
      <c r="BV145">
        <v>7.785000000000001</v>
      </c>
      <c r="BW145">
        <v>16.569000000000003</v>
      </c>
      <c r="BX145">
        <v>17.079000000000001</v>
      </c>
      <c r="BY145">
        <v>24.597999999999999</v>
      </c>
      <c r="BZ145">
        <v>10.040000000000001</v>
      </c>
      <c r="CA145">
        <v>17.758000000000003</v>
      </c>
      <c r="CB145">
        <v>18.087</v>
      </c>
      <c r="CC145">
        <v>25.437999999999999</v>
      </c>
      <c r="CD145">
        <v>3.4270000000000005</v>
      </c>
      <c r="CE145">
        <v>25.158999999999999</v>
      </c>
      <c r="CF145">
        <v>8.370000000000001</v>
      </c>
      <c r="CG145">
        <v>8.4920000000000009</v>
      </c>
      <c r="CH145">
        <v>25.375</v>
      </c>
      <c r="CI145">
        <v>26.582000000000001</v>
      </c>
      <c r="CJ145">
        <v>23.869999999999997</v>
      </c>
      <c r="CK145">
        <v>8.6079999999999988</v>
      </c>
      <c r="CL145">
        <v>19.968</v>
      </c>
      <c r="CM145">
        <v>6.910000000000001</v>
      </c>
      <c r="CN145">
        <v>15.419</v>
      </c>
      <c r="CO145">
        <v>7.5650000000000004</v>
      </c>
      <c r="CP145">
        <v>15.462000000000003</v>
      </c>
      <c r="CQ145">
        <v>23.974</v>
      </c>
      <c r="CR145">
        <v>17.758000000000003</v>
      </c>
      <c r="CS145">
        <v>26.418999999999993</v>
      </c>
      <c r="CT145">
        <v>21.256000000000004</v>
      </c>
      <c r="CU145">
        <v>26.216000000000001</v>
      </c>
      <c r="CV145">
        <v>15.370000000000001</v>
      </c>
      <c r="CW145">
        <v>18.27</v>
      </c>
      <c r="CX145">
        <v>18.599999999999998</v>
      </c>
      <c r="CY145">
        <v>26.065999999999995</v>
      </c>
      <c r="CZ145">
        <v>20.431000000000001</v>
      </c>
      <c r="DA145">
        <v>21.256000000000004</v>
      </c>
      <c r="DB145">
        <v>19.388999999999999</v>
      </c>
      <c r="DC145">
        <v>18.934999999999999</v>
      </c>
      <c r="DD145">
        <v>20.718888888888891</v>
      </c>
      <c r="DE145">
        <v>14.773</v>
      </c>
      <c r="DF145">
        <v>22.082999999999998</v>
      </c>
      <c r="DG145">
        <v>8.0710000000000015</v>
      </c>
      <c r="DH145">
        <v>13.272</v>
      </c>
      <c r="DI145">
        <v>15.722999999999999</v>
      </c>
      <c r="DJ145">
        <v>21.227</v>
      </c>
      <c r="DK145">
        <v>25.907</v>
      </c>
      <c r="DL145">
        <v>19.809999999999999</v>
      </c>
      <c r="DM145">
        <v>3.3860000000000001</v>
      </c>
      <c r="DN145">
        <v>15.34</v>
      </c>
      <c r="DO145">
        <v>4.1790000000000003</v>
      </c>
      <c r="DP145">
        <v>14.946000000000002</v>
      </c>
      <c r="DQ145">
        <v>26.768999999999998</v>
      </c>
      <c r="DR145">
        <v>19.975000000000001</v>
      </c>
      <c r="DS145">
        <v>53.457000000000008</v>
      </c>
      <c r="DT145">
        <v>25.524999999999999</v>
      </c>
      <c r="DU145">
        <v>11.109</v>
      </c>
      <c r="DV145">
        <v>24.947999999999997</v>
      </c>
      <c r="DW145">
        <v>18.635999999999999</v>
      </c>
      <c r="DX145">
        <v>22.082999999999998</v>
      </c>
      <c r="DY145">
        <v>13.279</v>
      </c>
      <c r="DZ145">
        <v>17.061</v>
      </c>
      <c r="EA145">
        <v>20.931999999999999</v>
      </c>
      <c r="EB145">
        <v>25.403000000000002</v>
      </c>
      <c r="EC145">
        <v>26.062999999999999</v>
      </c>
      <c r="ED145">
        <v>2.3319999999999999</v>
      </c>
      <c r="EE145">
        <v>12.905000000000001</v>
      </c>
      <c r="EF145">
        <v>14.683999999999997</v>
      </c>
      <c r="EG145">
        <v>25.350999999999999</v>
      </c>
      <c r="EH145">
        <v>14.047999999999998</v>
      </c>
      <c r="EI145">
        <v>25.130000000000003</v>
      </c>
      <c r="EJ145">
        <v>22.918000000000003</v>
      </c>
      <c r="EK145">
        <v>25.41</v>
      </c>
      <c r="EL145">
        <v>24.749000000000002</v>
      </c>
      <c r="EM145">
        <v>11.574999999999999</v>
      </c>
      <c r="EN145">
        <v>25.97</v>
      </c>
      <c r="EO145">
        <v>14.555000000000001</v>
      </c>
      <c r="EP145">
        <v>12.372999999999999</v>
      </c>
      <c r="EQ145">
        <v>2.8940000000000001</v>
      </c>
      <c r="ER145">
        <v>28.830000000000005</v>
      </c>
      <c r="ES145">
        <v>25.375</v>
      </c>
      <c r="ET145">
        <v>6.7859999999999996</v>
      </c>
      <c r="EU145">
        <v>18.742000000000001</v>
      </c>
      <c r="EV145">
        <v>32.81</v>
      </c>
      <c r="EW145">
        <v>23.326000000000001</v>
      </c>
      <c r="EX145">
        <v>14.981</v>
      </c>
      <c r="EY145">
        <v>14.592000000000002</v>
      </c>
      <c r="EZ145">
        <v>26.197999999999997</v>
      </c>
      <c r="FA145">
        <v>14.279999999999998</v>
      </c>
      <c r="FB145">
        <v>32.481000000000009</v>
      </c>
      <c r="FC145">
        <v>25.707999999999998</v>
      </c>
      <c r="FD145">
        <v>23.974</v>
      </c>
      <c r="FE145">
        <v>5.5339999999999989</v>
      </c>
      <c r="FF145">
        <v>17.048999999999999</v>
      </c>
      <c r="FG145">
        <v>25.237000000000002</v>
      </c>
      <c r="FH145">
        <v>19.62</v>
      </c>
      <c r="FI145">
        <v>16.154444444444447</v>
      </c>
      <c r="FJ145">
        <v>15.521000000000001</v>
      </c>
      <c r="FK145">
        <v>9.1149999999999984</v>
      </c>
      <c r="FL145">
        <v>17.225000000000001</v>
      </c>
      <c r="FM145">
        <v>15.688999999999998</v>
      </c>
      <c r="FN145">
        <v>27.790999999999997</v>
      </c>
      <c r="FO145">
        <v>12.884</v>
      </c>
      <c r="FP145">
        <v>23.171999999999997</v>
      </c>
      <c r="FQ145">
        <v>20.228000000000002</v>
      </c>
      <c r="FR145">
        <v>23.414999999999999</v>
      </c>
      <c r="FS145">
        <v>17.261999999999997</v>
      </c>
      <c r="FT145">
        <v>20.029000000000003</v>
      </c>
      <c r="FU145">
        <v>11.363999999999999</v>
      </c>
      <c r="FV145">
        <v>27.381</v>
      </c>
      <c r="FW145">
        <v>24.710999999999999</v>
      </c>
      <c r="FX145">
        <v>26.048000000000002</v>
      </c>
      <c r="FY145">
        <v>25.571000000000002</v>
      </c>
      <c r="FZ145">
        <v>26.005999999999993</v>
      </c>
      <c r="GA145">
        <v>25.981000000000002</v>
      </c>
      <c r="GB145">
        <v>20.834999999999997</v>
      </c>
      <c r="GC145">
        <v>26.863</v>
      </c>
      <c r="GD145">
        <v>13.658000000000001</v>
      </c>
      <c r="GE145">
        <v>12.211</v>
      </c>
      <c r="GF145">
        <v>25.411000000000001</v>
      </c>
      <c r="GG145">
        <v>26.170999999999999</v>
      </c>
      <c r="GH145">
        <v>13.34</v>
      </c>
      <c r="GI145">
        <v>15.944999999999999</v>
      </c>
      <c r="GJ145">
        <v>20.743000000000002</v>
      </c>
      <c r="GK145">
        <v>18.974</v>
      </c>
      <c r="GL145">
        <v>22.855000000000008</v>
      </c>
      <c r="GM145">
        <v>6.5649999999999995</v>
      </c>
      <c r="GN145">
        <v>9.9529999999999994</v>
      </c>
      <c r="GO145">
        <v>4.74</v>
      </c>
      <c r="GP145">
        <v>5.274</v>
      </c>
      <c r="GQ145">
        <v>26.868000000000002</v>
      </c>
      <c r="GR145">
        <v>25.172000000000001</v>
      </c>
      <c r="GS145">
        <v>21.693000000000001</v>
      </c>
      <c r="GT145">
        <v>15.968</v>
      </c>
      <c r="GU145">
        <v>4.4990000000000006</v>
      </c>
      <c r="GV145">
        <v>3.7909999999999995</v>
      </c>
      <c r="GW145">
        <v>25.417999999999999</v>
      </c>
      <c r="GX145">
        <v>4.3140000000000001</v>
      </c>
      <c r="GY145">
        <v>14.663000000000002</v>
      </c>
      <c r="GZ145">
        <v>25.780999999999999</v>
      </c>
      <c r="HA145">
        <v>15.792000000000002</v>
      </c>
      <c r="HB145">
        <v>17.187000000000001</v>
      </c>
      <c r="HC145">
        <v>15.370000000000001</v>
      </c>
      <c r="HD145">
        <v>21.023</v>
      </c>
      <c r="HE145">
        <v>14.076999999999998</v>
      </c>
      <c r="HF145">
        <v>24.625</v>
      </c>
      <c r="HG145">
        <v>25.158999999999999</v>
      </c>
      <c r="HH145">
        <v>20.088000000000001</v>
      </c>
      <c r="HI145">
        <v>9.5509999999999984</v>
      </c>
      <c r="HJ145">
        <v>28.366000000000003</v>
      </c>
      <c r="HK145">
        <v>26.889999999999997</v>
      </c>
      <c r="HL145">
        <v>-0.71699999999999997</v>
      </c>
      <c r="HM145">
        <v>13.955000000000002</v>
      </c>
      <c r="HN145">
        <v>14.759</v>
      </c>
      <c r="HO145">
        <v>9.7160000000000011</v>
      </c>
      <c r="HP145">
        <v>-0.57200000000000006</v>
      </c>
      <c r="HQ145">
        <v>2.371</v>
      </c>
      <c r="HR145">
        <v>3.9639999999999995</v>
      </c>
      <c r="HS145">
        <v>27.389000000000003</v>
      </c>
      <c r="HT145">
        <v>26.248000000000001</v>
      </c>
      <c r="HU145">
        <v>25.939</v>
      </c>
      <c r="HV145">
        <v>10.140999999999998</v>
      </c>
      <c r="HW145">
        <v>25.07</v>
      </c>
      <c r="HX145">
        <v>0.47199999999999998</v>
      </c>
      <c r="HY145">
        <v>17.937999999999999</v>
      </c>
      <c r="HZ145">
        <v>18.000999999999998</v>
      </c>
      <c r="IA145">
        <v>11.850999999999999</v>
      </c>
      <c r="IB145">
        <v>20.743000000000002</v>
      </c>
      <c r="IC145">
        <v>9.9</v>
      </c>
      <c r="ID145">
        <v>26.141000000000002</v>
      </c>
      <c r="IE145">
        <v>25.600999999999999</v>
      </c>
      <c r="IF145">
        <v>23.012</v>
      </c>
      <c r="IG145">
        <v>24.352999999999998</v>
      </c>
      <c r="IH145">
        <v>9.3949999999999996</v>
      </c>
      <c r="II145">
        <v>17.893999999999998</v>
      </c>
      <c r="IJ145">
        <v>7.9319999999999995</v>
      </c>
      <c r="IK145">
        <v>17.975000000000001</v>
      </c>
      <c r="IL145">
        <v>9.291999999999998</v>
      </c>
      <c r="IM145">
        <v>18.681000000000004</v>
      </c>
      <c r="IN145">
        <v>24.702999999999996</v>
      </c>
      <c r="IO145">
        <v>12.068</v>
      </c>
      <c r="IP145">
        <v>2.528</v>
      </c>
      <c r="IQ145">
        <v>16.369000000000003</v>
      </c>
      <c r="IR145">
        <v>17.249000000000002</v>
      </c>
      <c r="IS145">
        <v>26</v>
      </c>
      <c r="IT145">
        <v>14.313000000000002</v>
      </c>
      <c r="IU145">
        <v>24.121000000000002</v>
      </c>
      <c r="IV145">
        <v>22.082999999999998</v>
      </c>
      <c r="IW145">
        <v>24.690999999999999</v>
      </c>
      <c r="IX145">
        <v>5.1899999999999995</v>
      </c>
      <c r="IY145">
        <v>23.413999999999998</v>
      </c>
      <c r="IZ145">
        <v>24.995999999999999</v>
      </c>
      <c r="JA145">
        <v>11.673999999999999</v>
      </c>
      <c r="JB145">
        <v>16.844000000000001</v>
      </c>
      <c r="JC145">
        <v>13.955000000000002</v>
      </c>
      <c r="JD145">
        <v>24.23</v>
      </c>
      <c r="JE145">
        <v>2.819</v>
      </c>
      <c r="JF145">
        <v>19.741999999999997</v>
      </c>
      <c r="JG145">
        <v>15.688999999999998</v>
      </c>
      <c r="JH145">
        <v>13.955000000000002</v>
      </c>
      <c r="JI145">
        <v>13.955000000000002</v>
      </c>
      <c r="JJ145">
        <v>25.094000000000001</v>
      </c>
      <c r="JK145">
        <v>25.898000000000003</v>
      </c>
      <c r="JL145">
        <v>56.516000000000005</v>
      </c>
      <c r="JM145">
        <v>44.556000000000004</v>
      </c>
      <c r="JN145">
        <v>8.708000000000002</v>
      </c>
      <c r="JO145">
        <v>7.1859999999999999</v>
      </c>
      <c r="JP145">
        <v>25.637</v>
      </c>
      <c r="JQ145">
        <v>10.589</v>
      </c>
      <c r="JR145">
        <v>15.75</v>
      </c>
      <c r="JS145">
        <v>7.0469999999999997</v>
      </c>
      <c r="JT145">
        <v>21.056999999999999</v>
      </c>
      <c r="JU145">
        <v>19.07</v>
      </c>
      <c r="JV145">
        <v>26.146000000000004</v>
      </c>
      <c r="JW145">
        <v>9.291999999999998</v>
      </c>
      <c r="JX145">
        <v>8.2349999999999994</v>
      </c>
      <c r="JY145">
        <v>14.683999999999997</v>
      </c>
      <c r="JZ145">
        <v>6.3659999999999997</v>
      </c>
      <c r="KA145">
        <v>26.279000000000003</v>
      </c>
      <c r="KB145">
        <v>26.329999999999995</v>
      </c>
      <c r="KC145">
        <v>14.926999999999998</v>
      </c>
      <c r="KD145">
        <v>16.848999999999997</v>
      </c>
      <c r="KE145">
        <v>9.1029999999999998</v>
      </c>
      <c r="KF145">
        <v>7.7680000000000007</v>
      </c>
      <c r="KG145">
        <v>4.8559999999999999</v>
      </c>
      <c r="KH145">
        <v>11.398000000000001</v>
      </c>
      <c r="KI145">
        <v>9.9090000000000007</v>
      </c>
      <c r="KJ145">
        <v>8.1059999999999981</v>
      </c>
      <c r="KK145">
        <v>23.646999999999998</v>
      </c>
      <c r="KL145">
        <v>11.682</v>
      </c>
      <c r="KM145">
        <v>15.688999999999998</v>
      </c>
      <c r="KN145">
        <v>15.223000000000003</v>
      </c>
      <c r="KO145">
        <v>12.372999999999999</v>
      </c>
      <c r="KP145">
        <v>5.7909999999999995</v>
      </c>
      <c r="KQ145">
        <v>19.288999999999998</v>
      </c>
      <c r="KR145">
        <v>17.375</v>
      </c>
      <c r="KS145">
        <v>14.852</v>
      </c>
      <c r="KT145">
        <v>18.271000000000001</v>
      </c>
      <c r="KU145">
        <v>1.2659999999999998</v>
      </c>
      <c r="KV145">
        <v>-3.5829999999999997</v>
      </c>
      <c r="KW145">
        <v>26.329999999999995</v>
      </c>
      <c r="KX145">
        <v>41.517000000000003</v>
      </c>
      <c r="KY145">
        <v>25.324000000000002</v>
      </c>
      <c r="KZ145">
        <v>6.9219999999999997</v>
      </c>
      <c r="LA145">
        <v>7.7100000000000009</v>
      </c>
      <c r="LB145">
        <v>23.815999999999995</v>
      </c>
      <c r="LC145">
        <v>5.3949999999999996</v>
      </c>
      <c r="LD145">
        <v>15.599</v>
      </c>
      <c r="LE145">
        <v>6.8719999999999999</v>
      </c>
      <c r="LF145">
        <v>7.2309999999999999</v>
      </c>
      <c r="LG145">
        <v>11.917</v>
      </c>
      <c r="LH145">
        <v>12.375999999999999</v>
      </c>
      <c r="LI145">
        <v>12.910999999999998</v>
      </c>
      <c r="LJ145">
        <v>19.164999999999999</v>
      </c>
      <c r="LK145">
        <v>16.567999999999998</v>
      </c>
      <c r="LL145">
        <v>15.75</v>
      </c>
      <c r="LM145">
        <v>11.214</v>
      </c>
      <c r="LN145">
        <v>14.106</v>
      </c>
      <c r="LO145">
        <v>24.904999999999998</v>
      </c>
      <c r="LP145">
        <v>8.1059999999999981</v>
      </c>
      <c r="LQ145">
        <v>9.1149999999999984</v>
      </c>
      <c r="LR145">
        <v>20.431000000000001</v>
      </c>
    </row>
    <row r="146" spans="1:330" x14ac:dyDescent="0.45">
      <c r="A146">
        <v>1891</v>
      </c>
      <c r="B146">
        <v>25.504000000000001</v>
      </c>
      <c r="C146">
        <v>26.312999999999999</v>
      </c>
      <c r="D146">
        <v>25.5</v>
      </c>
      <c r="E146">
        <v>25.558999999999997</v>
      </c>
      <c r="F146">
        <v>18.414000000000001</v>
      </c>
      <c r="G146">
        <v>15.869</v>
      </c>
      <c r="H146">
        <v>25.285</v>
      </c>
      <c r="I146">
        <v>26.544999999999998</v>
      </c>
      <c r="J146">
        <v>10.763</v>
      </c>
      <c r="K146">
        <v>32.076999999999998</v>
      </c>
      <c r="L146">
        <v>16.461999999999996</v>
      </c>
      <c r="M146">
        <v>25.574999999999996</v>
      </c>
      <c r="N146">
        <v>5.3080000000000007</v>
      </c>
      <c r="O146">
        <v>23.463000000000001</v>
      </c>
      <c r="P146">
        <v>8.9629999999999992</v>
      </c>
      <c r="Q146">
        <v>10.165999999999999</v>
      </c>
      <c r="R146">
        <v>7.0059999999999985</v>
      </c>
      <c r="S146">
        <v>18.854000000000003</v>
      </c>
      <c r="T146">
        <v>14.830000000000002</v>
      </c>
      <c r="U146">
        <v>23.698</v>
      </c>
      <c r="V146">
        <v>1.5229999999999999</v>
      </c>
      <c r="W146">
        <v>17.259</v>
      </c>
      <c r="X146">
        <v>14.224</v>
      </c>
      <c r="Y146">
        <v>19.689</v>
      </c>
      <c r="Z146">
        <v>22.216000000000001</v>
      </c>
      <c r="AA146">
        <v>10.738</v>
      </c>
      <c r="AB146">
        <v>11.940999999999999</v>
      </c>
      <c r="AC146">
        <v>26.580000000000002</v>
      </c>
      <c r="AD146">
        <v>24.345000000000002</v>
      </c>
      <c r="AE146">
        <v>24.892000000000003</v>
      </c>
      <c r="AF146">
        <v>26.919</v>
      </c>
      <c r="AG146">
        <v>24.496000000000002</v>
      </c>
      <c r="AH146">
        <v>41.753</v>
      </c>
      <c r="AI146">
        <v>24.526</v>
      </c>
      <c r="AJ146">
        <v>26.335000000000001</v>
      </c>
      <c r="AK146">
        <v>18.639000000000003</v>
      </c>
      <c r="AL146">
        <v>8.6189999999999998</v>
      </c>
      <c r="AM146">
        <v>9.7990000000000013</v>
      </c>
      <c r="AN146">
        <v>20.738</v>
      </c>
      <c r="AO146">
        <v>18.713000000000001</v>
      </c>
      <c r="AP146">
        <v>8.7299999999999986</v>
      </c>
      <c r="AQ146">
        <v>6.6719999999999997</v>
      </c>
      <c r="AR146">
        <v>25.425000000000004</v>
      </c>
      <c r="AS146">
        <v>25.862000000000002</v>
      </c>
      <c r="AT146">
        <v>26.909000000000002</v>
      </c>
      <c r="AU146">
        <v>7.4889999999999999</v>
      </c>
      <c r="AV146">
        <v>9.5570000000000004</v>
      </c>
      <c r="AW146">
        <v>23.433</v>
      </c>
      <c r="AX146">
        <v>19.199000000000002</v>
      </c>
      <c r="AY146">
        <v>9.7370000000000001</v>
      </c>
      <c r="AZ146">
        <v>10.754999999999999</v>
      </c>
      <c r="BA146">
        <v>9.4580000000000002</v>
      </c>
      <c r="BB146">
        <v>20.515000000000001</v>
      </c>
      <c r="BC146">
        <v>11.349</v>
      </c>
      <c r="BD146">
        <v>21.053000000000001</v>
      </c>
      <c r="BE146">
        <v>21.425000000000001</v>
      </c>
      <c r="BF146">
        <v>19.443000000000001</v>
      </c>
      <c r="BG146">
        <v>11.42</v>
      </c>
      <c r="BH146">
        <v>24.579000000000001</v>
      </c>
      <c r="BI146">
        <v>8.9559999999999995</v>
      </c>
      <c r="BJ146">
        <v>17.158999999999999</v>
      </c>
      <c r="BK146">
        <v>4.6980000000000004</v>
      </c>
      <c r="BL146">
        <v>15.708000000000002</v>
      </c>
      <c r="BM146">
        <v>15.790000000000001</v>
      </c>
      <c r="BN146">
        <v>1.3179999999999998</v>
      </c>
      <c r="BO146">
        <v>10.37</v>
      </c>
      <c r="BP146">
        <v>9.995000000000001</v>
      </c>
      <c r="BQ146">
        <v>8.6470000000000002</v>
      </c>
      <c r="BR146">
        <v>43.058</v>
      </c>
      <c r="BS146">
        <v>8.3920000000000012</v>
      </c>
      <c r="BT146">
        <v>13.877000000000001</v>
      </c>
      <c r="BU146">
        <v>26.293999999999993</v>
      </c>
      <c r="BV146">
        <v>7.819</v>
      </c>
      <c r="BW146">
        <v>16.689</v>
      </c>
      <c r="BX146">
        <v>17.176000000000002</v>
      </c>
      <c r="BY146">
        <v>24.673999999999999</v>
      </c>
      <c r="BZ146">
        <v>10.013</v>
      </c>
      <c r="CA146">
        <v>17.716000000000001</v>
      </c>
      <c r="CB146">
        <v>18.108999999999998</v>
      </c>
      <c r="CC146">
        <v>25.518999999999998</v>
      </c>
      <c r="CD146">
        <v>3.415</v>
      </c>
      <c r="CE146">
        <v>25.209000000000003</v>
      </c>
      <c r="CF146">
        <v>8.3920000000000012</v>
      </c>
      <c r="CG146">
        <v>8.532</v>
      </c>
      <c r="CH146">
        <v>25.447999999999997</v>
      </c>
      <c r="CI146">
        <v>26.606999999999999</v>
      </c>
      <c r="CJ146">
        <v>24.007999999999999</v>
      </c>
      <c r="CK146">
        <v>8.6170000000000009</v>
      </c>
      <c r="CL146">
        <v>19.984000000000002</v>
      </c>
      <c r="CM146">
        <v>6.8880000000000008</v>
      </c>
      <c r="CN146">
        <v>15.493</v>
      </c>
      <c r="CO146">
        <v>7.5659999999999998</v>
      </c>
      <c r="CP146">
        <v>15.452999999999999</v>
      </c>
      <c r="CQ146">
        <v>24.024999999999999</v>
      </c>
      <c r="CR146">
        <v>17.716000000000001</v>
      </c>
      <c r="CS146">
        <v>26.510999999999996</v>
      </c>
      <c r="CT146">
        <v>21.225000000000001</v>
      </c>
      <c r="CU146">
        <v>26.293999999999993</v>
      </c>
      <c r="CV146">
        <v>15.394000000000002</v>
      </c>
      <c r="CW146">
        <v>18.241</v>
      </c>
      <c r="CX146">
        <v>18.663999999999998</v>
      </c>
      <c r="CY146">
        <v>26.161999999999999</v>
      </c>
      <c r="CZ146">
        <v>20.472999999999999</v>
      </c>
      <c r="DA146">
        <v>21.225000000000001</v>
      </c>
      <c r="DB146">
        <v>19.443000000000001</v>
      </c>
      <c r="DC146">
        <v>18.996000000000002</v>
      </c>
      <c r="DD146">
        <v>20.776000000000003</v>
      </c>
      <c r="DE146">
        <v>14.748999999999999</v>
      </c>
      <c r="DF146">
        <v>22.119000000000003</v>
      </c>
      <c r="DG146">
        <v>8.1479999999999997</v>
      </c>
      <c r="DH146">
        <v>13.250999999999999</v>
      </c>
      <c r="DI146">
        <v>15.684999999999999</v>
      </c>
      <c r="DJ146">
        <v>21.193999999999999</v>
      </c>
      <c r="DK146">
        <v>25.97</v>
      </c>
      <c r="DL146">
        <v>19.888999999999999</v>
      </c>
      <c r="DM146">
        <v>3.3679999999999999</v>
      </c>
      <c r="DN146">
        <v>15.304999999999998</v>
      </c>
      <c r="DO146">
        <v>4.016</v>
      </c>
      <c r="DP146">
        <v>14.835999999999999</v>
      </c>
      <c r="DQ146">
        <v>26.820999999999998</v>
      </c>
      <c r="DR146">
        <v>19.919</v>
      </c>
      <c r="DS146">
        <v>53.617999999999995</v>
      </c>
      <c r="DT146">
        <v>25.681000000000001</v>
      </c>
      <c r="DU146">
        <v>11.142000000000001</v>
      </c>
      <c r="DV146">
        <v>25.012999999999998</v>
      </c>
      <c r="DW146">
        <v>18.648000000000003</v>
      </c>
      <c r="DX146">
        <v>22.119000000000003</v>
      </c>
      <c r="DY146">
        <v>13.36</v>
      </c>
      <c r="DZ146">
        <v>17.110000000000003</v>
      </c>
      <c r="EA146">
        <v>20.881</v>
      </c>
      <c r="EB146">
        <v>25.443999999999999</v>
      </c>
      <c r="EC146">
        <v>26.120999999999999</v>
      </c>
      <c r="ED146">
        <v>2.2829999999999999</v>
      </c>
      <c r="EE146">
        <v>12.877999999999997</v>
      </c>
      <c r="EF146">
        <v>14.729999999999999</v>
      </c>
      <c r="EG146">
        <v>25.374999999999996</v>
      </c>
      <c r="EH146">
        <v>14.057999999999998</v>
      </c>
      <c r="EI146">
        <v>25.274999999999999</v>
      </c>
      <c r="EJ146">
        <v>22.965</v>
      </c>
      <c r="EK146">
        <v>25.550999999999998</v>
      </c>
      <c r="EL146">
        <v>24.810000000000002</v>
      </c>
      <c r="EM146">
        <v>11.6</v>
      </c>
      <c r="EN146">
        <v>26.048000000000002</v>
      </c>
      <c r="EO146">
        <v>14.602999999999998</v>
      </c>
      <c r="EP146">
        <v>12.233999999999998</v>
      </c>
      <c r="EQ146">
        <v>2.7240000000000002</v>
      </c>
      <c r="ER146">
        <v>28.794000000000004</v>
      </c>
      <c r="ES146">
        <v>25.447999999999997</v>
      </c>
      <c r="ET146">
        <v>6.7720000000000002</v>
      </c>
      <c r="EU146">
        <v>18.806999999999999</v>
      </c>
      <c r="EV146">
        <v>32.96</v>
      </c>
      <c r="EW146">
        <v>23.433</v>
      </c>
      <c r="EX146">
        <v>14.872000000000003</v>
      </c>
      <c r="EY146">
        <v>14.476000000000003</v>
      </c>
      <c r="EZ146">
        <v>26.26</v>
      </c>
      <c r="FA146">
        <v>14.279</v>
      </c>
      <c r="FB146">
        <v>32.616999999999997</v>
      </c>
      <c r="FC146">
        <v>25.863999999999997</v>
      </c>
      <c r="FD146">
        <v>24.024999999999999</v>
      </c>
      <c r="FE146">
        <v>5.5140000000000002</v>
      </c>
      <c r="FF146">
        <v>17.093</v>
      </c>
      <c r="FG146">
        <v>25.370999999999995</v>
      </c>
      <c r="FH146">
        <v>19.718</v>
      </c>
      <c r="FI146">
        <v>16.214000000000002</v>
      </c>
      <c r="FJ146">
        <v>15.615</v>
      </c>
      <c r="FK146">
        <v>9.2330000000000005</v>
      </c>
      <c r="FL146">
        <v>17.358999999999998</v>
      </c>
      <c r="FM146">
        <v>15.728999999999999</v>
      </c>
      <c r="FN146">
        <v>27.875</v>
      </c>
      <c r="FO146">
        <v>12.891999999999999</v>
      </c>
      <c r="FP146">
        <v>23.279999999999998</v>
      </c>
      <c r="FQ146">
        <v>20.315999999999995</v>
      </c>
      <c r="FR146">
        <v>23.463000000000001</v>
      </c>
      <c r="FS146">
        <v>17.233999999999998</v>
      </c>
      <c r="FT146">
        <v>20.116</v>
      </c>
      <c r="FU146">
        <v>11.463999999999999</v>
      </c>
      <c r="FV146">
        <v>27.497000000000003</v>
      </c>
      <c r="FW146">
        <v>24.856000000000002</v>
      </c>
      <c r="FX146">
        <v>26.107999999999997</v>
      </c>
      <c r="FY146">
        <v>25.6</v>
      </c>
      <c r="FZ146">
        <v>26.096000000000004</v>
      </c>
      <c r="GA146">
        <v>26.007999999999999</v>
      </c>
      <c r="GB146">
        <v>20.859999999999996</v>
      </c>
      <c r="GC146">
        <v>26.971999999999998</v>
      </c>
      <c r="GD146">
        <v>13.719999999999999</v>
      </c>
      <c r="GE146">
        <v>12.164</v>
      </c>
      <c r="GF146">
        <v>25.382000000000001</v>
      </c>
      <c r="GG146">
        <v>26.242000000000001</v>
      </c>
      <c r="GH146">
        <v>13.277999999999997</v>
      </c>
      <c r="GI146">
        <v>15.891000000000002</v>
      </c>
      <c r="GJ146">
        <v>20.771999999999998</v>
      </c>
      <c r="GK146">
        <v>18.995999999999999</v>
      </c>
      <c r="GL146">
        <v>22.837</v>
      </c>
      <c r="GM146">
        <v>6.6859999999999999</v>
      </c>
      <c r="GN146">
        <v>9.995000000000001</v>
      </c>
      <c r="GO146">
        <v>4.8809999999999993</v>
      </c>
      <c r="GP146">
        <v>5.24</v>
      </c>
      <c r="GQ146">
        <v>26.919</v>
      </c>
      <c r="GR146">
        <v>25.260999999999999</v>
      </c>
      <c r="GS146">
        <v>21.655000000000001</v>
      </c>
      <c r="GT146">
        <v>16.108000000000001</v>
      </c>
      <c r="GU146">
        <v>4.5980000000000008</v>
      </c>
      <c r="GV146">
        <v>3.6550000000000002</v>
      </c>
      <c r="GW146">
        <v>25.468</v>
      </c>
      <c r="GX146">
        <v>4.4470000000000001</v>
      </c>
      <c r="GY146">
        <v>14.538000000000002</v>
      </c>
      <c r="GZ146">
        <v>25.870999999999999</v>
      </c>
      <c r="HA146">
        <v>15.859</v>
      </c>
      <c r="HB146">
        <v>17.154000000000003</v>
      </c>
      <c r="HC146">
        <v>15.331999999999999</v>
      </c>
      <c r="HD146">
        <v>20.994</v>
      </c>
      <c r="HE146">
        <v>14.052000000000001</v>
      </c>
      <c r="HF146">
        <v>24.616</v>
      </c>
      <c r="HG146">
        <v>25.209000000000003</v>
      </c>
      <c r="HH146">
        <v>20.014000000000003</v>
      </c>
      <c r="HI146">
        <v>9.6290000000000013</v>
      </c>
      <c r="HJ146">
        <v>28.5</v>
      </c>
      <c r="HK146">
        <v>26.955000000000002</v>
      </c>
      <c r="HL146">
        <v>-0.51400000000000012</v>
      </c>
      <c r="HM146">
        <v>14.013999999999999</v>
      </c>
      <c r="HN146">
        <v>14.759</v>
      </c>
      <c r="HO146">
        <v>9.7730000000000015</v>
      </c>
      <c r="HP146">
        <v>-0.42499999999999993</v>
      </c>
      <c r="HQ146">
        <v>2.2709999999999999</v>
      </c>
      <c r="HR146">
        <v>4.0639999999999992</v>
      </c>
      <c r="HS146">
        <v>27.514999999999997</v>
      </c>
      <c r="HT146">
        <v>26.314</v>
      </c>
      <c r="HU146">
        <v>26.027999999999999</v>
      </c>
      <c r="HV146">
        <v>10.286000000000001</v>
      </c>
      <c r="HW146">
        <v>25.128000000000004</v>
      </c>
      <c r="HX146">
        <v>0.40600000000000003</v>
      </c>
      <c r="HY146">
        <v>17.906999999999996</v>
      </c>
      <c r="HZ146">
        <v>18.018999999999998</v>
      </c>
      <c r="IA146">
        <v>11.883000000000001</v>
      </c>
      <c r="IB146">
        <v>20.771999999999998</v>
      </c>
      <c r="IC146">
        <v>9.9989999999999988</v>
      </c>
      <c r="ID146">
        <v>26.221000000000004</v>
      </c>
      <c r="IE146">
        <v>25.750999999999998</v>
      </c>
      <c r="IF146">
        <v>23.095000000000002</v>
      </c>
      <c r="IG146">
        <v>24.423999999999996</v>
      </c>
      <c r="IH146">
        <v>9.4819999999999993</v>
      </c>
      <c r="II146">
        <v>18.025000000000002</v>
      </c>
      <c r="IJ146">
        <v>8.0179999999999989</v>
      </c>
      <c r="IK146">
        <v>18.029999999999998</v>
      </c>
      <c r="IL146">
        <v>9.3809999999999985</v>
      </c>
      <c r="IM146">
        <v>18.756000000000004</v>
      </c>
      <c r="IN146">
        <v>24.780999999999999</v>
      </c>
      <c r="IO146">
        <v>12.012000000000002</v>
      </c>
      <c r="IP146">
        <v>2.5349999999999997</v>
      </c>
      <c r="IQ146">
        <v>16.462000000000003</v>
      </c>
      <c r="IR146">
        <v>17.321999999999999</v>
      </c>
      <c r="IS146">
        <v>26.041999999999994</v>
      </c>
      <c r="IT146">
        <v>14.273999999999997</v>
      </c>
      <c r="IU146">
        <v>24.186</v>
      </c>
      <c r="IV146">
        <v>22.119000000000003</v>
      </c>
      <c r="IW146">
        <v>24.757999999999999</v>
      </c>
      <c r="IX146">
        <v>5.0969999999999995</v>
      </c>
      <c r="IY146">
        <v>23.423999999999999</v>
      </c>
      <c r="IZ146">
        <v>25.017999999999997</v>
      </c>
      <c r="JA146">
        <v>11.77</v>
      </c>
      <c r="JB146">
        <v>16.971999999999998</v>
      </c>
      <c r="JC146">
        <v>14.013999999999999</v>
      </c>
      <c r="JD146">
        <v>24.273</v>
      </c>
      <c r="JE146">
        <v>2.6390000000000002</v>
      </c>
      <c r="JF146">
        <v>19.689</v>
      </c>
      <c r="JG146">
        <v>15.728999999999999</v>
      </c>
      <c r="JH146">
        <v>14.013999999999999</v>
      </c>
      <c r="JI146">
        <v>14.013999999999999</v>
      </c>
      <c r="JJ146">
        <v>25.154</v>
      </c>
      <c r="JK146">
        <v>25.936</v>
      </c>
      <c r="JL146">
        <v>56.674999999999997</v>
      </c>
      <c r="JM146">
        <v>46.783000000000001</v>
      </c>
      <c r="JN146">
        <v>8.8130000000000006</v>
      </c>
      <c r="JO146">
        <v>7.2780000000000014</v>
      </c>
      <c r="JP146">
        <v>25.691000000000003</v>
      </c>
      <c r="JQ146">
        <v>10.506</v>
      </c>
      <c r="JR146">
        <v>15.708000000000002</v>
      </c>
      <c r="JS146">
        <v>7.0059999999999985</v>
      </c>
      <c r="JT146">
        <v>21.029000000000003</v>
      </c>
      <c r="JU146">
        <v>19.082999999999998</v>
      </c>
      <c r="JV146">
        <v>26.215000000000003</v>
      </c>
      <c r="JW146">
        <v>9.3809999999999985</v>
      </c>
      <c r="JX146">
        <v>8.3169999999999984</v>
      </c>
      <c r="JY146">
        <v>14.729999999999999</v>
      </c>
      <c r="JZ146">
        <v>6.2880000000000003</v>
      </c>
      <c r="KA146">
        <v>26.335000000000001</v>
      </c>
      <c r="KB146">
        <v>26.385000000000002</v>
      </c>
      <c r="KC146">
        <v>14.888999999999999</v>
      </c>
      <c r="KD146">
        <v>16.869999999999997</v>
      </c>
      <c r="KE146">
        <v>9.0579999999999981</v>
      </c>
      <c r="KF146">
        <v>7.7459999999999996</v>
      </c>
      <c r="KG146">
        <v>4.7210000000000001</v>
      </c>
      <c r="KH146">
        <v>11.381</v>
      </c>
      <c r="KI146">
        <v>9.8920000000000012</v>
      </c>
      <c r="KJ146">
        <v>8.0809999999999995</v>
      </c>
      <c r="KK146">
        <v>23.693999999999999</v>
      </c>
      <c r="KL146">
        <v>11.685</v>
      </c>
      <c r="KM146">
        <v>15.728999999999999</v>
      </c>
      <c r="KN146">
        <v>15.320000000000002</v>
      </c>
      <c r="KO146">
        <v>12.233999999999998</v>
      </c>
      <c r="KP146">
        <v>5.867</v>
      </c>
      <c r="KQ146">
        <v>19.369999999999997</v>
      </c>
      <c r="KR146">
        <v>17.422000000000001</v>
      </c>
      <c r="KS146">
        <v>14.863000000000003</v>
      </c>
      <c r="KT146">
        <v>18.369</v>
      </c>
      <c r="KU146">
        <v>1.1739999999999999</v>
      </c>
      <c r="KV146">
        <v>-3.5960000000000001</v>
      </c>
      <c r="KW146">
        <v>26.385000000000002</v>
      </c>
      <c r="KX146">
        <v>41.742000000000004</v>
      </c>
      <c r="KY146">
        <v>25.386000000000003</v>
      </c>
      <c r="KZ146">
        <v>7.0129999999999999</v>
      </c>
      <c r="LA146">
        <v>7.7969999999999997</v>
      </c>
      <c r="LB146">
        <v>23.827999999999996</v>
      </c>
      <c r="LC146">
        <v>5.3450000000000006</v>
      </c>
      <c r="LD146">
        <v>15.582999999999998</v>
      </c>
      <c r="LE146">
        <v>6.7219999999999995</v>
      </c>
      <c r="LF146">
        <v>7.258</v>
      </c>
      <c r="LG146">
        <v>11.940999999999999</v>
      </c>
      <c r="LH146">
        <v>12.35</v>
      </c>
      <c r="LI146">
        <v>12.936000000000002</v>
      </c>
      <c r="LJ146">
        <v>19.268999999999998</v>
      </c>
      <c r="LK146">
        <v>16.536999999999999</v>
      </c>
      <c r="LL146">
        <v>15.708000000000002</v>
      </c>
      <c r="LM146">
        <v>11.184000000000001</v>
      </c>
      <c r="LN146">
        <v>14.074000000000002</v>
      </c>
      <c r="LO146">
        <v>25.015000000000001</v>
      </c>
      <c r="LP146">
        <v>8.0809999999999995</v>
      </c>
      <c r="LQ146">
        <v>9.2330000000000005</v>
      </c>
      <c r="LR146">
        <v>20.472999999999999</v>
      </c>
    </row>
    <row r="147" spans="1:330" x14ac:dyDescent="0.45">
      <c r="A147">
        <v>1892</v>
      </c>
      <c r="B147">
        <v>25.585000000000001</v>
      </c>
      <c r="C147">
        <v>26.323</v>
      </c>
      <c r="D147">
        <v>25.582000000000001</v>
      </c>
      <c r="E147">
        <v>25.657</v>
      </c>
      <c r="F147">
        <v>18.514000000000003</v>
      </c>
      <c r="G147">
        <v>15.937999999999999</v>
      </c>
      <c r="H147">
        <v>25.368000000000002</v>
      </c>
      <c r="I147">
        <v>26.596000000000004</v>
      </c>
      <c r="J147">
        <v>10.872999999999999</v>
      </c>
      <c r="K147">
        <v>32.084999999999994</v>
      </c>
      <c r="L147">
        <v>16.465</v>
      </c>
      <c r="M147">
        <v>25.637999999999995</v>
      </c>
      <c r="N147">
        <v>5.3800000000000008</v>
      </c>
      <c r="O147">
        <v>23.530999999999999</v>
      </c>
      <c r="P147">
        <v>9.0030000000000001</v>
      </c>
      <c r="Q147">
        <v>10.270999999999999</v>
      </c>
      <c r="R147">
        <v>7.008</v>
      </c>
      <c r="S147">
        <v>18.937000000000001</v>
      </c>
      <c r="T147">
        <v>14.827000000000002</v>
      </c>
      <c r="U147">
        <v>23.657999999999998</v>
      </c>
      <c r="V147">
        <v>1.625</v>
      </c>
      <c r="W147">
        <v>17.315999999999999</v>
      </c>
      <c r="X147">
        <v>14.141999999999999</v>
      </c>
      <c r="Y147">
        <v>19.725999999999996</v>
      </c>
      <c r="Z147">
        <v>22.324999999999999</v>
      </c>
      <c r="AA147">
        <v>10.827</v>
      </c>
      <c r="AB147">
        <v>11.869</v>
      </c>
      <c r="AC147">
        <v>26.633999999999997</v>
      </c>
      <c r="AD147">
        <v>24.352000000000004</v>
      </c>
      <c r="AE147">
        <v>24.906000000000002</v>
      </c>
      <c r="AF147">
        <v>26.934000000000005</v>
      </c>
      <c r="AG147">
        <v>24.619999999999997</v>
      </c>
      <c r="AH147">
        <v>41.75</v>
      </c>
      <c r="AI147">
        <v>24.523</v>
      </c>
      <c r="AJ147">
        <v>26.308999999999997</v>
      </c>
      <c r="AK147">
        <v>18.716000000000001</v>
      </c>
      <c r="AL147">
        <v>8.6630000000000003</v>
      </c>
      <c r="AM147">
        <v>9.8290000000000006</v>
      </c>
      <c r="AN147">
        <v>20.729000000000003</v>
      </c>
      <c r="AO147">
        <v>18.759</v>
      </c>
      <c r="AP147">
        <v>8.7399999999999984</v>
      </c>
      <c r="AQ147">
        <v>6.7020000000000008</v>
      </c>
      <c r="AR147">
        <v>25.495000000000001</v>
      </c>
      <c r="AS147">
        <v>25.812999999999999</v>
      </c>
      <c r="AT147">
        <v>26.952999999999996</v>
      </c>
      <c r="AU147">
        <v>7.4270000000000014</v>
      </c>
      <c r="AV147">
        <v>9.6049999999999986</v>
      </c>
      <c r="AW147">
        <v>23.54</v>
      </c>
      <c r="AX147">
        <v>19.240000000000002</v>
      </c>
      <c r="AY147">
        <v>9.7739999999999991</v>
      </c>
      <c r="AZ147">
        <v>10.809999999999999</v>
      </c>
      <c r="BA147">
        <v>9.5120000000000005</v>
      </c>
      <c r="BB147">
        <v>20.623000000000001</v>
      </c>
      <c r="BC147">
        <v>11.428999999999998</v>
      </c>
      <c r="BD147">
        <v>21.129000000000001</v>
      </c>
      <c r="BE147">
        <v>21.417999999999999</v>
      </c>
      <c r="BF147">
        <v>19.402000000000001</v>
      </c>
      <c r="BG147">
        <v>11.428000000000001</v>
      </c>
      <c r="BH147">
        <v>24.579000000000001</v>
      </c>
      <c r="BI147">
        <v>9.0019999999999989</v>
      </c>
      <c r="BJ147">
        <v>17.196000000000005</v>
      </c>
      <c r="BK147">
        <v>4.7249999999999996</v>
      </c>
      <c r="BL147">
        <v>15.662000000000001</v>
      </c>
      <c r="BM147">
        <v>15.721999999999998</v>
      </c>
      <c r="BN147">
        <v>1.4349999999999998</v>
      </c>
      <c r="BO147">
        <v>10.369</v>
      </c>
      <c r="BP147">
        <v>9.9529999999999994</v>
      </c>
      <c r="BQ147">
        <v>8.7140000000000004</v>
      </c>
      <c r="BR147">
        <v>43.072000000000003</v>
      </c>
      <c r="BS147">
        <v>8.522000000000002</v>
      </c>
      <c r="BT147">
        <v>13.806000000000001</v>
      </c>
      <c r="BU147">
        <v>26.345999999999997</v>
      </c>
      <c r="BV147">
        <v>7.8539999999999992</v>
      </c>
      <c r="BW147">
        <v>16.790999999999997</v>
      </c>
      <c r="BX147">
        <v>17.145000000000003</v>
      </c>
      <c r="BY147">
        <v>24.697000000000003</v>
      </c>
      <c r="BZ147">
        <v>9.9979999999999993</v>
      </c>
      <c r="CA147">
        <v>17.783000000000001</v>
      </c>
      <c r="CB147">
        <v>18.183</v>
      </c>
      <c r="CC147">
        <v>25.552999999999997</v>
      </c>
      <c r="CD147">
        <v>3.4</v>
      </c>
      <c r="CE147">
        <v>25.290000000000003</v>
      </c>
      <c r="CF147">
        <v>8.522000000000002</v>
      </c>
      <c r="CG147">
        <v>8.4719999999999995</v>
      </c>
      <c r="CH147">
        <v>25.491</v>
      </c>
      <c r="CI147">
        <v>26.620999999999999</v>
      </c>
      <c r="CJ147">
        <v>24.106000000000002</v>
      </c>
      <c r="CK147">
        <v>8.6479999999999997</v>
      </c>
      <c r="CL147">
        <v>19.972000000000001</v>
      </c>
      <c r="CM147">
        <v>6.9779999999999998</v>
      </c>
      <c r="CN147">
        <v>15.533000000000001</v>
      </c>
      <c r="CO147">
        <v>7.6150000000000002</v>
      </c>
      <c r="CP147">
        <v>15.534000000000001</v>
      </c>
      <c r="CQ147">
        <v>24.094000000000001</v>
      </c>
      <c r="CR147">
        <v>17.783000000000001</v>
      </c>
      <c r="CS147">
        <v>26.562000000000005</v>
      </c>
      <c r="CT147">
        <v>21.213000000000001</v>
      </c>
      <c r="CU147">
        <v>26.345999999999997</v>
      </c>
      <c r="CV147">
        <v>15.423000000000002</v>
      </c>
      <c r="CW147">
        <v>18.21</v>
      </c>
      <c r="CX147">
        <v>18.649999999999999</v>
      </c>
      <c r="CY147">
        <v>26.215999999999998</v>
      </c>
      <c r="CZ147">
        <v>20.506999999999998</v>
      </c>
      <c r="DA147">
        <v>21.213000000000001</v>
      </c>
      <c r="DB147">
        <v>19.402000000000001</v>
      </c>
      <c r="DC147">
        <v>18.945</v>
      </c>
      <c r="DD147">
        <v>20.791000000000004</v>
      </c>
      <c r="DE147">
        <v>14.734999999999999</v>
      </c>
      <c r="DF147">
        <v>22.181999999999999</v>
      </c>
      <c r="DG147">
        <v>8.1729999999999983</v>
      </c>
      <c r="DH147">
        <v>13.215</v>
      </c>
      <c r="DI147">
        <v>15.643000000000001</v>
      </c>
      <c r="DJ147">
        <v>21.190999999999999</v>
      </c>
      <c r="DK147">
        <v>26.02</v>
      </c>
      <c r="DL147">
        <v>19.896999999999998</v>
      </c>
      <c r="DM147">
        <v>3.4090000000000003</v>
      </c>
      <c r="DN147">
        <v>15.268999999999997</v>
      </c>
      <c r="DO147">
        <v>4.0400000000000009</v>
      </c>
      <c r="DP147">
        <v>14.799000000000001</v>
      </c>
      <c r="DQ147">
        <v>26.822000000000003</v>
      </c>
      <c r="DR147">
        <v>19.940999999999999</v>
      </c>
      <c r="DS147">
        <v>53.650999999999996</v>
      </c>
      <c r="DT147">
        <v>25.794999999999995</v>
      </c>
      <c r="DU147">
        <v>11.113000000000001</v>
      </c>
      <c r="DV147">
        <v>25.089000000000002</v>
      </c>
      <c r="DW147">
        <v>18.767999999999997</v>
      </c>
      <c r="DX147">
        <v>22.181999999999999</v>
      </c>
      <c r="DY147">
        <v>13.446999999999999</v>
      </c>
      <c r="DZ147">
        <v>17.173999999999999</v>
      </c>
      <c r="EA147">
        <v>20.783000000000001</v>
      </c>
      <c r="EB147">
        <v>25.527000000000005</v>
      </c>
      <c r="EC147">
        <v>26.121999999999996</v>
      </c>
      <c r="ED147">
        <v>2.3130000000000002</v>
      </c>
      <c r="EE147">
        <v>12.844000000000003</v>
      </c>
      <c r="EF147">
        <v>14.712999999999999</v>
      </c>
      <c r="EG147">
        <v>25.503999999999998</v>
      </c>
      <c r="EH147">
        <v>14.124000000000001</v>
      </c>
      <c r="EI147">
        <v>25.355</v>
      </c>
      <c r="EJ147">
        <v>23.110000000000003</v>
      </c>
      <c r="EK147">
        <v>25.631999999999998</v>
      </c>
      <c r="EL147">
        <v>24.882000000000001</v>
      </c>
      <c r="EM147">
        <v>11.673999999999999</v>
      </c>
      <c r="EN147">
        <v>26.086000000000002</v>
      </c>
      <c r="EO147">
        <v>14.669</v>
      </c>
      <c r="EP147">
        <v>12.223000000000001</v>
      </c>
      <c r="EQ147">
        <v>2.8000000000000003</v>
      </c>
      <c r="ER147">
        <v>28.864999999999998</v>
      </c>
      <c r="ES147">
        <v>25.491</v>
      </c>
      <c r="ET147">
        <v>6.8480000000000008</v>
      </c>
      <c r="EU147">
        <v>18.931000000000001</v>
      </c>
      <c r="EV147">
        <v>32.863</v>
      </c>
      <c r="EW147">
        <v>23.54</v>
      </c>
      <c r="EX147">
        <v>14.831</v>
      </c>
      <c r="EY147">
        <v>14.445999999999998</v>
      </c>
      <c r="EZ147">
        <v>26.255000000000003</v>
      </c>
      <c r="FA147">
        <v>14.266</v>
      </c>
      <c r="FB147">
        <v>32.71</v>
      </c>
      <c r="FC147">
        <v>25.988</v>
      </c>
      <c r="FD147">
        <v>24.094000000000001</v>
      </c>
      <c r="FE147">
        <v>5.516</v>
      </c>
      <c r="FF147">
        <v>17.164000000000001</v>
      </c>
      <c r="FG147">
        <v>25.470999999999997</v>
      </c>
      <c r="FH147">
        <v>19.755000000000003</v>
      </c>
      <c r="FI147">
        <v>16.254999999999999</v>
      </c>
      <c r="FJ147">
        <v>15.655000000000001</v>
      </c>
      <c r="FK147">
        <v>9.2559999999999985</v>
      </c>
      <c r="FL147">
        <v>17.350999999999999</v>
      </c>
      <c r="FM147">
        <v>15.745999999999999</v>
      </c>
      <c r="FN147">
        <v>27.904999999999994</v>
      </c>
      <c r="FO147">
        <v>12.825999999999999</v>
      </c>
      <c r="FP147">
        <v>23.378</v>
      </c>
      <c r="FQ147">
        <v>20.366</v>
      </c>
      <c r="FR147">
        <v>23.530999999999999</v>
      </c>
      <c r="FS147">
        <v>17.213999999999999</v>
      </c>
      <c r="FT147">
        <v>20.145000000000003</v>
      </c>
      <c r="FU147">
        <v>11.475</v>
      </c>
      <c r="FV147">
        <v>27.587</v>
      </c>
      <c r="FW147">
        <v>24.951000000000001</v>
      </c>
      <c r="FX147">
        <v>26.036000000000001</v>
      </c>
      <c r="FY147">
        <v>25.628999999999998</v>
      </c>
      <c r="FZ147">
        <v>26.170999999999999</v>
      </c>
      <c r="GA147">
        <v>26.009999999999998</v>
      </c>
      <c r="GB147">
        <v>20.845999999999997</v>
      </c>
      <c r="GC147">
        <v>26.961999999999996</v>
      </c>
      <c r="GD147">
        <v>13.713999999999999</v>
      </c>
      <c r="GE147">
        <v>12.261999999999999</v>
      </c>
      <c r="GF147">
        <v>25.372999999999998</v>
      </c>
      <c r="GG147">
        <v>26.256</v>
      </c>
      <c r="GH147">
        <v>13.3</v>
      </c>
      <c r="GI147">
        <v>15.84</v>
      </c>
      <c r="GJ147">
        <v>20.848000000000003</v>
      </c>
      <c r="GK147">
        <v>19.043999999999997</v>
      </c>
      <c r="GL147">
        <v>22.758000000000003</v>
      </c>
      <c r="GM147">
        <v>6.6980000000000004</v>
      </c>
      <c r="GN147">
        <v>9.9529999999999994</v>
      </c>
      <c r="GO147">
        <v>4.8920000000000003</v>
      </c>
      <c r="GP147">
        <v>5.29</v>
      </c>
      <c r="GQ147">
        <v>26.937999999999999</v>
      </c>
      <c r="GR147">
        <v>25.32</v>
      </c>
      <c r="GS147">
        <v>21.709</v>
      </c>
      <c r="GT147">
        <v>16.118000000000002</v>
      </c>
      <c r="GU147">
        <v>4.5529999999999999</v>
      </c>
      <c r="GV147">
        <v>3.7149999999999999</v>
      </c>
      <c r="GW147">
        <v>25.529999999999998</v>
      </c>
      <c r="GX147">
        <v>4.4779999999999998</v>
      </c>
      <c r="GY147">
        <v>14.512</v>
      </c>
      <c r="GZ147">
        <v>25.917000000000002</v>
      </c>
      <c r="HA147">
        <v>15.956</v>
      </c>
      <c r="HB147">
        <v>17.123000000000001</v>
      </c>
      <c r="HC147">
        <v>15.290000000000001</v>
      </c>
      <c r="HD147">
        <v>20.982000000000003</v>
      </c>
      <c r="HE147">
        <v>13.991</v>
      </c>
      <c r="HF147">
        <v>24.562000000000001</v>
      </c>
      <c r="HG147">
        <v>25.290000000000003</v>
      </c>
      <c r="HH147">
        <v>19.977</v>
      </c>
      <c r="HI147">
        <v>9.5580000000000016</v>
      </c>
      <c r="HJ147">
        <v>28.57</v>
      </c>
      <c r="HK147">
        <v>26.995999999999999</v>
      </c>
      <c r="HL147">
        <v>-0.377</v>
      </c>
      <c r="HM147">
        <v>14.001999999999999</v>
      </c>
      <c r="HN147">
        <v>14.855</v>
      </c>
      <c r="HO147">
        <v>9.8620000000000001</v>
      </c>
      <c r="HP147">
        <v>-0.28999999999999998</v>
      </c>
      <c r="HQ147">
        <v>2.2990000000000004</v>
      </c>
      <c r="HR147">
        <v>4.020999999999999</v>
      </c>
      <c r="HS147">
        <v>27.583000000000006</v>
      </c>
      <c r="HT147">
        <v>26.310999999999996</v>
      </c>
      <c r="HU147">
        <v>26.108000000000004</v>
      </c>
      <c r="HV147">
        <v>10.323000000000002</v>
      </c>
      <c r="HW147">
        <v>25.192</v>
      </c>
      <c r="HX147">
        <v>0.53300000000000003</v>
      </c>
      <c r="HY147">
        <v>17.901</v>
      </c>
      <c r="HZ147">
        <v>18.086000000000002</v>
      </c>
      <c r="IA147">
        <v>11.814000000000002</v>
      </c>
      <c r="IB147">
        <v>20.848000000000003</v>
      </c>
      <c r="IC147">
        <v>10.029</v>
      </c>
      <c r="ID147">
        <v>26.244999999999997</v>
      </c>
      <c r="IE147">
        <v>25.850999999999992</v>
      </c>
      <c r="IF147">
        <v>23.169</v>
      </c>
      <c r="IG147">
        <v>24.475000000000001</v>
      </c>
      <c r="IH147">
        <v>9.4239999999999995</v>
      </c>
      <c r="II147">
        <v>18.002000000000002</v>
      </c>
      <c r="IJ147">
        <v>8.0239999999999991</v>
      </c>
      <c r="IK147">
        <v>18.014999999999997</v>
      </c>
      <c r="IL147">
        <v>9.4229999999999983</v>
      </c>
      <c r="IM147">
        <v>18.782999999999998</v>
      </c>
      <c r="IN147">
        <v>24.797999999999998</v>
      </c>
      <c r="IO147">
        <v>11.982999999999999</v>
      </c>
      <c r="IP147">
        <v>2.5829999999999997</v>
      </c>
      <c r="IQ147">
        <v>16.468000000000004</v>
      </c>
      <c r="IR147">
        <v>17.351000000000003</v>
      </c>
      <c r="IS147">
        <v>26.05</v>
      </c>
      <c r="IT147">
        <v>14.202999999999998</v>
      </c>
      <c r="IU147">
        <v>24.241000000000003</v>
      </c>
      <c r="IV147">
        <v>22.181999999999999</v>
      </c>
      <c r="IW147">
        <v>24.771999999999998</v>
      </c>
      <c r="IX147">
        <v>5.1289999999999996</v>
      </c>
      <c r="IY147">
        <v>23.375999999999998</v>
      </c>
      <c r="IZ147">
        <v>25.033999999999999</v>
      </c>
      <c r="JA147">
        <v>11.791</v>
      </c>
      <c r="JB147">
        <v>17.027999999999999</v>
      </c>
      <c r="JC147">
        <v>14.001999999999999</v>
      </c>
      <c r="JD147">
        <v>24.282999999999994</v>
      </c>
      <c r="JE147">
        <v>2.7250000000000005</v>
      </c>
      <c r="JF147">
        <v>19.725999999999996</v>
      </c>
      <c r="JG147">
        <v>15.745999999999999</v>
      </c>
      <c r="JH147">
        <v>14.001999999999999</v>
      </c>
      <c r="JI147">
        <v>14.001999999999999</v>
      </c>
      <c r="JJ147">
        <v>25.101999999999997</v>
      </c>
      <c r="JK147">
        <v>25.943000000000001</v>
      </c>
      <c r="JL147">
        <v>56.725000000000001</v>
      </c>
      <c r="JM147">
        <v>46.823</v>
      </c>
      <c r="JN147">
        <v>8.8339999999999996</v>
      </c>
      <c r="JO147">
        <v>7.2439999999999998</v>
      </c>
      <c r="JP147">
        <v>25.709000000000003</v>
      </c>
      <c r="JQ147">
        <v>10.501000000000001</v>
      </c>
      <c r="JR147">
        <v>15.662000000000001</v>
      </c>
      <c r="JS147">
        <v>7.008</v>
      </c>
      <c r="JT147">
        <v>21.018000000000001</v>
      </c>
      <c r="JU147">
        <v>19.137999999999998</v>
      </c>
      <c r="JV147">
        <v>26.207000000000001</v>
      </c>
      <c r="JW147">
        <v>9.4229999999999983</v>
      </c>
      <c r="JX147">
        <v>8.3689999999999998</v>
      </c>
      <c r="JY147">
        <v>14.712999999999999</v>
      </c>
      <c r="JZ147">
        <v>6.3119999999999994</v>
      </c>
      <c r="KA147">
        <v>26.356000000000002</v>
      </c>
      <c r="KB147">
        <v>26.429000000000002</v>
      </c>
      <c r="KC147">
        <v>14.848000000000003</v>
      </c>
      <c r="KD147">
        <v>16.881999999999998</v>
      </c>
      <c r="KE147">
        <v>9.1489999999999991</v>
      </c>
      <c r="KF147">
        <v>7.7230000000000008</v>
      </c>
      <c r="KG147">
        <v>4.7419999999999991</v>
      </c>
      <c r="KH147">
        <v>11.35</v>
      </c>
      <c r="KI147">
        <v>9.9640000000000022</v>
      </c>
      <c r="KJ147">
        <v>8.2059999999999995</v>
      </c>
      <c r="KK147">
        <v>23.619</v>
      </c>
      <c r="KL147">
        <v>11.656000000000001</v>
      </c>
      <c r="KM147">
        <v>15.745999999999999</v>
      </c>
      <c r="KN147">
        <v>15.359</v>
      </c>
      <c r="KO147">
        <v>12.223000000000001</v>
      </c>
      <c r="KP147">
        <v>5.8090000000000002</v>
      </c>
      <c r="KQ147">
        <v>19.423000000000002</v>
      </c>
      <c r="KR147">
        <v>17.481999999999999</v>
      </c>
      <c r="KS147">
        <v>14.940000000000001</v>
      </c>
      <c r="KT147">
        <v>18.427999999999997</v>
      </c>
      <c r="KU147">
        <v>1.2809999999999999</v>
      </c>
      <c r="KV147">
        <v>-3.5909999999999997</v>
      </c>
      <c r="KW147">
        <v>26.429000000000002</v>
      </c>
      <c r="KX147">
        <v>41.75200000000001</v>
      </c>
      <c r="KY147">
        <v>25.446999999999999</v>
      </c>
      <c r="KZ147">
        <v>7.0009999999999994</v>
      </c>
      <c r="LA147">
        <v>7.8239999999999998</v>
      </c>
      <c r="LB147">
        <v>23.833999999999996</v>
      </c>
      <c r="LC147">
        <v>5.3839999999999986</v>
      </c>
      <c r="LD147">
        <v>15.525</v>
      </c>
      <c r="LE147">
        <v>6.839999999999999</v>
      </c>
      <c r="LF147">
        <v>7.293000000000001</v>
      </c>
      <c r="LG147">
        <v>11.869</v>
      </c>
      <c r="LH147">
        <v>12.347000000000001</v>
      </c>
      <c r="LI147">
        <v>13.038999999999998</v>
      </c>
      <c r="LJ147">
        <v>19.282999999999998</v>
      </c>
      <c r="LK147">
        <v>16.509</v>
      </c>
      <c r="LL147">
        <v>15.662000000000001</v>
      </c>
      <c r="LM147">
        <v>11.17</v>
      </c>
      <c r="LN147">
        <v>14.038</v>
      </c>
      <c r="LO147">
        <v>25.085999999999999</v>
      </c>
      <c r="LP147">
        <v>8.2059999999999995</v>
      </c>
      <c r="LQ147">
        <v>9.2559999999999985</v>
      </c>
      <c r="LR147">
        <v>20.506999999999998</v>
      </c>
    </row>
    <row r="148" spans="1:330" x14ac:dyDescent="0.45">
      <c r="A148">
        <v>1893</v>
      </c>
      <c r="B148">
        <v>25.626999999999999</v>
      </c>
      <c r="C148">
        <v>26.348999999999997</v>
      </c>
      <c r="D148">
        <v>25.613</v>
      </c>
      <c r="E148">
        <v>25.713000000000001</v>
      </c>
      <c r="F148">
        <v>18.514000000000003</v>
      </c>
      <c r="G148">
        <v>15.997</v>
      </c>
      <c r="H148">
        <v>25.390000000000004</v>
      </c>
      <c r="I148">
        <v>26.655999999999999</v>
      </c>
      <c r="J148">
        <v>10.888999999999999</v>
      </c>
      <c r="K148">
        <v>32.119999999999997</v>
      </c>
      <c r="L148">
        <v>16.466000000000001</v>
      </c>
      <c r="M148">
        <v>25.648000000000003</v>
      </c>
      <c r="N148">
        <v>5.4390000000000001</v>
      </c>
      <c r="O148">
        <v>23.529999999999998</v>
      </c>
      <c r="P148">
        <v>9.0009999999999994</v>
      </c>
      <c r="Q148">
        <v>10.237999999999998</v>
      </c>
      <c r="R148">
        <v>7.1420000000000003</v>
      </c>
      <c r="S148">
        <v>19.001999999999999</v>
      </c>
      <c r="T148">
        <v>14.886000000000001</v>
      </c>
      <c r="U148">
        <v>23.651000000000003</v>
      </c>
      <c r="V148">
        <v>1.6949999999999998</v>
      </c>
      <c r="W148">
        <v>17.274999999999999</v>
      </c>
      <c r="X148">
        <v>14.193000000000003</v>
      </c>
      <c r="Y148">
        <v>19.798999999999999</v>
      </c>
      <c r="Z148">
        <v>22.36</v>
      </c>
      <c r="AA148">
        <v>10.812000000000001</v>
      </c>
      <c r="AB148">
        <v>11.904999999999999</v>
      </c>
      <c r="AC148">
        <v>26.669</v>
      </c>
      <c r="AD148">
        <v>24.375000000000004</v>
      </c>
      <c r="AE148">
        <v>24.952999999999999</v>
      </c>
      <c r="AF148">
        <v>26.994</v>
      </c>
      <c r="AG148">
        <v>24.651</v>
      </c>
      <c r="AH148">
        <v>41.8</v>
      </c>
      <c r="AI148">
        <v>24.576000000000001</v>
      </c>
      <c r="AJ148">
        <v>26.352999999999998</v>
      </c>
      <c r="AK148">
        <v>18.724</v>
      </c>
      <c r="AL148">
        <v>8.7360000000000007</v>
      </c>
      <c r="AM148">
        <v>9.7910000000000004</v>
      </c>
      <c r="AN148">
        <v>20.791000000000004</v>
      </c>
      <c r="AO148">
        <v>18.733999999999998</v>
      </c>
      <c r="AP148">
        <v>8.6750000000000007</v>
      </c>
      <c r="AQ148">
        <v>6.6850000000000005</v>
      </c>
      <c r="AR148">
        <v>25.542000000000002</v>
      </c>
      <c r="AS148">
        <v>25.951000000000004</v>
      </c>
      <c r="AT148">
        <v>26.955999999999996</v>
      </c>
      <c r="AU148">
        <v>7.45</v>
      </c>
      <c r="AV148">
        <v>9.5620000000000012</v>
      </c>
      <c r="AW148">
        <v>23.596</v>
      </c>
      <c r="AX148">
        <v>19.279000000000003</v>
      </c>
      <c r="AY148">
        <v>9.7859999999999996</v>
      </c>
      <c r="AZ148">
        <v>10.705000000000002</v>
      </c>
      <c r="BA148">
        <v>9.4410000000000007</v>
      </c>
      <c r="BB148">
        <v>20.667999999999999</v>
      </c>
      <c r="BC148">
        <v>11.382</v>
      </c>
      <c r="BD148">
        <v>21.125999999999998</v>
      </c>
      <c r="BE148">
        <v>21.467999999999996</v>
      </c>
      <c r="BF148">
        <v>19.472000000000001</v>
      </c>
      <c r="BG148">
        <v>11.470000000000002</v>
      </c>
      <c r="BH148">
        <v>24.634000000000004</v>
      </c>
      <c r="BI148">
        <v>9.0640000000000001</v>
      </c>
      <c r="BJ148">
        <v>17.204000000000001</v>
      </c>
      <c r="BK148">
        <v>4.8540000000000001</v>
      </c>
      <c r="BL148">
        <v>15.746</v>
      </c>
      <c r="BM148">
        <v>15.759</v>
      </c>
      <c r="BN148">
        <v>1.3899999999999997</v>
      </c>
      <c r="BO148">
        <v>10.399999999999999</v>
      </c>
      <c r="BP148">
        <v>10.035999999999998</v>
      </c>
      <c r="BQ148">
        <v>8.56</v>
      </c>
      <c r="BR148">
        <v>43.189</v>
      </c>
      <c r="BS148">
        <v>8.6039999999999992</v>
      </c>
      <c r="BT148">
        <v>13.87</v>
      </c>
      <c r="BU148">
        <v>26.354000000000003</v>
      </c>
      <c r="BV148">
        <v>7.8159999999999998</v>
      </c>
      <c r="BW148">
        <v>16.913999999999998</v>
      </c>
      <c r="BX148">
        <v>17.237000000000002</v>
      </c>
      <c r="BY148">
        <v>24.693000000000001</v>
      </c>
      <c r="BZ148">
        <v>10.130999999999998</v>
      </c>
      <c r="CA148">
        <v>17.865000000000002</v>
      </c>
      <c r="CB148">
        <v>18.193000000000001</v>
      </c>
      <c r="CC148">
        <v>25.582000000000001</v>
      </c>
      <c r="CD148">
        <v>3.5350000000000001</v>
      </c>
      <c r="CE148">
        <v>25.307000000000002</v>
      </c>
      <c r="CF148">
        <v>8.6039999999999992</v>
      </c>
      <c r="CG148">
        <v>8.5280000000000022</v>
      </c>
      <c r="CH148">
        <v>25.497</v>
      </c>
      <c r="CI148">
        <v>26.627999999999997</v>
      </c>
      <c r="CJ148">
        <v>24.14</v>
      </c>
      <c r="CK148">
        <v>8.7270000000000003</v>
      </c>
      <c r="CL148">
        <v>19.943999999999996</v>
      </c>
      <c r="CM148">
        <v>7.0260000000000007</v>
      </c>
      <c r="CN148">
        <v>15.559999999999999</v>
      </c>
      <c r="CO148">
        <v>7.6779999999999999</v>
      </c>
      <c r="CP148">
        <v>15.581</v>
      </c>
      <c r="CQ148">
        <v>24.106000000000002</v>
      </c>
      <c r="CR148">
        <v>17.865000000000002</v>
      </c>
      <c r="CS148">
        <v>26.605</v>
      </c>
      <c r="CT148">
        <v>21.327999999999999</v>
      </c>
      <c r="CU148">
        <v>26.354000000000003</v>
      </c>
      <c r="CV148">
        <v>15.404000000000002</v>
      </c>
      <c r="CW148">
        <v>18.271999999999998</v>
      </c>
      <c r="CX148">
        <v>18.634</v>
      </c>
      <c r="CY148">
        <v>26.258999999999997</v>
      </c>
      <c r="CZ148">
        <v>20.524999999999999</v>
      </c>
      <c r="DA148">
        <v>21.327999999999999</v>
      </c>
      <c r="DB148">
        <v>19.472000000000001</v>
      </c>
      <c r="DC148">
        <v>18.977</v>
      </c>
      <c r="DD148">
        <v>20.836000000000002</v>
      </c>
      <c r="DE148">
        <v>14.827000000000002</v>
      </c>
      <c r="DF148">
        <v>22.181000000000001</v>
      </c>
      <c r="DG148">
        <v>8.1440000000000001</v>
      </c>
      <c r="DH148">
        <v>13.328999999999999</v>
      </c>
      <c r="DI148">
        <v>15.718999999999999</v>
      </c>
      <c r="DJ148">
        <v>21.327999999999999</v>
      </c>
      <c r="DK148">
        <v>26.032</v>
      </c>
      <c r="DL148">
        <v>19.912999999999997</v>
      </c>
      <c r="DM148">
        <v>3.5369999999999999</v>
      </c>
      <c r="DN148">
        <v>15.356000000000003</v>
      </c>
      <c r="DO148">
        <v>3.9660000000000002</v>
      </c>
      <c r="DP148">
        <v>14.821000000000002</v>
      </c>
      <c r="DQ148">
        <v>26.877999999999997</v>
      </c>
      <c r="DR148">
        <v>19.993000000000002</v>
      </c>
      <c r="DS148">
        <v>53.753999999999998</v>
      </c>
      <c r="DT148">
        <v>25.85</v>
      </c>
      <c r="DU148">
        <v>11.189</v>
      </c>
      <c r="DV148">
        <v>25.145999999999997</v>
      </c>
      <c r="DW148">
        <v>18.785</v>
      </c>
      <c r="DX148">
        <v>22.181000000000001</v>
      </c>
      <c r="DY148">
        <v>13.377999999999997</v>
      </c>
      <c r="DZ148">
        <v>17.142000000000003</v>
      </c>
      <c r="EA148">
        <v>20.834</v>
      </c>
      <c r="EB148">
        <v>25.571999999999999</v>
      </c>
      <c r="EC148">
        <v>26.136000000000003</v>
      </c>
      <c r="ED148">
        <v>2.4319999999999999</v>
      </c>
      <c r="EE148">
        <v>12.960999999999999</v>
      </c>
      <c r="EF148">
        <v>14.684000000000001</v>
      </c>
      <c r="EG148">
        <v>25.544999999999998</v>
      </c>
      <c r="EH148">
        <v>14.135</v>
      </c>
      <c r="EI148">
        <v>25.386999999999993</v>
      </c>
      <c r="EJ148">
        <v>23.166000000000004</v>
      </c>
      <c r="EK148">
        <v>25.663999999999998</v>
      </c>
      <c r="EL148">
        <v>24.893000000000001</v>
      </c>
      <c r="EM148">
        <v>11.696999999999999</v>
      </c>
      <c r="EN148">
        <v>26.128999999999998</v>
      </c>
      <c r="EO148">
        <v>14.674000000000001</v>
      </c>
      <c r="EP148">
        <v>12.235000000000001</v>
      </c>
      <c r="EQ148">
        <v>2.7720000000000002</v>
      </c>
      <c r="ER148">
        <v>28.887999999999998</v>
      </c>
      <c r="ES148">
        <v>25.497</v>
      </c>
      <c r="ET148">
        <v>6.7169999999999987</v>
      </c>
      <c r="EU148">
        <v>18.975000000000001</v>
      </c>
      <c r="EV148">
        <v>32.939</v>
      </c>
      <c r="EW148">
        <v>23.596</v>
      </c>
      <c r="EX148">
        <v>14.860999999999999</v>
      </c>
      <c r="EY148">
        <v>14.455999999999998</v>
      </c>
      <c r="EZ148">
        <v>26.272000000000002</v>
      </c>
      <c r="FA148">
        <v>14.35</v>
      </c>
      <c r="FB148">
        <v>32.807000000000002</v>
      </c>
      <c r="FC148">
        <v>26.048000000000002</v>
      </c>
      <c r="FD148">
        <v>24.106000000000002</v>
      </c>
      <c r="FE148">
        <v>5.5679999999999996</v>
      </c>
      <c r="FF148">
        <v>17.137999999999998</v>
      </c>
      <c r="FG148">
        <v>25.517000000000003</v>
      </c>
      <c r="FH148">
        <v>19.786999999999999</v>
      </c>
      <c r="FI148">
        <v>16.298000000000005</v>
      </c>
      <c r="FJ148">
        <v>15.665000000000001</v>
      </c>
      <c r="FK148">
        <v>9.2459999999999987</v>
      </c>
      <c r="FL148">
        <v>17.444000000000003</v>
      </c>
      <c r="FM148">
        <v>15.720999999999998</v>
      </c>
      <c r="FN148">
        <v>27.916999999999994</v>
      </c>
      <c r="FO148">
        <v>12.876999999999999</v>
      </c>
      <c r="FP148">
        <v>23.447000000000003</v>
      </c>
      <c r="FQ148">
        <v>20.402999999999999</v>
      </c>
      <c r="FR148">
        <v>23.529999999999998</v>
      </c>
      <c r="FS148">
        <v>17.315999999999999</v>
      </c>
      <c r="FT148">
        <v>20.177</v>
      </c>
      <c r="FU148">
        <v>11.458</v>
      </c>
      <c r="FV148">
        <v>27.606000000000002</v>
      </c>
      <c r="FW148">
        <v>24.989000000000001</v>
      </c>
      <c r="FX148">
        <v>26.069000000000006</v>
      </c>
      <c r="FY148">
        <v>25.631999999999998</v>
      </c>
      <c r="FZ148">
        <v>26.219000000000001</v>
      </c>
      <c r="GA148">
        <v>26.05</v>
      </c>
      <c r="GB148">
        <v>20.808</v>
      </c>
      <c r="GC148">
        <v>27.012</v>
      </c>
      <c r="GD148">
        <v>13.691999999999998</v>
      </c>
      <c r="GE148">
        <v>12.308999999999999</v>
      </c>
      <c r="GF148">
        <v>25.375999999999998</v>
      </c>
      <c r="GG148">
        <v>26.268999999999998</v>
      </c>
      <c r="GH148">
        <v>13.341999999999999</v>
      </c>
      <c r="GI148">
        <v>15.895999999999997</v>
      </c>
      <c r="GJ148">
        <v>20.871000000000002</v>
      </c>
      <c r="GK148">
        <v>19.04</v>
      </c>
      <c r="GL148">
        <v>22.798000000000005</v>
      </c>
      <c r="GM148">
        <v>6.7</v>
      </c>
      <c r="GN148">
        <v>10.035999999999998</v>
      </c>
      <c r="GO148">
        <v>4.9829999999999997</v>
      </c>
      <c r="GP148">
        <v>5.1970000000000001</v>
      </c>
      <c r="GQ148">
        <v>26.959999999999997</v>
      </c>
      <c r="GR148">
        <v>25.338999999999999</v>
      </c>
      <c r="GS148">
        <v>21.808</v>
      </c>
      <c r="GT148">
        <v>16.172000000000001</v>
      </c>
      <c r="GU148">
        <v>4.59</v>
      </c>
      <c r="GV148">
        <v>3.6510000000000007</v>
      </c>
      <c r="GW148">
        <v>25.561</v>
      </c>
      <c r="GX148">
        <v>4.456999999999999</v>
      </c>
      <c r="GY148">
        <v>14.517000000000001</v>
      </c>
      <c r="GZ148">
        <v>25.968</v>
      </c>
      <c r="HA148">
        <v>16</v>
      </c>
      <c r="HB148">
        <v>17.211000000000002</v>
      </c>
      <c r="HC148">
        <v>15.375999999999999</v>
      </c>
      <c r="HD148">
        <v>21.114000000000001</v>
      </c>
      <c r="HE148">
        <v>14.071999999999999</v>
      </c>
      <c r="HF148">
        <v>24.582999999999998</v>
      </c>
      <c r="HG148">
        <v>25.307000000000002</v>
      </c>
      <c r="HH148">
        <v>20.026</v>
      </c>
      <c r="HI148">
        <v>9.5860000000000021</v>
      </c>
      <c r="HJ148">
        <v>28.620999999999999</v>
      </c>
      <c r="HK148">
        <v>26.993000000000002</v>
      </c>
      <c r="HL148">
        <v>-0.31700000000000006</v>
      </c>
      <c r="HM148">
        <v>14.004000000000001</v>
      </c>
      <c r="HN148">
        <v>14.940999999999999</v>
      </c>
      <c r="HO148">
        <v>9.8949999999999996</v>
      </c>
      <c r="HP148">
        <v>-0.30500000000000005</v>
      </c>
      <c r="HQ148">
        <v>2.2719999999999994</v>
      </c>
      <c r="HR148">
        <v>4.0640000000000001</v>
      </c>
      <c r="HS148">
        <v>27.639000000000003</v>
      </c>
      <c r="HT148">
        <v>26.316999999999997</v>
      </c>
      <c r="HU148">
        <v>26.138999999999999</v>
      </c>
      <c r="HV148">
        <v>10.326000000000001</v>
      </c>
      <c r="HW148">
        <v>25.212</v>
      </c>
      <c r="HX148">
        <v>0.38300000000000001</v>
      </c>
      <c r="HY148">
        <v>17.887999999999998</v>
      </c>
      <c r="HZ148">
        <v>18.082000000000001</v>
      </c>
      <c r="IA148">
        <v>11.858999999999998</v>
      </c>
      <c r="IB148">
        <v>20.871000000000002</v>
      </c>
      <c r="IC148">
        <v>10.007999999999999</v>
      </c>
      <c r="ID148">
        <v>26.279000000000003</v>
      </c>
      <c r="IE148">
        <v>25.893999999999998</v>
      </c>
      <c r="IF148">
        <v>23.217000000000002</v>
      </c>
      <c r="IG148">
        <v>24.420999999999999</v>
      </c>
      <c r="IH148">
        <v>9.4050000000000011</v>
      </c>
      <c r="II148">
        <v>18.081000000000003</v>
      </c>
      <c r="IJ148">
        <v>7.9620000000000006</v>
      </c>
      <c r="IK148">
        <v>17.991</v>
      </c>
      <c r="IL148">
        <v>9.3809999999999985</v>
      </c>
      <c r="IM148">
        <v>18.800999999999998</v>
      </c>
      <c r="IN148">
        <v>24.862999999999996</v>
      </c>
      <c r="IO148">
        <v>12.093</v>
      </c>
      <c r="IP148">
        <v>2.7199999999999998</v>
      </c>
      <c r="IQ148">
        <v>16.518000000000001</v>
      </c>
      <c r="IR148">
        <v>17.348000000000003</v>
      </c>
      <c r="IS148">
        <v>26.089000000000006</v>
      </c>
      <c r="IT148">
        <v>14.258000000000001</v>
      </c>
      <c r="IU148">
        <v>24.270999999999997</v>
      </c>
      <c r="IV148">
        <v>22.181000000000001</v>
      </c>
      <c r="IW148">
        <v>24.81</v>
      </c>
      <c r="IX148">
        <v>5.0589999999999993</v>
      </c>
      <c r="IY148">
        <v>23.434999999999995</v>
      </c>
      <c r="IZ148">
        <v>25.036999999999999</v>
      </c>
      <c r="JA148">
        <v>11.776999999999999</v>
      </c>
      <c r="JB148">
        <v>17.119</v>
      </c>
      <c r="JC148">
        <v>14.004000000000001</v>
      </c>
      <c r="JD148">
        <v>24.324999999999999</v>
      </c>
      <c r="JE148">
        <v>2.7290000000000001</v>
      </c>
      <c r="JF148">
        <v>19.798999999999999</v>
      </c>
      <c r="JG148">
        <v>15.720999999999998</v>
      </c>
      <c r="JH148">
        <v>14.004000000000001</v>
      </c>
      <c r="JI148">
        <v>14.004000000000001</v>
      </c>
      <c r="JJ148">
        <v>25.134</v>
      </c>
      <c r="JK148">
        <v>25.972000000000001</v>
      </c>
      <c r="JL148">
        <v>56.875999999999998</v>
      </c>
      <c r="JM148">
        <v>46.901000000000003</v>
      </c>
      <c r="JN148">
        <v>8.827</v>
      </c>
      <c r="JO148">
        <v>7.2230000000000008</v>
      </c>
      <c r="JP148">
        <v>25.73</v>
      </c>
      <c r="JQ148">
        <v>10.622</v>
      </c>
      <c r="JR148">
        <v>15.746</v>
      </c>
      <c r="JS148">
        <v>7.1420000000000003</v>
      </c>
      <c r="JT148">
        <v>21.125999999999998</v>
      </c>
      <c r="JU148">
        <v>19.16</v>
      </c>
      <c r="JV148">
        <v>26.201000000000004</v>
      </c>
      <c r="JW148">
        <v>9.3809999999999985</v>
      </c>
      <c r="JX148">
        <v>8.3040000000000003</v>
      </c>
      <c r="JY148">
        <v>14.684000000000001</v>
      </c>
      <c r="JZ148">
        <v>6.2290000000000001</v>
      </c>
      <c r="KA148">
        <v>26.375999999999998</v>
      </c>
      <c r="KB148">
        <v>26.488999999999997</v>
      </c>
      <c r="KC148">
        <v>14.941999999999998</v>
      </c>
      <c r="KD148">
        <v>16.919999999999995</v>
      </c>
      <c r="KE148">
        <v>9.1430000000000007</v>
      </c>
      <c r="KF148">
        <v>7.8390000000000004</v>
      </c>
      <c r="KG148">
        <v>4.6679999999999993</v>
      </c>
      <c r="KH148">
        <v>11.471</v>
      </c>
      <c r="KI148">
        <v>10.000000000000002</v>
      </c>
      <c r="KJ148">
        <v>8.1859999999999999</v>
      </c>
      <c r="KK148">
        <v>23.657</v>
      </c>
      <c r="KL148">
        <v>11.801000000000002</v>
      </c>
      <c r="KM148">
        <v>15.720999999999998</v>
      </c>
      <c r="KN148">
        <v>15.344999999999999</v>
      </c>
      <c r="KO148">
        <v>12.235000000000001</v>
      </c>
      <c r="KP148">
        <v>5.8490000000000002</v>
      </c>
      <c r="KQ148">
        <v>19.391999999999999</v>
      </c>
      <c r="KR148">
        <v>17.509999999999998</v>
      </c>
      <c r="KS148">
        <v>14.991999999999999</v>
      </c>
      <c r="KT148">
        <v>18.434999999999999</v>
      </c>
      <c r="KU148">
        <v>1.2349999999999999</v>
      </c>
      <c r="KV148">
        <v>-3.4480000000000004</v>
      </c>
      <c r="KW148">
        <v>26.488999999999997</v>
      </c>
      <c r="KX148">
        <v>41.802</v>
      </c>
      <c r="KY148">
        <v>25.460999999999999</v>
      </c>
      <c r="KZ148">
        <v>6.980999999999999</v>
      </c>
      <c r="LA148">
        <v>7.7640000000000002</v>
      </c>
      <c r="LB148">
        <v>23.945</v>
      </c>
      <c r="LC148">
        <v>5.3049999999999997</v>
      </c>
      <c r="LD148">
        <v>15.583000000000002</v>
      </c>
      <c r="LE148">
        <v>6.8529999999999998</v>
      </c>
      <c r="LF148">
        <v>7.1889999999999983</v>
      </c>
      <c r="LG148">
        <v>11.904999999999999</v>
      </c>
      <c r="LH148">
        <v>12.241000000000001</v>
      </c>
      <c r="LI148">
        <v>13.1</v>
      </c>
      <c r="LJ148">
        <v>19.347999999999999</v>
      </c>
      <c r="LK148">
        <v>16.596</v>
      </c>
      <c r="LL148">
        <v>15.746</v>
      </c>
      <c r="LM148">
        <v>11.248999999999999</v>
      </c>
      <c r="LN148">
        <v>14.142000000000001</v>
      </c>
      <c r="LO148">
        <v>25.122</v>
      </c>
      <c r="LP148">
        <v>8.1859999999999999</v>
      </c>
      <c r="LQ148">
        <v>9.2459999999999987</v>
      </c>
      <c r="LR148">
        <v>20.524999999999999</v>
      </c>
    </row>
    <row r="149" spans="1:330" x14ac:dyDescent="0.45">
      <c r="A149">
        <v>1894</v>
      </c>
      <c r="B149">
        <v>25.642000000000003</v>
      </c>
      <c r="C149">
        <v>26.301000000000005</v>
      </c>
      <c r="D149">
        <v>25.642000000000003</v>
      </c>
      <c r="E149">
        <v>25.711000000000002</v>
      </c>
      <c r="F149">
        <v>18.532</v>
      </c>
      <c r="G149">
        <v>15.984999999999999</v>
      </c>
      <c r="H149">
        <v>25.518000000000001</v>
      </c>
      <c r="I149">
        <v>26.738999999999997</v>
      </c>
      <c r="J149">
        <v>10.849</v>
      </c>
      <c r="K149">
        <v>32.154000000000003</v>
      </c>
      <c r="L149">
        <v>16.370999999999999</v>
      </c>
      <c r="M149">
        <v>25.777999999999999</v>
      </c>
      <c r="N149">
        <v>5.2099999999999991</v>
      </c>
      <c r="O149">
        <v>23.624000000000002</v>
      </c>
      <c r="P149">
        <v>9</v>
      </c>
      <c r="Q149">
        <v>10.295999999999999</v>
      </c>
      <c r="R149">
        <v>7.2799999999999994</v>
      </c>
      <c r="S149">
        <v>19.067999999999998</v>
      </c>
      <c r="T149">
        <v>14.838999999999999</v>
      </c>
      <c r="U149">
        <v>23.636000000000003</v>
      </c>
      <c r="V149">
        <v>1.5009999999999999</v>
      </c>
      <c r="W149">
        <v>17.318000000000001</v>
      </c>
      <c r="X149">
        <v>14.16</v>
      </c>
      <c r="Y149">
        <v>19.663</v>
      </c>
      <c r="Z149">
        <v>22.327999999999999</v>
      </c>
      <c r="AA149">
        <v>10.815</v>
      </c>
      <c r="AB149">
        <v>11.946000000000002</v>
      </c>
      <c r="AC149">
        <v>26.669999999999998</v>
      </c>
      <c r="AD149">
        <v>24.430000000000003</v>
      </c>
      <c r="AE149">
        <v>24.997</v>
      </c>
      <c r="AF149">
        <v>27.070999999999998</v>
      </c>
      <c r="AG149">
        <v>24.701000000000001</v>
      </c>
      <c r="AH149">
        <v>41.79699999999999</v>
      </c>
      <c r="AI149">
        <v>24.647000000000002</v>
      </c>
      <c r="AJ149">
        <v>26.43</v>
      </c>
      <c r="AK149">
        <v>18.734000000000002</v>
      </c>
      <c r="AL149">
        <v>8.657</v>
      </c>
      <c r="AM149">
        <v>9.9320000000000004</v>
      </c>
      <c r="AN149">
        <v>20.890000000000004</v>
      </c>
      <c r="AO149">
        <v>18.721999999999998</v>
      </c>
      <c r="AP149">
        <v>8.7530000000000001</v>
      </c>
      <c r="AQ149">
        <v>6.67</v>
      </c>
      <c r="AR149">
        <v>25.655999999999999</v>
      </c>
      <c r="AS149">
        <v>25.815999999999995</v>
      </c>
      <c r="AT149">
        <v>26.948999999999995</v>
      </c>
      <c r="AU149">
        <v>7.5419999999999998</v>
      </c>
      <c r="AV149">
        <v>9.6639999999999979</v>
      </c>
      <c r="AW149">
        <v>23.618000000000002</v>
      </c>
      <c r="AX149">
        <v>19.297000000000001</v>
      </c>
      <c r="AY149">
        <v>9.7540000000000013</v>
      </c>
      <c r="AZ149">
        <v>10.867999999999999</v>
      </c>
      <c r="BA149">
        <v>9.5789999999999988</v>
      </c>
      <c r="BB149">
        <v>20.749000000000002</v>
      </c>
      <c r="BC149">
        <v>11.450999999999999</v>
      </c>
      <c r="BD149">
        <v>21.107999999999997</v>
      </c>
      <c r="BE149">
        <v>21.553000000000004</v>
      </c>
      <c r="BF149">
        <v>19.567</v>
      </c>
      <c r="BG149">
        <v>11.482000000000001</v>
      </c>
      <c r="BH149">
        <v>24.696000000000005</v>
      </c>
      <c r="BI149">
        <v>8.9919999999999991</v>
      </c>
      <c r="BJ149">
        <v>17.137000000000004</v>
      </c>
      <c r="BK149">
        <v>5.0009999999999994</v>
      </c>
      <c r="BL149">
        <v>15.789000000000001</v>
      </c>
      <c r="BM149">
        <v>15.727999999999998</v>
      </c>
      <c r="BN149">
        <v>1.377</v>
      </c>
      <c r="BO149">
        <v>10.401</v>
      </c>
      <c r="BP149">
        <v>10.101999999999999</v>
      </c>
      <c r="BQ149">
        <v>8.7560000000000002</v>
      </c>
      <c r="BR149">
        <v>43.345999999999997</v>
      </c>
      <c r="BS149">
        <v>8.5190000000000001</v>
      </c>
      <c r="BT149">
        <v>13.861000000000001</v>
      </c>
      <c r="BU149">
        <v>26.385000000000002</v>
      </c>
      <c r="BV149">
        <v>7.8779999999999983</v>
      </c>
      <c r="BW149">
        <v>16.988</v>
      </c>
      <c r="BX149">
        <v>17.346</v>
      </c>
      <c r="BY149">
        <v>24.639999999999997</v>
      </c>
      <c r="BZ149">
        <v>10.263999999999999</v>
      </c>
      <c r="CA149">
        <v>17.728000000000002</v>
      </c>
      <c r="CB149">
        <v>18.195</v>
      </c>
      <c r="CC149">
        <v>25.643000000000001</v>
      </c>
      <c r="CD149">
        <v>3.589</v>
      </c>
      <c r="CE149">
        <v>25.437000000000001</v>
      </c>
      <c r="CF149">
        <v>8.5190000000000001</v>
      </c>
      <c r="CG149">
        <v>8.593</v>
      </c>
      <c r="CH149">
        <v>25.600999999999999</v>
      </c>
      <c r="CI149">
        <v>26.570999999999998</v>
      </c>
      <c r="CJ149">
        <v>24.160000000000004</v>
      </c>
      <c r="CK149">
        <v>8.6479999999999997</v>
      </c>
      <c r="CL149">
        <v>19.984000000000002</v>
      </c>
      <c r="CM149">
        <v>6.9260000000000002</v>
      </c>
      <c r="CN149">
        <v>15.565000000000001</v>
      </c>
      <c r="CO149">
        <v>7.5940000000000012</v>
      </c>
      <c r="CP149">
        <v>15.545999999999998</v>
      </c>
      <c r="CQ149">
        <v>24.180000000000003</v>
      </c>
      <c r="CR149">
        <v>17.728000000000002</v>
      </c>
      <c r="CS149">
        <v>26.661999999999999</v>
      </c>
      <c r="CT149">
        <v>21.371000000000002</v>
      </c>
      <c r="CU149">
        <v>26.385000000000002</v>
      </c>
      <c r="CV149">
        <v>15.469999999999999</v>
      </c>
      <c r="CW149">
        <v>18.295999999999999</v>
      </c>
      <c r="CX149">
        <v>18.64</v>
      </c>
      <c r="CY149">
        <v>26.318999999999999</v>
      </c>
      <c r="CZ149">
        <v>20.542999999999999</v>
      </c>
      <c r="DA149">
        <v>21.371000000000002</v>
      </c>
      <c r="DB149">
        <v>19.567</v>
      </c>
      <c r="DC149">
        <v>18.973000000000003</v>
      </c>
      <c r="DD149">
        <v>20.898999999999994</v>
      </c>
      <c r="DE149">
        <v>14.861000000000001</v>
      </c>
      <c r="DF149">
        <v>22.225000000000001</v>
      </c>
      <c r="DG149">
        <v>8.2060000000000013</v>
      </c>
      <c r="DH149">
        <v>13.404999999999998</v>
      </c>
      <c r="DI149">
        <v>15.752000000000001</v>
      </c>
      <c r="DJ149">
        <v>21.366999999999997</v>
      </c>
      <c r="DK149">
        <v>26.155999999999995</v>
      </c>
      <c r="DL149">
        <v>19.969000000000001</v>
      </c>
      <c r="DM149">
        <v>3.6859999999999999</v>
      </c>
      <c r="DN149">
        <v>15.399000000000001</v>
      </c>
      <c r="DO149">
        <v>4.2480000000000002</v>
      </c>
      <c r="DP149">
        <v>14.863999999999999</v>
      </c>
      <c r="DQ149">
        <v>26.945999999999998</v>
      </c>
      <c r="DR149">
        <v>19.883000000000003</v>
      </c>
      <c r="DS149">
        <v>53.888999999999996</v>
      </c>
      <c r="DT149">
        <v>25.855999999999995</v>
      </c>
      <c r="DU149">
        <v>11.206999999999999</v>
      </c>
      <c r="DV149">
        <v>25.244999999999997</v>
      </c>
      <c r="DW149">
        <v>18.77</v>
      </c>
      <c r="DX149">
        <v>22.225000000000001</v>
      </c>
      <c r="DY149">
        <v>13.475</v>
      </c>
      <c r="DZ149">
        <v>17.193000000000001</v>
      </c>
      <c r="EA149">
        <v>20.776</v>
      </c>
      <c r="EB149">
        <v>25.690999999999995</v>
      </c>
      <c r="EC149">
        <v>26.18</v>
      </c>
      <c r="ED149">
        <v>2.5829999999999997</v>
      </c>
      <c r="EE149">
        <v>13.051999999999998</v>
      </c>
      <c r="EF149">
        <v>14.704000000000002</v>
      </c>
      <c r="EG149">
        <v>25.602999999999998</v>
      </c>
      <c r="EH149">
        <v>14.116999999999999</v>
      </c>
      <c r="EI149">
        <v>25.409999999999993</v>
      </c>
      <c r="EJ149">
        <v>23.228000000000002</v>
      </c>
      <c r="EK149">
        <v>25.68</v>
      </c>
      <c r="EL149">
        <v>25.021999999999998</v>
      </c>
      <c r="EM149">
        <v>11.707000000000003</v>
      </c>
      <c r="EN149">
        <v>26.173000000000002</v>
      </c>
      <c r="EO149">
        <v>14.776</v>
      </c>
      <c r="EP149">
        <v>12.298</v>
      </c>
      <c r="EQ149">
        <v>2.9170000000000003</v>
      </c>
      <c r="ER149">
        <v>28.884999999999998</v>
      </c>
      <c r="ES149">
        <v>25.600999999999999</v>
      </c>
      <c r="ET149">
        <v>6.9590000000000005</v>
      </c>
      <c r="EU149">
        <v>19.058</v>
      </c>
      <c r="EV149">
        <v>33.099000000000004</v>
      </c>
      <c r="EW149">
        <v>23.618000000000002</v>
      </c>
      <c r="EX149">
        <v>14.909000000000001</v>
      </c>
      <c r="EY149">
        <v>14.495000000000001</v>
      </c>
      <c r="EZ149">
        <v>26.301000000000005</v>
      </c>
      <c r="FA149">
        <v>14.395</v>
      </c>
      <c r="FB149">
        <v>32.855000000000004</v>
      </c>
      <c r="FC149">
        <v>26.048999999999999</v>
      </c>
      <c r="FD149">
        <v>24.180000000000003</v>
      </c>
      <c r="FE149">
        <v>5.5259999999999989</v>
      </c>
      <c r="FF149">
        <v>17.154</v>
      </c>
      <c r="FG149">
        <v>25.532999999999998</v>
      </c>
      <c r="FH149">
        <v>19.862000000000002</v>
      </c>
      <c r="FI149">
        <v>16.326000000000001</v>
      </c>
      <c r="FJ149">
        <v>15.606</v>
      </c>
      <c r="FK149">
        <v>9.3090000000000011</v>
      </c>
      <c r="FL149">
        <v>17.457000000000001</v>
      </c>
      <c r="FM149">
        <v>15.75</v>
      </c>
      <c r="FN149">
        <v>27.975000000000001</v>
      </c>
      <c r="FO149">
        <v>12.879</v>
      </c>
      <c r="FP149">
        <v>23.447000000000003</v>
      </c>
      <c r="FQ149">
        <v>20.464000000000002</v>
      </c>
      <c r="FR149">
        <v>23.624000000000002</v>
      </c>
      <c r="FS149">
        <v>17.358000000000001</v>
      </c>
      <c r="FT149">
        <v>20.225999999999999</v>
      </c>
      <c r="FU149">
        <v>11.383999999999999</v>
      </c>
      <c r="FV149">
        <v>27.635000000000002</v>
      </c>
      <c r="FW149">
        <v>25.003999999999998</v>
      </c>
      <c r="FX149">
        <v>26.095000000000006</v>
      </c>
      <c r="FY149">
        <v>25.571999999999996</v>
      </c>
      <c r="FZ149">
        <v>26.270999999999997</v>
      </c>
      <c r="GA149">
        <v>26.113000000000007</v>
      </c>
      <c r="GB149">
        <v>20.838999999999999</v>
      </c>
      <c r="GC149">
        <v>27.091000000000001</v>
      </c>
      <c r="GD149">
        <v>13.712</v>
      </c>
      <c r="GE149">
        <v>12.245999999999999</v>
      </c>
      <c r="GF149">
        <v>25.336999999999996</v>
      </c>
      <c r="GG149">
        <v>26.305000000000007</v>
      </c>
      <c r="GH149">
        <v>13.337</v>
      </c>
      <c r="GI149">
        <v>15.864000000000001</v>
      </c>
      <c r="GJ149">
        <v>20.849</v>
      </c>
      <c r="GK149">
        <v>19.073</v>
      </c>
      <c r="GL149">
        <v>22.774999999999999</v>
      </c>
      <c r="GM149">
        <v>6.673</v>
      </c>
      <c r="GN149">
        <v>10.101999999999999</v>
      </c>
      <c r="GO149">
        <v>5.0379999999999994</v>
      </c>
      <c r="GP149">
        <v>5.4369999999999994</v>
      </c>
      <c r="GQ149">
        <v>26.965999999999998</v>
      </c>
      <c r="GR149">
        <v>25.371000000000002</v>
      </c>
      <c r="GS149">
        <v>21.695999999999998</v>
      </c>
      <c r="GT149">
        <v>16.262999999999998</v>
      </c>
      <c r="GU149">
        <v>4.6970000000000001</v>
      </c>
      <c r="GV149">
        <v>3.915</v>
      </c>
      <c r="GW149">
        <v>25.626999999999999</v>
      </c>
      <c r="GX149">
        <v>4.4700000000000006</v>
      </c>
      <c r="GY149">
        <v>14.556999999999999</v>
      </c>
      <c r="GZ149">
        <v>26.084000000000003</v>
      </c>
      <c r="HA149">
        <v>16.055</v>
      </c>
      <c r="HB149">
        <v>17.238</v>
      </c>
      <c r="HC149">
        <v>15.420000000000002</v>
      </c>
      <c r="HD149">
        <v>21.151999999999997</v>
      </c>
      <c r="HE149">
        <v>14.077999999999999</v>
      </c>
      <c r="HF149">
        <v>24.562999999999999</v>
      </c>
      <c r="HG149">
        <v>25.437000000000001</v>
      </c>
      <c r="HH149">
        <v>19.898999999999997</v>
      </c>
      <c r="HI149">
        <v>9.65</v>
      </c>
      <c r="HJ149">
        <v>28.608999999999991</v>
      </c>
      <c r="HK149">
        <v>26.933</v>
      </c>
      <c r="HL149">
        <v>-0.44400000000000006</v>
      </c>
      <c r="HM149">
        <v>14.076000000000002</v>
      </c>
      <c r="HN149">
        <v>14.869</v>
      </c>
      <c r="HO149">
        <v>9.9430000000000014</v>
      </c>
      <c r="HP149">
        <v>-0.41500000000000004</v>
      </c>
      <c r="HQ149">
        <v>2.3180000000000001</v>
      </c>
      <c r="HR149">
        <v>4.1690000000000005</v>
      </c>
      <c r="HS149">
        <v>27.629000000000001</v>
      </c>
      <c r="HT149">
        <v>26.356999999999999</v>
      </c>
      <c r="HU149">
        <v>26.181999999999999</v>
      </c>
      <c r="HV149">
        <v>10.274000000000001</v>
      </c>
      <c r="HW149">
        <v>25.344000000000001</v>
      </c>
      <c r="HX149">
        <v>0.48399999999999999</v>
      </c>
      <c r="HY149">
        <v>17.861999999999998</v>
      </c>
      <c r="HZ149">
        <v>18.080999999999996</v>
      </c>
      <c r="IA149">
        <v>11.913</v>
      </c>
      <c r="IB149">
        <v>20.849</v>
      </c>
      <c r="IC149">
        <v>10.116</v>
      </c>
      <c r="ID149">
        <v>26.345999999999997</v>
      </c>
      <c r="IE149">
        <v>25.911999999999999</v>
      </c>
      <c r="IF149">
        <v>23.243000000000002</v>
      </c>
      <c r="IG149">
        <v>24.427999999999997</v>
      </c>
      <c r="IH149">
        <v>9.4969999999999999</v>
      </c>
      <c r="II149">
        <v>18.181000000000004</v>
      </c>
      <c r="IJ149">
        <v>8.0340000000000007</v>
      </c>
      <c r="IK149">
        <v>18.007999999999999</v>
      </c>
      <c r="IL149">
        <v>9.5120000000000005</v>
      </c>
      <c r="IM149">
        <v>18.812000000000005</v>
      </c>
      <c r="IN149">
        <v>24.914999999999999</v>
      </c>
      <c r="IO149">
        <v>12.197000000000001</v>
      </c>
      <c r="IP149">
        <v>2.8679999999999999</v>
      </c>
      <c r="IQ149">
        <v>16.589999999999996</v>
      </c>
      <c r="IR149">
        <v>17.266999999999999</v>
      </c>
      <c r="IS149">
        <v>26.119000000000007</v>
      </c>
      <c r="IT149">
        <v>14.274000000000001</v>
      </c>
      <c r="IU149">
        <v>24.411999999999999</v>
      </c>
      <c r="IV149">
        <v>22.225000000000001</v>
      </c>
      <c r="IW149">
        <v>24.887</v>
      </c>
      <c r="IX149">
        <v>5.33</v>
      </c>
      <c r="IY149">
        <v>23.54</v>
      </c>
      <c r="IZ149">
        <v>24.981999999999999</v>
      </c>
      <c r="JA149">
        <v>11.778</v>
      </c>
      <c r="JB149">
        <v>17.203999999999997</v>
      </c>
      <c r="JC149">
        <v>14.076000000000002</v>
      </c>
      <c r="JD149">
        <v>24.394000000000002</v>
      </c>
      <c r="JE149">
        <v>2.8369999999999997</v>
      </c>
      <c r="JF149">
        <v>19.663</v>
      </c>
      <c r="JG149">
        <v>15.75</v>
      </c>
      <c r="JH149">
        <v>14.076000000000002</v>
      </c>
      <c r="JI149">
        <v>14.076000000000002</v>
      </c>
      <c r="JJ149">
        <v>25.136000000000003</v>
      </c>
      <c r="JK149">
        <v>26.023000000000003</v>
      </c>
      <c r="JL149">
        <v>57.028000000000006</v>
      </c>
      <c r="JM149">
        <v>47.018000000000008</v>
      </c>
      <c r="JN149">
        <v>8.9379999999999988</v>
      </c>
      <c r="JO149">
        <v>7.3049999999999997</v>
      </c>
      <c r="JP149">
        <v>25.786000000000001</v>
      </c>
      <c r="JQ149">
        <v>10.726000000000003</v>
      </c>
      <c r="JR149">
        <v>15.789000000000001</v>
      </c>
      <c r="JS149">
        <v>7.2799999999999994</v>
      </c>
      <c r="JT149">
        <v>21.166000000000004</v>
      </c>
      <c r="JU149">
        <v>19.085999999999999</v>
      </c>
      <c r="JV149">
        <v>26.235999999999997</v>
      </c>
      <c r="JW149">
        <v>9.5120000000000005</v>
      </c>
      <c r="JX149">
        <v>8.4479999999999986</v>
      </c>
      <c r="JY149">
        <v>14.704000000000002</v>
      </c>
      <c r="JZ149">
        <v>6.3689999999999998</v>
      </c>
      <c r="KA149">
        <v>26.429000000000002</v>
      </c>
      <c r="KB149">
        <v>26.558000000000003</v>
      </c>
      <c r="KC149">
        <v>15</v>
      </c>
      <c r="KD149">
        <v>16.940000000000001</v>
      </c>
      <c r="KE149">
        <v>9.1220000000000017</v>
      </c>
      <c r="KF149">
        <v>7.8790000000000004</v>
      </c>
      <c r="KG149">
        <v>4.9369999999999994</v>
      </c>
      <c r="KH149">
        <v>11.540000000000001</v>
      </c>
      <c r="KI149">
        <v>9.8640000000000008</v>
      </c>
      <c r="KJ149">
        <v>8.1839999999999993</v>
      </c>
      <c r="KK149">
        <v>23.669</v>
      </c>
      <c r="KL149">
        <v>11.917000000000002</v>
      </c>
      <c r="KM149">
        <v>15.75</v>
      </c>
      <c r="KN149">
        <v>15.412000000000001</v>
      </c>
      <c r="KO149">
        <v>12.298</v>
      </c>
      <c r="KP149">
        <v>5.9449999999999994</v>
      </c>
      <c r="KQ149">
        <v>19.318999999999999</v>
      </c>
      <c r="KR149">
        <v>17.498999999999999</v>
      </c>
      <c r="KS149">
        <v>14.925999999999998</v>
      </c>
      <c r="KT149">
        <v>18.331</v>
      </c>
      <c r="KU149">
        <v>1.2729999999999999</v>
      </c>
      <c r="KV149">
        <v>-3.5160000000000005</v>
      </c>
      <c r="KW149">
        <v>26.558000000000003</v>
      </c>
      <c r="KX149">
        <v>41.802999999999997</v>
      </c>
      <c r="KY149">
        <v>25.592000000000002</v>
      </c>
      <c r="KZ149">
        <v>7.0619999999999994</v>
      </c>
      <c r="LA149">
        <v>7.8529999999999998</v>
      </c>
      <c r="LB149">
        <v>24.005000000000003</v>
      </c>
      <c r="LC149">
        <v>5.5579999999999998</v>
      </c>
      <c r="LD149">
        <v>15.622</v>
      </c>
      <c r="LE149">
        <v>7.0049999999999999</v>
      </c>
      <c r="LF149">
        <v>7.3360000000000003</v>
      </c>
      <c r="LG149">
        <v>11.946000000000002</v>
      </c>
      <c r="LH149">
        <v>12.150000000000002</v>
      </c>
      <c r="LI149">
        <v>13.050999999999998</v>
      </c>
      <c r="LJ149">
        <v>19.310000000000002</v>
      </c>
      <c r="LK149">
        <v>16.626999999999999</v>
      </c>
      <c r="LL149">
        <v>15.789000000000001</v>
      </c>
      <c r="LM149">
        <v>11.258999999999999</v>
      </c>
      <c r="LN149">
        <v>14.215</v>
      </c>
      <c r="LO149">
        <v>25.135000000000002</v>
      </c>
      <c r="LP149">
        <v>8.1839999999999993</v>
      </c>
      <c r="LQ149">
        <v>9.3090000000000011</v>
      </c>
      <c r="LR149">
        <v>20.542999999999999</v>
      </c>
    </row>
    <row r="150" spans="1:330" x14ac:dyDescent="0.45">
      <c r="A150">
        <v>1895</v>
      </c>
      <c r="B150">
        <v>25.661999999999999</v>
      </c>
      <c r="C150">
        <v>26.326000000000001</v>
      </c>
      <c r="D150">
        <v>25.611000000000001</v>
      </c>
      <c r="E150">
        <v>25.753999999999998</v>
      </c>
      <c r="F150">
        <v>18.572000000000003</v>
      </c>
      <c r="G150">
        <v>15.984</v>
      </c>
      <c r="H150">
        <v>25.527999999999999</v>
      </c>
      <c r="I150">
        <v>26.797999999999995</v>
      </c>
      <c r="J150">
        <v>10.862999999999998</v>
      </c>
      <c r="K150">
        <v>31.921000000000003</v>
      </c>
      <c r="L150">
        <v>16.411000000000001</v>
      </c>
      <c r="M150">
        <v>25.764999999999997</v>
      </c>
      <c r="N150">
        <v>5.234</v>
      </c>
      <c r="O150">
        <v>23.678000000000004</v>
      </c>
      <c r="P150">
        <v>8.9949999999999992</v>
      </c>
      <c r="Q150">
        <v>10.345000000000001</v>
      </c>
      <c r="R150">
        <v>7.2040000000000006</v>
      </c>
      <c r="S150">
        <v>19.042999999999996</v>
      </c>
      <c r="T150">
        <v>14.740000000000004</v>
      </c>
      <c r="U150">
        <v>23.706000000000003</v>
      </c>
      <c r="V150">
        <v>1.6259999999999999</v>
      </c>
      <c r="W150">
        <v>17.324000000000002</v>
      </c>
      <c r="X150">
        <v>14.062999999999999</v>
      </c>
      <c r="Y150">
        <v>19.646000000000001</v>
      </c>
      <c r="Z150">
        <v>22.393000000000001</v>
      </c>
      <c r="AA150">
        <v>10.837</v>
      </c>
      <c r="AB150">
        <v>11.734</v>
      </c>
      <c r="AC150">
        <v>26.666999999999994</v>
      </c>
      <c r="AD150">
        <v>24.428000000000004</v>
      </c>
      <c r="AE150">
        <v>24.975000000000001</v>
      </c>
      <c r="AF150">
        <v>27.054000000000002</v>
      </c>
      <c r="AG150">
        <v>24.641999999999996</v>
      </c>
      <c r="AH150">
        <v>41.865999999999993</v>
      </c>
      <c r="AI150">
        <v>24.664000000000001</v>
      </c>
      <c r="AJ150">
        <v>26.451000000000001</v>
      </c>
      <c r="AK150">
        <v>18.762000000000004</v>
      </c>
      <c r="AL150">
        <v>8.641</v>
      </c>
      <c r="AM150">
        <v>9.958000000000002</v>
      </c>
      <c r="AN150">
        <v>20.804000000000002</v>
      </c>
      <c r="AO150">
        <v>18.738999999999997</v>
      </c>
      <c r="AP150">
        <v>8.7720000000000002</v>
      </c>
      <c r="AQ150">
        <v>6.7170000000000005</v>
      </c>
      <c r="AR150">
        <v>25.661999999999999</v>
      </c>
      <c r="AS150">
        <v>25.771999999999991</v>
      </c>
      <c r="AT150">
        <v>26.942999999999994</v>
      </c>
      <c r="AU150">
        <v>7.3519999999999994</v>
      </c>
      <c r="AV150">
        <v>9.6939999999999991</v>
      </c>
      <c r="AW150">
        <v>23.553999999999998</v>
      </c>
      <c r="AX150">
        <v>19.323</v>
      </c>
      <c r="AY150">
        <v>9.7469999999999999</v>
      </c>
      <c r="AZ150">
        <v>10.867000000000001</v>
      </c>
      <c r="BA150">
        <v>9.5969999999999995</v>
      </c>
      <c r="BB150">
        <v>20.679000000000002</v>
      </c>
      <c r="BC150">
        <v>11.486000000000001</v>
      </c>
      <c r="BD150">
        <v>21.074000000000002</v>
      </c>
      <c r="BE150">
        <v>21.565999999999999</v>
      </c>
      <c r="BF150">
        <v>19.521000000000004</v>
      </c>
      <c r="BG150">
        <v>11.458000000000002</v>
      </c>
      <c r="BH150">
        <v>24.71</v>
      </c>
      <c r="BI150">
        <v>8.9710000000000001</v>
      </c>
      <c r="BJ150">
        <v>17.163000000000004</v>
      </c>
      <c r="BK150">
        <v>4.9329999999999998</v>
      </c>
      <c r="BL150">
        <v>15.73</v>
      </c>
      <c r="BM150">
        <v>15.618</v>
      </c>
      <c r="BN150">
        <v>1.4810000000000001</v>
      </c>
      <c r="BO150">
        <v>10.382999999999999</v>
      </c>
      <c r="BP150">
        <v>9.8789999999999996</v>
      </c>
      <c r="BQ150">
        <v>8.7690000000000001</v>
      </c>
      <c r="BR150">
        <v>43.297000000000004</v>
      </c>
      <c r="BS150">
        <v>8.5250000000000021</v>
      </c>
      <c r="BT150">
        <v>13.753</v>
      </c>
      <c r="BU150">
        <v>26.387</v>
      </c>
      <c r="BV150">
        <v>7.8370000000000006</v>
      </c>
      <c r="BW150">
        <v>16.991999999999997</v>
      </c>
      <c r="BX150">
        <v>17.323</v>
      </c>
      <c r="BY150">
        <v>24.628</v>
      </c>
      <c r="BZ150">
        <v>10.202999999999999</v>
      </c>
      <c r="CA150">
        <v>17.744</v>
      </c>
      <c r="CB150">
        <v>18.231999999999999</v>
      </c>
      <c r="CC150">
        <v>25.591999999999999</v>
      </c>
      <c r="CD150">
        <v>3.5230000000000006</v>
      </c>
      <c r="CE150">
        <v>25.47</v>
      </c>
      <c r="CF150">
        <v>8.5250000000000021</v>
      </c>
      <c r="CG150">
        <v>8.359</v>
      </c>
      <c r="CH150">
        <v>25.591000000000001</v>
      </c>
      <c r="CI150">
        <v>26.6</v>
      </c>
      <c r="CJ150">
        <v>24.106000000000002</v>
      </c>
      <c r="CK150">
        <v>8.6389999999999993</v>
      </c>
      <c r="CL150">
        <v>20.011000000000003</v>
      </c>
      <c r="CM150">
        <v>6.9510000000000005</v>
      </c>
      <c r="CN150">
        <v>15.516</v>
      </c>
      <c r="CO150">
        <v>7.5710000000000006</v>
      </c>
      <c r="CP150">
        <v>15.566999999999997</v>
      </c>
      <c r="CQ150">
        <v>24.244000000000003</v>
      </c>
      <c r="CR150">
        <v>17.744</v>
      </c>
      <c r="CS150">
        <v>26.624000000000002</v>
      </c>
      <c r="CT150">
        <v>21.369999999999997</v>
      </c>
      <c r="CU150">
        <v>26.387</v>
      </c>
      <c r="CV150">
        <v>15.560999999999998</v>
      </c>
      <c r="CW150">
        <v>18.253</v>
      </c>
      <c r="CX150">
        <v>18.599000000000004</v>
      </c>
      <c r="CY150">
        <v>26.326999999999998</v>
      </c>
      <c r="CZ150">
        <v>20.512</v>
      </c>
      <c r="DA150">
        <v>21.369999999999997</v>
      </c>
      <c r="DB150">
        <v>19.521000000000004</v>
      </c>
      <c r="DC150">
        <v>18.915000000000003</v>
      </c>
      <c r="DD150">
        <v>20.893999999999998</v>
      </c>
      <c r="DE150">
        <v>14.867000000000001</v>
      </c>
      <c r="DF150">
        <v>22.277000000000001</v>
      </c>
      <c r="DG150">
        <v>8.2010000000000005</v>
      </c>
      <c r="DH150">
        <v>13.365</v>
      </c>
      <c r="DI150">
        <v>15.7</v>
      </c>
      <c r="DJ150">
        <v>21.384999999999998</v>
      </c>
      <c r="DK150">
        <v>26.142000000000003</v>
      </c>
      <c r="DL150">
        <v>19.895999999999997</v>
      </c>
      <c r="DM150">
        <v>3.6189999999999998</v>
      </c>
      <c r="DN150">
        <v>15.363999999999999</v>
      </c>
      <c r="DO150">
        <v>4.0810000000000004</v>
      </c>
      <c r="DP150">
        <v>14.766</v>
      </c>
      <c r="DQ150">
        <v>26.96</v>
      </c>
      <c r="DR150">
        <v>19.872000000000003</v>
      </c>
      <c r="DS150">
        <v>53.96</v>
      </c>
      <c r="DT150">
        <v>25.832999999999998</v>
      </c>
      <c r="DU150">
        <v>11.039</v>
      </c>
      <c r="DV150">
        <v>25.272000000000002</v>
      </c>
      <c r="DW150">
        <v>18.815999999999995</v>
      </c>
      <c r="DX150">
        <v>22.277000000000001</v>
      </c>
      <c r="DY150">
        <v>13.513999999999999</v>
      </c>
      <c r="DZ150">
        <v>17.206</v>
      </c>
      <c r="EA150">
        <v>20.712</v>
      </c>
      <c r="EB150">
        <v>25.744</v>
      </c>
      <c r="EC150">
        <v>26.174999999999994</v>
      </c>
      <c r="ED150">
        <v>2.524</v>
      </c>
      <c r="EE150">
        <v>13.011000000000001</v>
      </c>
      <c r="EF150">
        <v>14.683999999999997</v>
      </c>
      <c r="EG150">
        <v>25.57</v>
      </c>
      <c r="EH150">
        <v>14.156000000000001</v>
      </c>
      <c r="EI150">
        <v>25.379999999999995</v>
      </c>
      <c r="EJ150">
        <v>23.181000000000001</v>
      </c>
      <c r="EK150">
        <v>25.645</v>
      </c>
      <c r="EL150">
        <v>25.024000000000001</v>
      </c>
      <c r="EM150">
        <v>11.568000000000001</v>
      </c>
      <c r="EN150">
        <v>26.235000000000003</v>
      </c>
      <c r="EO150">
        <v>14.783000000000001</v>
      </c>
      <c r="EP150">
        <v>12.234999999999999</v>
      </c>
      <c r="EQ150">
        <v>2.9</v>
      </c>
      <c r="ER150">
        <v>28.922000000000004</v>
      </c>
      <c r="ES150">
        <v>25.591000000000001</v>
      </c>
      <c r="ET150">
        <v>6.9539999999999988</v>
      </c>
      <c r="EU150">
        <v>18.984999999999999</v>
      </c>
      <c r="EV150">
        <v>32.875999999999998</v>
      </c>
      <c r="EW150">
        <v>23.553999999999998</v>
      </c>
      <c r="EX150">
        <v>14.799000000000001</v>
      </c>
      <c r="EY150">
        <v>14.405000000000001</v>
      </c>
      <c r="EZ150">
        <v>26.288</v>
      </c>
      <c r="FA150">
        <v>14.399000000000001</v>
      </c>
      <c r="FB150">
        <v>32.918999999999997</v>
      </c>
      <c r="FC150">
        <v>26.038000000000004</v>
      </c>
      <c r="FD150">
        <v>24.244000000000003</v>
      </c>
      <c r="FE150">
        <v>5.4899999999999993</v>
      </c>
      <c r="FF150">
        <v>17.253</v>
      </c>
      <c r="FG150">
        <v>25.492999999999999</v>
      </c>
      <c r="FH150">
        <v>19.792000000000002</v>
      </c>
      <c r="FI150">
        <v>16.335000000000001</v>
      </c>
      <c r="FJ150">
        <v>15.677000000000001</v>
      </c>
      <c r="FK150">
        <v>9.3659999999999997</v>
      </c>
      <c r="FL150">
        <v>17.190000000000005</v>
      </c>
      <c r="FM150">
        <v>15.888</v>
      </c>
      <c r="FN150">
        <v>28.178999999999995</v>
      </c>
      <c r="FO150">
        <v>12.769</v>
      </c>
      <c r="FP150">
        <v>23.393000000000001</v>
      </c>
      <c r="FQ150">
        <v>20.387</v>
      </c>
      <c r="FR150">
        <v>23.678000000000004</v>
      </c>
      <c r="FS150">
        <v>17.337</v>
      </c>
      <c r="FT150">
        <v>20.149999999999999</v>
      </c>
      <c r="FU150">
        <v>11.473000000000001</v>
      </c>
      <c r="FV150">
        <v>27.582999999999998</v>
      </c>
      <c r="FW150">
        <v>24.951999999999998</v>
      </c>
      <c r="FX150">
        <v>26.07</v>
      </c>
      <c r="FY150">
        <v>25.602999999999998</v>
      </c>
      <c r="FZ150">
        <v>26.262</v>
      </c>
      <c r="GA150">
        <v>26.104000000000006</v>
      </c>
      <c r="GB150">
        <v>20.838000000000001</v>
      </c>
      <c r="GC150">
        <v>27.110999999999997</v>
      </c>
      <c r="GD150">
        <v>13.701999999999998</v>
      </c>
      <c r="GE150">
        <v>12.27</v>
      </c>
      <c r="GF150">
        <v>25.376999999999999</v>
      </c>
      <c r="GG150">
        <v>26.286000000000008</v>
      </c>
      <c r="GH150">
        <v>13.306999999999999</v>
      </c>
      <c r="GI150">
        <v>15.842000000000002</v>
      </c>
      <c r="GJ150">
        <v>20.920999999999999</v>
      </c>
      <c r="GK150">
        <v>19.193000000000001</v>
      </c>
      <c r="GL150">
        <v>22.753000000000004</v>
      </c>
      <c r="GM150">
        <v>6.730999999999999</v>
      </c>
      <c r="GN150">
        <v>9.8789999999999996</v>
      </c>
      <c r="GO150">
        <v>4.7960000000000003</v>
      </c>
      <c r="GP150">
        <v>5.3639999999999999</v>
      </c>
      <c r="GQ150">
        <v>26.954000000000001</v>
      </c>
      <c r="GR150">
        <v>25.379000000000001</v>
      </c>
      <c r="GS150">
        <v>21.662999999999997</v>
      </c>
      <c r="GT150">
        <v>16.298999999999999</v>
      </c>
      <c r="GU150">
        <v>4.4919999999999991</v>
      </c>
      <c r="GV150">
        <v>3.8450000000000002</v>
      </c>
      <c r="GW150">
        <v>25.698</v>
      </c>
      <c r="GX150">
        <v>4.5250000000000004</v>
      </c>
      <c r="GY150">
        <v>14.473999999999998</v>
      </c>
      <c r="GZ150">
        <v>26.082000000000004</v>
      </c>
      <c r="HA150">
        <v>16.027999999999999</v>
      </c>
      <c r="HB150">
        <v>17.211999999999996</v>
      </c>
      <c r="HC150">
        <v>15.375000000000004</v>
      </c>
      <c r="HD150">
        <v>21.166999999999998</v>
      </c>
      <c r="HE150">
        <v>14.026999999999997</v>
      </c>
      <c r="HF150">
        <v>24.545000000000005</v>
      </c>
      <c r="HG150">
        <v>25.47</v>
      </c>
      <c r="HH150">
        <v>19.875999999999998</v>
      </c>
      <c r="HI150">
        <v>9.4419999999999984</v>
      </c>
      <c r="HJ150">
        <v>28.583000000000006</v>
      </c>
      <c r="HK150">
        <v>26.921000000000003</v>
      </c>
      <c r="HL150">
        <v>-0.29599999999999999</v>
      </c>
      <c r="HM150">
        <v>14.146000000000001</v>
      </c>
      <c r="HN150">
        <v>14.873000000000001</v>
      </c>
      <c r="HO150">
        <v>9.8090000000000011</v>
      </c>
      <c r="HP150">
        <v>-0.26600000000000001</v>
      </c>
      <c r="HQ150">
        <v>2.1800000000000002</v>
      </c>
      <c r="HR150">
        <v>3.9359999999999999</v>
      </c>
      <c r="HS150">
        <v>27.619</v>
      </c>
      <c r="HT150">
        <v>26.35</v>
      </c>
      <c r="HU150">
        <v>26.178999999999995</v>
      </c>
      <c r="HV150">
        <v>10.283000000000001</v>
      </c>
      <c r="HW150">
        <v>25.331</v>
      </c>
      <c r="HX150">
        <v>0.56000000000000005</v>
      </c>
      <c r="HY150">
        <v>17.808</v>
      </c>
      <c r="HZ150">
        <v>18.122999999999998</v>
      </c>
      <c r="IA150">
        <v>11.709</v>
      </c>
      <c r="IB150">
        <v>20.920999999999999</v>
      </c>
      <c r="IC150">
        <v>10.139999999999999</v>
      </c>
      <c r="ID150">
        <v>26.363</v>
      </c>
      <c r="IE150">
        <v>25.868000000000002</v>
      </c>
      <c r="IF150">
        <v>23.218</v>
      </c>
      <c r="IG150">
        <v>24.407999999999998</v>
      </c>
      <c r="IH150">
        <v>9.5719999999999992</v>
      </c>
      <c r="II150">
        <v>18.189</v>
      </c>
      <c r="IJ150">
        <v>8.0709999999999997</v>
      </c>
      <c r="IK150">
        <v>17.973999999999997</v>
      </c>
      <c r="IL150">
        <v>9.5359999999999996</v>
      </c>
      <c r="IM150">
        <v>18.762000000000004</v>
      </c>
      <c r="IN150">
        <v>24.928999999999998</v>
      </c>
      <c r="IO150">
        <v>12.134</v>
      </c>
      <c r="IP150">
        <v>2.7909999999999995</v>
      </c>
      <c r="IQ150">
        <v>16.588999999999999</v>
      </c>
      <c r="IR150">
        <v>17.303000000000004</v>
      </c>
      <c r="IS150">
        <v>26.154000000000003</v>
      </c>
      <c r="IT150">
        <v>14.117000000000001</v>
      </c>
      <c r="IU150">
        <v>24.389000000000003</v>
      </c>
      <c r="IV150">
        <v>22.277000000000001</v>
      </c>
      <c r="IW150">
        <v>24.851999999999997</v>
      </c>
      <c r="IX150">
        <v>5.202</v>
      </c>
      <c r="IY150">
        <v>23.494999999999997</v>
      </c>
      <c r="IZ150">
        <v>25.023000000000003</v>
      </c>
      <c r="JA150">
        <v>11.817</v>
      </c>
      <c r="JB150">
        <v>17.227999999999998</v>
      </c>
      <c r="JC150">
        <v>14.146000000000001</v>
      </c>
      <c r="JD150">
        <v>24.334000000000003</v>
      </c>
      <c r="JE150">
        <v>2.8630000000000004</v>
      </c>
      <c r="JF150">
        <v>19.646000000000001</v>
      </c>
      <c r="JG150">
        <v>15.888</v>
      </c>
      <c r="JH150">
        <v>14.146000000000001</v>
      </c>
      <c r="JI150">
        <v>14.146000000000001</v>
      </c>
      <c r="JJ150">
        <v>25.086000000000002</v>
      </c>
      <c r="JK150">
        <v>26.014999999999997</v>
      </c>
      <c r="JL150">
        <v>57.039000000000001</v>
      </c>
      <c r="JM150">
        <v>47.009</v>
      </c>
      <c r="JN150">
        <v>8.9780000000000015</v>
      </c>
      <c r="JO150">
        <v>7.3870000000000005</v>
      </c>
      <c r="JP150">
        <v>25.791999999999994</v>
      </c>
      <c r="JQ150">
        <v>10.590999999999999</v>
      </c>
      <c r="JR150">
        <v>15.73</v>
      </c>
      <c r="JS150">
        <v>7.2040000000000006</v>
      </c>
      <c r="JT150">
        <v>21.155999999999999</v>
      </c>
      <c r="JU150">
        <v>19.123999999999995</v>
      </c>
      <c r="JV150">
        <v>26.221999999999998</v>
      </c>
      <c r="JW150">
        <v>9.5359999999999996</v>
      </c>
      <c r="JX150">
        <v>8.4659999999999993</v>
      </c>
      <c r="JY150">
        <v>14.683999999999997</v>
      </c>
      <c r="JZ150">
        <v>6.2509999999999994</v>
      </c>
      <c r="KA150">
        <v>26.439999999999998</v>
      </c>
      <c r="KB150">
        <v>26.595000000000006</v>
      </c>
      <c r="KC150">
        <v>14.952999999999999</v>
      </c>
      <c r="KD150">
        <v>16.914999999999999</v>
      </c>
      <c r="KE150">
        <v>9.1440000000000019</v>
      </c>
      <c r="KF150">
        <v>7.8289999999999988</v>
      </c>
      <c r="KG150">
        <v>4.7919999999999998</v>
      </c>
      <c r="KH150">
        <v>11.491000000000001</v>
      </c>
      <c r="KI150">
        <v>9.8809999999999985</v>
      </c>
      <c r="KJ150">
        <v>8.1849999999999987</v>
      </c>
      <c r="KK150">
        <v>23.631999999999998</v>
      </c>
      <c r="KL150">
        <v>11.873000000000001</v>
      </c>
      <c r="KM150">
        <v>15.888</v>
      </c>
      <c r="KN150">
        <v>15.431999999999999</v>
      </c>
      <c r="KO150">
        <v>12.234999999999999</v>
      </c>
      <c r="KP150">
        <v>5.6660000000000004</v>
      </c>
      <c r="KQ150">
        <v>19.306000000000001</v>
      </c>
      <c r="KR150">
        <v>17.541999999999998</v>
      </c>
      <c r="KS150">
        <v>14.88</v>
      </c>
      <c r="KT150">
        <v>18.346</v>
      </c>
      <c r="KU150">
        <v>1.345</v>
      </c>
      <c r="KV150">
        <v>-3.6320000000000001</v>
      </c>
      <c r="KW150">
        <v>26.595000000000006</v>
      </c>
      <c r="KX150">
        <v>41.878</v>
      </c>
      <c r="KY150">
        <v>25.576000000000001</v>
      </c>
      <c r="KZ150">
        <v>7.1370000000000005</v>
      </c>
      <c r="LA150">
        <v>7.8719999999999999</v>
      </c>
      <c r="LB150">
        <v>24.016999999999999</v>
      </c>
      <c r="LC150">
        <v>5.4510000000000005</v>
      </c>
      <c r="LD150">
        <v>15.449000000000002</v>
      </c>
      <c r="LE150">
        <v>7.0589999999999993</v>
      </c>
      <c r="LF150">
        <v>7.2880000000000011</v>
      </c>
      <c r="LG150">
        <v>11.734</v>
      </c>
      <c r="LH150">
        <v>12.07</v>
      </c>
      <c r="LI150">
        <v>13.002000000000001</v>
      </c>
      <c r="LJ150">
        <v>19.268999999999998</v>
      </c>
      <c r="LK150">
        <v>16.606000000000002</v>
      </c>
      <c r="LL150">
        <v>15.73</v>
      </c>
      <c r="LM150">
        <v>11.238000000000001</v>
      </c>
      <c r="LN150">
        <v>14.179000000000002</v>
      </c>
      <c r="LO150">
        <v>25.148000000000003</v>
      </c>
      <c r="LP150">
        <v>8.1849999999999987</v>
      </c>
      <c r="LQ150">
        <v>9.3659999999999997</v>
      </c>
      <c r="LR150">
        <v>20.512</v>
      </c>
    </row>
    <row r="151" spans="1:330" x14ac:dyDescent="0.45">
      <c r="A151">
        <v>1896</v>
      </c>
      <c r="B151">
        <v>25.702999999999996</v>
      </c>
      <c r="C151">
        <v>26.357999999999997</v>
      </c>
      <c r="D151">
        <v>25.593</v>
      </c>
      <c r="E151">
        <v>25.783999999999999</v>
      </c>
      <c r="F151">
        <v>18.553000000000001</v>
      </c>
      <c r="G151">
        <v>15.881</v>
      </c>
      <c r="H151">
        <v>25.491000000000003</v>
      </c>
      <c r="I151">
        <v>26.772000000000002</v>
      </c>
      <c r="J151">
        <v>10.901999999999999</v>
      </c>
      <c r="K151">
        <v>31.908999999999999</v>
      </c>
      <c r="L151">
        <v>16.306000000000004</v>
      </c>
      <c r="M151">
        <v>25.715999999999998</v>
      </c>
      <c r="N151">
        <v>5.1309999999999985</v>
      </c>
      <c r="O151">
        <v>23.612000000000002</v>
      </c>
      <c r="P151">
        <v>9.0449999999999999</v>
      </c>
      <c r="Q151">
        <v>10.317</v>
      </c>
      <c r="R151">
        <v>7.3029999999999999</v>
      </c>
      <c r="S151">
        <v>19.065999999999999</v>
      </c>
      <c r="T151">
        <v>14.743</v>
      </c>
      <c r="U151">
        <v>23.750999999999998</v>
      </c>
      <c r="V151">
        <v>1.5659999999999998</v>
      </c>
      <c r="W151">
        <v>17.291999999999998</v>
      </c>
      <c r="X151">
        <v>14.128</v>
      </c>
      <c r="Y151">
        <v>19.672000000000004</v>
      </c>
      <c r="Z151">
        <v>22.395999999999997</v>
      </c>
      <c r="AA151">
        <v>10.845000000000001</v>
      </c>
      <c r="AB151">
        <v>11.746000000000002</v>
      </c>
      <c r="AC151">
        <v>26.689999999999998</v>
      </c>
      <c r="AD151">
        <v>24.466000000000001</v>
      </c>
      <c r="AE151">
        <v>24.988999999999997</v>
      </c>
      <c r="AF151">
        <v>27.071000000000005</v>
      </c>
      <c r="AG151">
        <v>24.663999999999998</v>
      </c>
      <c r="AH151">
        <v>41.830999999999996</v>
      </c>
      <c r="AI151">
        <v>24.690999999999999</v>
      </c>
      <c r="AJ151">
        <v>26.476999999999997</v>
      </c>
      <c r="AK151">
        <v>18.748000000000005</v>
      </c>
      <c r="AL151">
        <v>8.7149999999999999</v>
      </c>
      <c r="AM151">
        <v>9.9820000000000011</v>
      </c>
      <c r="AN151">
        <v>20.865999999999996</v>
      </c>
      <c r="AO151">
        <v>18.704000000000001</v>
      </c>
      <c r="AP151">
        <v>8.8339999999999996</v>
      </c>
      <c r="AQ151">
        <v>6.7480000000000002</v>
      </c>
      <c r="AR151">
        <v>25.635000000000002</v>
      </c>
      <c r="AS151">
        <v>25.869999999999997</v>
      </c>
      <c r="AT151">
        <v>26.970999999999997</v>
      </c>
      <c r="AU151">
        <v>7.3079999999999998</v>
      </c>
      <c r="AV151">
        <v>9.7570000000000014</v>
      </c>
      <c r="AW151">
        <v>23.557000000000002</v>
      </c>
      <c r="AX151">
        <v>19.323999999999998</v>
      </c>
      <c r="AY151">
        <v>9.7799999999999994</v>
      </c>
      <c r="AZ151">
        <v>10.839</v>
      </c>
      <c r="BA151">
        <v>9.6519999999999992</v>
      </c>
      <c r="BB151">
        <v>20.681999999999999</v>
      </c>
      <c r="BC151">
        <v>11.454000000000001</v>
      </c>
      <c r="BD151">
        <v>21.080000000000005</v>
      </c>
      <c r="BE151">
        <v>21.582000000000001</v>
      </c>
      <c r="BF151">
        <v>19.539000000000005</v>
      </c>
      <c r="BG151">
        <v>11.417000000000002</v>
      </c>
      <c r="BH151">
        <v>24.733000000000001</v>
      </c>
      <c r="BI151">
        <v>9.0179999999999989</v>
      </c>
      <c r="BJ151">
        <v>17.097000000000001</v>
      </c>
      <c r="BK151">
        <v>5.0689999999999991</v>
      </c>
      <c r="BL151">
        <v>15.753</v>
      </c>
      <c r="BM151">
        <v>15.669000000000002</v>
      </c>
      <c r="BN151">
        <v>1.5840000000000001</v>
      </c>
      <c r="BO151">
        <v>10.310999999999998</v>
      </c>
      <c r="BP151">
        <v>9.8889999999999993</v>
      </c>
      <c r="BQ151">
        <v>8.7720000000000002</v>
      </c>
      <c r="BR151">
        <v>43.287999999999997</v>
      </c>
      <c r="BS151">
        <v>8.5779999999999994</v>
      </c>
      <c r="BT151">
        <v>13.784000000000001</v>
      </c>
      <c r="BU151">
        <v>26.431000000000001</v>
      </c>
      <c r="BV151">
        <v>7.902000000000001</v>
      </c>
      <c r="BW151">
        <v>16.902000000000001</v>
      </c>
      <c r="BX151">
        <v>17.305</v>
      </c>
      <c r="BY151">
        <v>24.624999999999996</v>
      </c>
      <c r="BZ151">
        <v>10.279999999999998</v>
      </c>
      <c r="CA151">
        <v>17.739000000000001</v>
      </c>
      <c r="CB151">
        <v>18.223999999999997</v>
      </c>
      <c r="CC151">
        <v>25.6</v>
      </c>
      <c r="CD151">
        <v>3.5509999999999997</v>
      </c>
      <c r="CE151">
        <v>25.43</v>
      </c>
      <c r="CF151">
        <v>8.5779999999999994</v>
      </c>
      <c r="CG151">
        <v>8.3869999999999987</v>
      </c>
      <c r="CH151">
        <v>25.527000000000001</v>
      </c>
      <c r="CI151">
        <v>26.627999999999997</v>
      </c>
      <c r="CJ151">
        <v>24.140999999999998</v>
      </c>
      <c r="CK151">
        <v>8.7110000000000003</v>
      </c>
      <c r="CL151">
        <v>20.013000000000002</v>
      </c>
      <c r="CM151">
        <v>6.8710000000000004</v>
      </c>
      <c r="CN151">
        <v>15.507999999999999</v>
      </c>
      <c r="CO151">
        <v>7.6380000000000008</v>
      </c>
      <c r="CP151">
        <v>15.565000000000001</v>
      </c>
      <c r="CQ151">
        <v>24.18</v>
      </c>
      <c r="CR151">
        <v>17.739000000000001</v>
      </c>
      <c r="CS151">
        <v>26.631</v>
      </c>
      <c r="CT151">
        <v>21.359000000000002</v>
      </c>
      <c r="CU151">
        <v>26.431000000000001</v>
      </c>
      <c r="CV151">
        <v>15.597</v>
      </c>
      <c r="CW151">
        <v>18.265999999999998</v>
      </c>
      <c r="CX151">
        <v>18.592000000000002</v>
      </c>
      <c r="CY151">
        <v>26.332999999999998</v>
      </c>
      <c r="CZ151">
        <v>20.521999999999998</v>
      </c>
      <c r="DA151">
        <v>21.359000000000002</v>
      </c>
      <c r="DB151">
        <v>19.539000000000005</v>
      </c>
      <c r="DC151">
        <v>18.893000000000001</v>
      </c>
      <c r="DD151">
        <v>20.913000000000004</v>
      </c>
      <c r="DE151">
        <v>14.818999999999999</v>
      </c>
      <c r="DF151">
        <v>22.215</v>
      </c>
      <c r="DG151">
        <v>8.2680000000000007</v>
      </c>
      <c r="DH151">
        <v>13.382</v>
      </c>
      <c r="DI151">
        <v>15.713999999999999</v>
      </c>
      <c r="DJ151">
        <v>21.372</v>
      </c>
      <c r="DK151">
        <v>26.082999999999998</v>
      </c>
      <c r="DL151">
        <v>19.905999999999999</v>
      </c>
      <c r="DM151">
        <v>3.7560000000000002</v>
      </c>
      <c r="DN151">
        <v>15.353</v>
      </c>
      <c r="DO151">
        <v>4.1610000000000005</v>
      </c>
      <c r="DP151">
        <v>14.780000000000001</v>
      </c>
      <c r="DQ151">
        <v>27.000999999999998</v>
      </c>
      <c r="DR151">
        <v>19.913</v>
      </c>
      <c r="DS151">
        <v>53.952000000000012</v>
      </c>
      <c r="DT151">
        <v>25.839999999999996</v>
      </c>
      <c r="DU151">
        <v>11.073</v>
      </c>
      <c r="DV151">
        <v>25.251000000000001</v>
      </c>
      <c r="DW151">
        <v>18.811999999999998</v>
      </c>
      <c r="DX151">
        <v>22.215</v>
      </c>
      <c r="DY151">
        <v>13.483000000000001</v>
      </c>
      <c r="DZ151">
        <v>17.178000000000004</v>
      </c>
      <c r="EA151">
        <v>20.77</v>
      </c>
      <c r="EB151">
        <v>25.741000000000003</v>
      </c>
      <c r="EC151">
        <v>26.217000000000002</v>
      </c>
      <c r="ED151">
        <v>2.6749999999999998</v>
      </c>
      <c r="EE151">
        <v>13.044</v>
      </c>
      <c r="EF151">
        <v>14.678999999999998</v>
      </c>
      <c r="EG151">
        <v>25.576000000000001</v>
      </c>
      <c r="EH151">
        <v>14.087999999999999</v>
      </c>
      <c r="EI151">
        <v>25.329999999999995</v>
      </c>
      <c r="EJ151">
        <v>23.173999999999999</v>
      </c>
      <c r="EK151">
        <v>25.565999999999999</v>
      </c>
      <c r="EL151">
        <v>24.969000000000001</v>
      </c>
      <c r="EM151">
        <v>11.59</v>
      </c>
      <c r="EN151">
        <v>26.195999999999998</v>
      </c>
      <c r="EO151">
        <v>14.709</v>
      </c>
      <c r="EP151">
        <v>12.215999999999999</v>
      </c>
      <c r="EQ151">
        <v>3.008</v>
      </c>
      <c r="ER151">
        <v>28.946999999999996</v>
      </c>
      <c r="ES151">
        <v>25.527000000000001</v>
      </c>
      <c r="ET151">
        <v>7.0190000000000001</v>
      </c>
      <c r="EU151">
        <v>18.988999999999997</v>
      </c>
      <c r="EV151">
        <v>32.872</v>
      </c>
      <c r="EW151">
        <v>23.557000000000002</v>
      </c>
      <c r="EX151">
        <v>14.822999999999999</v>
      </c>
      <c r="EY151">
        <v>14.416000000000002</v>
      </c>
      <c r="EZ151">
        <v>26.341999999999995</v>
      </c>
      <c r="FA151">
        <v>14.366</v>
      </c>
      <c r="FB151">
        <v>32.998999999999995</v>
      </c>
      <c r="FC151">
        <v>26.062000000000001</v>
      </c>
      <c r="FD151">
        <v>24.18</v>
      </c>
      <c r="FE151">
        <v>5.4219999999999988</v>
      </c>
      <c r="FF151">
        <v>17.273999999999997</v>
      </c>
      <c r="FG151">
        <v>25.511000000000003</v>
      </c>
      <c r="FH151">
        <v>19.798999999999999</v>
      </c>
      <c r="FI151">
        <v>16.375999999999998</v>
      </c>
      <c r="FJ151">
        <v>15.587999999999999</v>
      </c>
      <c r="FK151">
        <v>9.3889999999999993</v>
      </c>
      <c r="FL151">
        <v>17.25</v>
      </c>
      <c r="FM151">
        <v>15.913999999999998</v>
      </c>
      <c r="FN151">
        <v>28.225999999999999</v>
      </c>
      <c r="FO151">
        <v>12.826000000000002</v>
      </c>
      <c r="FP151">
        <v>23.398000000000003</v>
      </c>
      <c r="FQ151">
        <v>20.384999999999998</v>
      </c>
      <c r="FR151">
        <v>23.612000000000002</v>
      </c>
      <c r="FS151">
        <v>17.324999999999999</v>
      </c>
      <c r="FT151">
        <v>20.146999999999998</v>
      </c>
      <c r="FU151">
        <v>11.376999999999999</v>
      </c>
      <c r="FV151">
        <v>27.576999999999998</v>
      </c>
      <c r="FW151">
        <v>24.994</v>
      </c>
      <c r="FX151">
        <v>26.052999999999997</v>
      </c>
      <c r="FY151">
        <v>25.618000000000002</v>
      </c>
      <c r="FZ151">
        <v>26.284999999999997</v>
      </c>
      <c r="GA151">
        <v>26.110000000000003</v>
      </c>
      <c r="GB151">
        <v>20.827000000000002</v>
      </c>
      <c r="GC151">
        <v>27.139000000000003</v>
      </c>
      <c r="GD151">
        <v>13.702999999999999</v>
      </c>
      <c r="GE151">
        <v>12.233000000000001</v>
      </c>
      <c r="GF151">
        <v>25.393000000000001</v>
      </c>
      <c r="GG151">
        <v>26.308000000000003</v>
      </c>
      <c r="GH151">
        <v>13.228</v>
      </c>
      <c r="GI151">
        <v>15.862</v>
      </c>
      <c r="GJ151">
        <v>20.937999999999999</v>
      </c>
      <c r="GK151">
        <v>19.202999999999999</v>
      </c>
      <c r="GL151">
        <v>22.818000000000001</v>
      </c>
      <c r="GM151">
        <v>6.738999999999999</v>
      </c>
      <c r="GN151">
        <v>9.8889999999999993</v>
      </c>
      <c r="GO151">
        <v>4.8039999999999994</v>
      </c>
      <c r="GP151">
        <v>5.4159999999999995</v>
      </c>
      <c r="GQ151">
        <v>26.954000000000001</v>
      </c>
      <c r="GR151">
        <v>25.427</v>
      </c>
      <c r="GS151">
        <v>21.683</v>
      </c>
      <c r="GT151">
        <v>16.244999999999997</v>
      </c>
      <c r="GU151">
        <v>4.4169999999999998</v>
      </c>
      <c r="GV151">
        <v>3.9330000000000007</v>
      </c>
      <c r="GW151">
        <v>25.637</v>
      </c>
      <c r="GX151">
        <v>4.556</v>
      </c>
      <c r="GY151">
        <v>14.481999999999999</v>
      </c>
      <c r="GZ151">
        <v>26.048999999999999</v>
      </c>
      <c r="HA151">
        <v>16.008000000000003</v>
      </c>
      <c r="HB151">
        <v>17.189</v>
      </c>
      <c r="HC151">
        <v>15.384</v>
      </c>
      <c r="HD151">
        <v>21.143999999999998</v>
      </c>
      <c r="HE151">
        <v>14.081999999999999</v>
      </c>
      <c r="HF151">
        <v>24.594999999999999</v>
      </c>
      <c r="HG151">
        <v>25.43</v>
      </c>
      <c r="HH151">
        <v>19.922000000000004</v>
      </c>
      <c r="HI151">
        <v>9.4299999999999979</v>
      </c>
      <c r="HJ151">
        <v>28.513000000000005</v>
      </c>
      <c r="HK151">
        <v>26.911999999999999</v>
      </c>
      <c r="HL151">
        <v>-0.29799999999999999</v>
      </c>
      <c r="HM151">
        <v>14.189999999999998</v>
      </c>
      <c r="HN151">
        <v>14.871</v>
      </c>
      <c r="HO151">
        <v>9.7940000000000005</v>
      </c>
      <c r="HP151">
        <v>-0.24600000000000005</v>
      </c>
      <c r="HQ151">
        <v>2.266</v>
      </c>
      <c r="HR151">
        <v>3.8719999999999999</v>
      </c>
      <c r="HS151">
        <v>27.603999999999996</v>
      </c>
      <c r="HT151">
        <v>26.399000000000001</v>
      </c>
      <c r="HU151">
        <v>26.184999999999995</v>
      </c>
      <c r="HV151">
        <v>10.301</v>
      </c>
      <c r="HW151">
        <v>25.276</v>
      </c>
      <c r="HX151">
        <v>0.72000000000000008</v>
      </c>
      <c r="HY151">
        <v>17.753</v>
      </c>
      <c r="HZ151">
        <v>18.053999999999995</v>
      </c>
      <c r="IA151">
        <v>11.691999999999998</v>
      </c>
      <c r="IB151">
        <v>20.937999999999999</v>
      </c>
      <c r="IC151">
        <v>10.132</v>
      </c>
      <c r="ID151">
        <v>26.391999999999996</v>
      </c>
      <c r="IE151">
        <v>25.905999999999999</v>
      </c>
      <c r="IF151">
        <v>23.238000000000003</v>
      </c>
      <c r="IG151">
        <v>24.419999999999998</v>
      </c>
      <c r="IH151">
        <v>9.6169999999999991</v>
      </c>
      <c r="II151">
        <v>18.143000000000004</v>
      </c>
      <c r="IJ151">
        <v>8.145999999999999</v>
      </c>
      <c r="IK151">
        <v>17.966000000000001</v>
      </c>
      <c r="IL151">
        <v>9.5240000000000009</v>
      </c>
      <c r="IM151">
        <v>18.749000000000002</v>
      </c>
      <c r="IN151">
        <v>24.913999999999998</v>
      </c>
      <c r="IO151">
        <v>12.189000000000002</v>
      </c>
      <c r="IP151">
        <v>2.9169999999999998</v>
      </c>
      <c r="IQ151">
        <v>16.607999999999997</v>
      </c>
      <c r="IR151">
        <v>17.231999999999999</v>
      </c>
      <c r="IS151">
        <v>26.137</v>
      </c>
      <c r="IT151">
        <v>14.155000000000001</v>
      </c>
      <c r="IU151">
        <v>24.347999999999999</v>
      </c>
      <c r="IV151">
        <v>22.215</v>
      </c>
      <c r="IW151">
        <v>24.872</v>
      </c>
      <c r="IX151">
        <v>5.2690000000000001</v>
      </c>
      <c r="IY151">
        <v>23.542999999999999</v>
      </c>
      <c r="IZ151">
        <v>25.041000000000004</v>
      </c>
      <c r="JA151">
        <v>11.798</v>
      </c>
      <c r="JB151">
        <v>17.157999999999998</v>
      </c>
      <c r="JC151">
        <v>14.189999999999998</v>
      </c>
      <c r="JD151">
        <v>24.381999999999998</v>
      </c>
      <c r="JE151">
        <v>2.9539999999999997</v>
      </c>
      <c r="JF151">
        <v>19.672000000000004</v>
      </c>
      <c r="JG151">
        <v>15.913999999999998</v>
      </c>
      <c r="JH151">
        <v>14.189999999999998</v>
      </c>
      <c r="JI151">
        <v>14.189999999999998</v>
      </c>
      <c r="JJ151">
        <v>25.063000000000002</v>
      </c>
      <c r="JK151">
        <v>26.034999999999997</v>
      </c>
      <c r="JL151">
        <v>57.094000000000008</v>
      </c>
      <c r="JM151">
        <v>47.054999999999993</v>
      </c>
      <c r="JN151">
        <v>8.9910000000000014</v>
      </c>
      <c r="JO151">
        <v>7.42</v>
      </c>
      <c r="JP151">
        <v>25.836000000000002</v>
      </c>
      <c r="JQ151">
        <v>10.655000000000001</v>
      </c>
      <c r="JR151">
        <v>15.753</v>
      </c>
      <c r="JS151">
        <v>7.3029999999999999</v>
      </c>
      <c r="JT151">
        <v>21.15</v>
      </c>
      <c r="JU151">
        <v>19.101999999999997</v>
      </c>
      <c r="JV151">
        <v>26.274000000000001</v>
      </c>
      <c r="JW151">
        <v>9.5240000000000009</v>
      </c>
      <c r="JX151">
        <v>8.4439999999999991</v>
      </c>
      <c r="JY151">
        <v>14.678999999999998</v>
      </c>
      <c r="JZ151">
        <v>6.3109999999999999</v>
      </c>
      <c r="KA151">
        <v>26.488</v>
      </c>
      <c r="KB151">
        <v>26.573</v>
      </c>
      <c r="KC151">
        <v>14.974</v>
      </c>
      <c r="KD151">
        <v>16.887</v>
      </c>
      <c r="KE151">
        <v>9.1440000000000019</v>
      </c>
      <c r="KF151">
        <v>7.8260000000000005</v>
      </c>
      <c r="KG151">
        <v>4.8629999999999995</v>
      </c>
      <c r="KH151">
        <v>11.507000000000001</v>
      </c>
      <c r="KI151">
        <v>9.786999999999999</v>
      </c>
      <c r="KJ151">
        <v>8.2009999999999987</v>
      </c>
      <c r="KK151">
        <v>23.606000000000002</v>
      </c>
      <c r="KL151">
        <v>11.912000000000001</v>
      </c>
      <c r="KM151">
        <v>15.913999999999998</v>
      </c>
      <c r="KN151">
        <v>15.408000000000001</v>
      </c>
      <c r="KO151">
        <v>12.215999999999999</v>
      </c>
      <c r="KP151">
        <v>5.6749999999999998</v>
      </c>
      <c r="KQ151">
        <v>19.215</v>
      </c>
      <c r="KR151">
        <v>17.524999999999999</v>
      </c>
      <c r="KS151">
        <v>14.879000000000001</v>
      </c>
      <c r="KT151">
        <v>18.283999999999999</v>
      </c>
      <c r="KU151">
        <v>1.4450000000000001</v>
      </c>
      <c r="KV151">
        <v>-3.629</v>
      </c>
      <c r="KW151">
        <v>26.573</v>
      </c>
      <c r="KX151">
        <v>41.827999999999996</v>
      </c>
      <c r="KY151">
        <v>25.525000000000002</v>
      </c>
      <c r="KZ151">
        <v>7.1629999999999994</v>
      </c>
      <c r="LA151">
        <v>7.9349999999999996</v>
      </c>
      <c r="LB151">
        <v>24.027999999999999</v>
      </c>
      <c r="LC151">
        <v>5.5090000000000003</v>
      </c>
      <c r="LD151">
        <v>15.476999999999999</v>
      </c>
      <c r="LE151">
        <v>7.133</v>
      </c>
      <c r="LF151">
        <v>7.33</v>
      </c>
      <c r="LG151">
        <v>11.746000000000002</v>
      </c>
      <c r="LH151">
        <v>12.044</v>
      </c>
      <c r="LI151">
        <v>13.01</v>
      </c>
      <c r="LJ151">
        <v>19.256999999999998</v>
      </c>
      <c r="LK151">
        <v>16.568999999999999</v>
      </c>
      <c r="LL151">
        <v>15.753</v>
      </c>
      <c r="LM151">
        <v>11.193999999999999</v>
      </c>
      <c r="LN151">
        <v>14.195999999999998</v>
      </c>
      <c r="LO151">
        <v>25.185000000000002</v>
      </c>
      <c r="LP151">
        <v>8.2009999999999987</v>
      </c>
      <c r="LQ151">
        <v>9.3889999999999993</v>
      </c>
      <c r="LR151">
        <v>20.521999999999998</v>
      </c>
    </row>
    <row r="152" spans="1:330" x14ac:dyDescent="0.45">
      <c r="A152">
        <v>1897</v>
      </c>
      <c r="B152">
        <v>25.778000000000002</v>
      </c>
      <c r="C152">
        <v>26.346000000000004</v>
      </c>
      <c r="D152">
        <v>25.610000000000003</v>
      </c>
      <c r="E152">
        <v>25.835000000000001</v>
      </c>
      <c r="F152">
        <v>18.568999999999999</v>
      </c>
      <c r="G152">
        <v>15.916999999999998</v>
      </c>
      <c r="H152">
        <v>25.408999999999999</v>
      </c>
      <c r="I152">
        <v>26.692000000000007</v>
      </c>
      <c r="J152">
        <v>10.897</v>
      </c>
      <c r="K152">
        <v>31.925999999999998</v>
      </c>
      <c r="L152">
        <v>16.336000000000002</v>
      </c>
      <c r="M152">
        <v>25.638999999999999</v>
      </c>
      <c r="N152">
        <v>5.0859999999999994</v>
      </c>
      <c r="O152">
        <v>23.550000000000004</v>
      </c>
      <c r="P152">
        <v>9.0950000000000006</v>
      </c>
      <c r="Q152">
        <v>10.340999999999999</v>
      </c>
      <c r="R152">
        <v>7.3109999999999999</v>
      </c>
      <c r="S152">
        <v>19.065999999999999</v>
      </c>
      <c r="T152">
        <v>14.687999999999999</v>
      </c>
      <c r="U152">
        <v>23.763999999999999</v>
      </c>
      <c r="V152">
        <v>1.6359999999999999</v>
      </c>
      <c r="W152">
        <v>17.286999999999999</v>
      </c>
      <c r="X152">
        <v>14.077999999999999</v>
      </c>
      <c r="Y152">
        <v>19.609000000000002</v>
      </c>
      <c r="Z152">
        <v>22.445</v>
      </c>
      <c r="AA152">
        <v>10.922000000000001</v>
      </c>
      <c r="AB152">
        <v>11.765000000000002</v>
      </c>
      <c r="AC152">
        <v>26.704000000000001</v>
      </c>
      <c r="AD152">
        <v>24.484999999999999</v>
      </c>
      <c r="AE152">
        <v>24.985999999999997</v>
      </c>
      <c r="AF152">
        <v>27.103999999999996</v>
      </c>
      <c r="AG152">
        <v>24.656000000000002</v>
      </c>
      <c r="AH152">
        <v>41.866999999999997</v>
      </c>
      <c r="AI152">
        <v>24.695</v>
      </c>
      <c r="AJ152">
        <v>26.478000000000002</v>
      </c>
      <c r="AK152">
        <v>18.760000000000002</v>
      </c>
      <c r="AL152">
        <v>8.6949999999999985</v>
      </c>
      <c r="AM152">
        <v>10.012000000000002</v>
      </c>
      <c r="AN152">
        <v>20.888999999999999</v>
      </c>
      <c r="AO152">
        <v>18.713000000000001</v>
      </c>
      <c r="AP152">
        <v>8.9080000000000013</v>
      </c>
      <c r="AQ152">
        <v>6.8239999999999998</v>
      </c>
      <c r="AR152">
        <v>25.536999999999999</v>
      </c>
      <c r="AS152">
        <v>25.832000000000001</v>
      </c>
      <c r="AT152">
        <v>26.931999999999999</v>
      </c>
      <c r="AU152">
        <v>7.3410000000000011</v>
      </c>
      <c r="AV152">
        <v>9.8120000000000012</v>
      </c>
      <c r="AW152">
        <v>23.546000000000003</v>
      </c>
      <c r="AX152">
        <v>19.341999999999999</v>
      </c>
      <c r="AY152">
        <v>9.8410000000000011</v>
      </c>
      <c r="AZ152">
        <v>10.840999999999999</v>
      </c>
      <c r="BA152">
        <v>9.7099999999999991</v>
      </c>
      <c r="BB152">
        <v>20.666999999999998</v>
      </c>
      <c r="BC152">
        <v>11.465</v>
      </c>
      <c r="BD152">
        <v>21.087000000000003</v>
      </c>
      <c r="BE152">
        <v>21.586000000000002</v>
      </c>
      <c r="BF152">
        <v>19.542999999999999</v>
      </c>
      <c r="BG152">
        <v>11.404</v>
      </c>
      <c r="BH152">
        <v>24.737000000000002</v>
      </c>
      <c r="BI152">
        <v>9.0269999999999992</v>
      </c>
      <c r="BJ152">
        <v>17.117000000000004</v>
      </c>
      <c r="BK152">
        <v>5.0929999999999991</v>
      </c>
      <c r="BL152">
        <v>15.73</v>
      </c>
      <c r="BM152">
        <v>15.606999999999999</v>
      </c>
      <c r="BN152">
        <v>1.7649999999999999</v>
      </c>
      <c r="BO152">
        <v>10.291</v>
      </c>
      <c r="BP152">
        <v>9.9060000000000006</v>
      </c>
      <c r="BQ152">
        <v>8.8730000000000011</v>
      </c>
      <c r="BR152">
        <v>43.281999999999996</v>
      </c>
      <c r="BS152">
        <v>8.5029999999999983</v>
      </c>
      <c r="BT152">
        <v>13.747999999999999</v>
      </c>
      <c r="BU152">
        <v>26.410999999999994</v>
      </c>
      <c r="BV152">
        <v>7.918000000000001</v>
      </c>
      <c r="BW152">
        <v>16.856999999999999</v>
      </c>
      <c r="BX152">
        <v>17.294</v>
      </c>
      <c r="BY152">
        <v>24.577999999999999</v>
      </c>
      <c r="BZ152">
        <v>10.285</v>
      </c>
      <c r="CA152">
        <v>17.609000000000002</v>
      </c>
      <c r="CB152">
        <v>18.225000000000001</v>
      </c>
      <c r="CC152">
        <v>25.558</v>
      </c>
      <c r="CD152">
        <v>3.532</v>
      </c>
      <c r="CE152">
        <v>25.363999999999997</v>
      </c>
      <c r="CF152">
        <v>8.5029999999999983</v>
      </c>
      <c r="CG152">
        <v>8.4280000000000008</v>
      </c>
      <c r="CH152">
        <v>25.494</v>
      </c>
      <c r="CI152">
        <v>26.631</v>
      </c>
      <c r="CJ152">
        <v>24.157</v>
      </c>
      <c r="CK152">
        <v>8.6950000000000003</v>
      </c>
      <c r="CL152">
        <v>19.936999999999998</v>
      </c>
      <c r="CM152">
        <v>6.8559999999999999</v>
      </c>
      <c r="CN152">
        <v>15.433000000000002</v>
      </c>
      <c r="CO152">
        <v>7.6210000000000004</v>
      </c>
      <c r="CP152">
        <v>15.498000000000001</v>
      </c>
      <c r="CQ152">
        <v>24.12</v>
      </c>
      <c r="CR152">
        <v>17.609000000000002</v>
      </c>
      <c r="CS152">
        <v>26.611000000000001</v>
      </c>
      <c r="CT152">
        <v>21.366</v>
      </c>
      <c r="CU152">
        <v>26.410999999999994</v>
      </c>
      <c r="CV152">
        <v>15.569999999999999</v>
      </c>
      <c r="CW152">
        <v>18.273</v>
      </c>
      <c r="CX152">
        <v>18.499000000000002</v>
      </c>
      <c r="CY152">
        <v>26.324999999999999</v>
      </c>
      <c r="CZ152">
        <v>20.471</v>
      </c>
      <c r="DA152">
        <v>21.366</v>
      </c>
      <c r="DB152">
        <v>19.542999999999999</v>
      </c>
      <c r="DC152">
        <v>18.844999999999999</v>
      </c>
      <c r="DD152">
        <v>20.913</v>
      </c>
      <c r="DE152">
        <v>14.817999999999998</v>
      </c>
      <c r="DF152">
        <v>22.169999999999998</v>
      </c>
      <c r="DG152">
        <v>8.32</v>
      </c>
      <c r="DH152">
        <v>13.361000000000001</v>
      </c>
      <c r="DI152">
        <v>15.698000000000002</v>
      </c>
      <c r="DJ152">
        <v>21.411000000000001</v>
      </c>
      <c r="DK152">
        <v>26.042000000000002</v>
      </c>
      <c r="DL152">
        <v>19.849</v>
      </c>
      <c r="DM152">
        <v>3.7909999999999995</v>
      </c>
      <c r="DN152">
        <v>15.321000000000002</v>
      </c>
      <c r="DO152">
        <v>4.1920000000000002</v>
      </c>
      <c r="DP152">
        <v>14.754</v>
      </c>
      <c r="DQ152">
        <v>27.032999999999998</v>
      </c>
      <c r="DR152">
        <v>19.873000000000001</v>
      </c>
      <c r="DS152">
        <v>53.851000000000013</v>
      </c>
      <c r="DT152">
        <v>25.872999999999998</v>
      </c>
      <c r="DU152">
        <v>11.048999999999999</v>
      </c>
      <c r="DV152">
        <v>25.157000000000004</v>
      </c>
      <c r="DW152">
        <v>18.855</v>
      </c>
      <c r="DX152">
        <v>22.169999999999998</v>
      </c>
      <c r="DY152">
        <v>13.504000000000001</v>
      </c>
      <c r="DZ152">
        <v>17.181000000000001</v>
      </c>
      <c r="EA152">
        <v>20.763999999999999</v>
      </c>
      <c r="EB152">
        <v>25.693000000000001</v>
      </c>
      <c r="EC152">
        <v>26.215999999999998</v>
      </c>
      <c r="ED152">
        <v>2.7120000000000002</v>
      </c>
      <c r="EE152">
        <v>13.023</v>
      </c>
      <c r="EF152">
        <v>14.585999999999995</v>
      </c>
      <c r="EG152">
        <v>25.566000000000003</v>
      </c>
      <c r="EH152">
        <v>14.047999999999998</v>
      </c>
      <c r="EI152">
        <v>25.343</v>
      </c>
      <c r="EJ152">
        <v>23.157999999999994</v>
      </c>
      <c r="EK152">
        <v>25.570999999999998</v>
      </c>
      <c r="EL152">
        <v>24.890999999999998</v>
      </c>
      <c r="EM152">
        <v>11.537000000000001</v>
      </c>
      <c r="EN152">
        <v>26.135000000000002</v>
      </c>
      <c r="EO152">
        <v>14.666999999999998</v>
      </c>
      <c r="EP152">
        <v>12.149000000000001</v>
      </c>
      <c r="EQ152">
        <v>3.25</v>
      </c>
      <c r="ER152">
        <v>28.951999999999998</v>
      </c>
      <c r="ES152">
        <v>25.494</v>
      </c>
      <c r="ET152">
        <v>7.1669999999999998</v>
      </c>
      <c r="EU152">
        <v>18.978999999999999</v>
      </c>
      <c r="EV152">
        <v>32.927999999999997</v>
      </c>
      <c r="EW152">
        <v>23.546000000000003</v>
      </c>
      <c r="EX152">
        <v>14.792999999999997</v>
      </c>
      <c r="EY152">
        <v>14.388</v>
      </c>
      <c r="EZ152">
        <v>26.302999999999997</v>
      </c>
      <c r="FA152">
        <v>14.37</v>
      </c>
      <c r="FB152">
        <v>32.929999999999993</v>
      </c>
      <c r="FC152">
        <v>26.095999999999997</v>
      </c>
      <c r="FD152">
        <v>24.12</v>
      </c>
      <c r="FE152">
        <v>5.3860000000000001</v>
      </c>
      <c r="FF152">
        <v>17.271999999999998</v>
      </c>
      <c r="FG152">
        <v>25.527999999999999</v>
      </c>
      <c r="FH152">
        <v>19.768000000000001</v>
      </c>
      <c r="FI152">
        <v>16.363</v>
      </c>
      <c r="FJ152">
        <v>15.623000000000001</v>
      </c>
      <c r="FK152">
        <v>9.4239999999999995</v>
      </c>
      <c r="FL152">
        <v>17.310000000000002</v>
      </c>
      <c r="FM152">
        <v>15.901</v>
      </c>
      <c r="FN152">
        <v>28.145999999999997</v>
      </c>
      <c r="FO152">
        <v>12.792000000000002</v>
      </c>
      <c r="FP152">
        <v>23.378</v>
      </c>
      <c r="FQ152">
        <v>20.351000000000003</v>
      </c>
      <c r="FR152">
        <v>23.550000000000004</v>
      </c>
      <c r="FS152">
        <v>17.310000000000002</v>
      </c>
      <c r="FT152">
        <v>20.103000000000002</v>
      </c>
      <c r="FU152">
        <v>11.452999999999999</v>
      </c>
      <c r="FV152">
        <v>27.588000000000001</v>
      </c>
      <c r="FW152">
        <v>25.014999999999997</v>
      </c>
      <c r="FX152">
        <v>26.020999999999997</v>
      </c>
      <c r="FY152">
        <v>25.621999999999996</v>
      </c>
      <c r="FZ152">
        <v>26.274999999999999</v>
      </c>
      <c r="GA152">
        <v>26.120000000000005</v>
      </c>
      <c r="GB152">
        <v>20.755000000000003</v>
      </c>
      <c r="GC152">
        <v>27.143000000000001</v>
      </c>
      <c r="GD152">
        <v>13.601999999999999</v>
      </c>
      <c r="GE152">
        <v>12.275</v>
      </c>
      <c r="GF152">
        <v>25.395</v>
      </c>
      <c r="GG152">
        <v>26.27</v>
      </c>
      <c r="GH152">
        <v>13.25</v>
      </c>
      <c r="GI152">
        <v>15.781000000000001</v>
      </c>
      <c r="GJ152">
        <v>20.9</v>
      </c>
      <c r="GK152">
        <v>19.195999999999998</v>
      </c>
      <c r="GL152">
        <v>22.803000000000004</v>
      </c>
      <c r="GM152">
        <v>6.8139999999999983</v>
      </c>
      <c r="GN152">
        <v>9.9060000000000006</v>
      </c>
      <c r="GO152">
        <v>4.8659999999999997</v>
      </c>
      <c r="GP152">
        <v>5.4819999999999993</v>
      </c>
      <c r="GQ152">
        <v>26.917000000000002</v>
      </c>
      <c r="GR152">
        <v>25.438000000000002</v>
      </c>
      <c r="GS152">
        <v>21.620999999999999</v>
      </c>
      <c r="GT152">
        <v>16.234999999999999</v>
      </c>
      <c r="GU152">
        <v>4.4550000000000001</v>
      </c>
      <c r="GV152">
        <v>4.0950000000000006</v>
      </c>
      <c r="GW152">
        <v>25.578000000000003</v>
      </c>
      <c r="GX152">
        <v>4.62</v>
      </c>
      <c r="GY152">
        <v>14.450000000000003</v>
      </c>
      <c r="GZ152">
        <v>25.95</v>
      </c>
      <c r="HA152">
        <v>15.943999999999999</v>
      </c>
      <c r="HB152">
        <v>17.173000000000002</v>
      </c>
      <c r="HC152">
        <v>15.353</v>
      </c>
      <c r="HD152">
        <v>21.169</v>
      </c>
      <c r="HE152">
        <v>14.046000000000001</v>
      </c>
      <c r="HF152">
        <v>24.576999999999998</v>
      </c>
      <c r="HG152">
        <v>25.363999999999997</v>
      </c>
      <c r="HH152">
        <v>19.899999999999999</v>
      </c>
      <c r="HI152">
        <v>9.4689999999999994</v>
      </c>
      <c r="HJ152">
        <v>28.560000000000002</v>
      </c>
      <c r="HK152">
        <v>26.898000000000003</v>
      </c>
      <c r="HL152">
        <v>-0.31099999999999994</v>
      </c>
      <c r="HM152">
        <v>14.248999999999999</v>
      </c>
      <c r="HN152">
        <v>14.75</v>
      </c>
      <c r="HO152">
        <v>9.7889999999999979</v>
      </c>
      <c r="HP152">
        <v>-0.14899999999999999</v>
      </c>
      <c r="HQ152">
        <v>2.2679999999999998</v>
      </c>
      <c r="HR152">
        <v>3.9269999999999996</v>
      </c>
      <c r="HS152">
        <v>27.649000000000001</v>
      </c>
      <c r="HT152">
        <v>26.385000000000002</v>
      </c>
      <c r="HU152">
        <v>26.177</v>
      </c>
      <c r="HV152">
        <v>10.371</v>
      </c>
      <c r="HW152">
        <v>25.234999999999996</v>
      </c>
      <c r="HX152">
        <v>0.8879999999999999</v>
      </c>
      <c r="HY152">
        <v>17.728000000000002</v>
      </c>
      <c r="HZ152">
        <v>18.012</v>
      </c>
      <c r="IA152">
        <v>11.726000000000001</v>
      </c>
      <c r="IB152">
        <v>20.9</v>
      </c>
      <c r="IC152">
        <v>10.144</v>
      </c>
      <c r="ID152">
        <v>26.375</v>
      </c>
      <c r="IE152">
        <v>25.929000000000002</v>
      </c>
      <c r="IF152">
        <v>23.253999999999998</v>
      </c>
      <c r="IG152">
        <v>24.483000000000004</v>
      </c>
      <c r="IH152">
        <v>9.6810000000000009</v>
      </c>
      <c r="II152">
        <v>18.137000000000004</v>
      </c>
      <c r="IJ152">
        <v>8.2309999999999981</v>
      </c>
      <c r="IK152">
        <v>17.877000000000002</v>
      </c>
      <c r="IL152">
        <v>9.5329999999999995</v>
      </c>
      <c r="IM152">
        <v>18.678000000000001</v>
      </c>
      <c r="IN152">
        <v>24.835999999999999</v>
      </c>
      <c r="IO152">
        <v>12.168000000000001</v>
      </c>
      <c r="IP152">
        <v>2.9460000000000002</v>
      </c>
      <c r="IQ152">
        <v>16.607000000000003</v>
      </c>
      <c r="IR152">
        <v>17.258000000000003</v>
      </c>
      <c r="IS152">
        <v>26.071000000000005</v>
      </c>
      <c r="IT152">
        <v>14.131</v>
      </c>
      <c r="IU152">
        <v>24.303999999999998</v>
      </c>
      <c r="IV152">
        <v>22.169999999999998</v>
      </c>
      <c r="IW152">
        <v>24.871000000000002</v>
      </c>
      <c r="IX152">
        <v>5.3170000000000002</v>
      </c>
      <c r="IY152">
        <v>23.582000000000001</v>
      </c>
      <c r="IZ152">
        <v>25.037999999999997</v>
      </c>
      <c r="JA152">
        <v>11.824999999999999</v>
      </c>
      <c r="JB152">
        <v>17.134</v>
      </c>
      <c r="JC152">
        <v>14.248999999999999</v>
      </c>
      <c r="JD152">
        <v>24.389999999999997</v>
      </c>
      <c r="JE152">
        <v>3.2359999999999993</v>
      </c>
      <c r="JF152">
        <v>19.609000000000002</v>
      </c>
      <c r="JG152">
        <v>15.901</v>
      </c>
      <c r="JH152">
        <v>14.248999999999999</v>
      </c>
      <c r="JI152">
        <v>14.248999999999999</v>
      </c>
      <c r="JJ152">
        <v>25.016999999999999</v>
      </c>
      <c r="JK152">
        <v>26.052</v>
      </c>
      <c r="JL152">
        <v>57.055999999999997</v>
      </c>
      <c r="JM152">
        <v>47.055999999999997</v>
      </c>
      <c r="JN152">
        <v>9.0090000000000003</v>
      </c>
      <c r="JO152">
        <v>7.4989999999999997</v>
      </c>
      <c r="JP152">
        <v>25.887999999999998</v>
      </c>
      <c r="JQ152">
        <v>10.623999999999999</v>
      </c>
      <c r="JR152">
        <v>15.73</v>
      </c>
      <c r="JS152">
        <v>7.3109999999999999</v>
      </c>
      <c r="JT152">
        <v>21.148</v>
      </c>
      <c r="JU152">
        <v>19.094999999999999</v>
      </c>
      <c r="JV152">
        <v>26.260999999999996</v>
      </c>
      <c r="JW152">
        <v>9.5329999999999995</v>
      </c>
      <c r="JX152">
        <v>8.4409999999999989</v>
      </c>
      <c r="JY152">
        <v>14.585999999999995</v>
      </c>
      <c r="JZ152">
        <v>6.3159999999999998</v>
      </c>
      <c r="KA152">
        <v>26.558</v>
      </c>
      <c r="KB152">
        <v>26.49</v>
      </c>
      <c r="KC152">
        <v>14.949000000000002</v>
      </c>
      <c r="KD152">
        <v>16.893999999999998</v>
      </c>
      <c r="KE152">
        <v>9.1859999999999999</v>
      </c>
      <c r="KF152">
        <v>7.8</v>
      </c>
      <c r="KG152">
        <v>4.8980000000000006</v>
      </c>
      <c r="KH152">
        <v>11.489000000000001</v>
      </c>
      <c r="KI152">
        <v>9.7620000000000005</v>
      </c>
      <c r="KJ152">
        <v>8.245000000000001</v>
      </c>
      <c r="KK152">
        <v>23.565000000000005</v>
      </c>
      <c r="KL152">
        <v>11.91</v>
      </c>
      <c r="KM152">
        <v>15.901</v>
      </c>
      <c r="KN152">
        <v>15.414000000000001</v>
      </c>
      <c r="KO152">
        <v>12.149000000000001</v>
      </c>
      <c r="KP152">
        <v>5.7189999999999994</v>
      </c>
      <c r="KQ152">
        <v>19.222999999999999</v>
      </c>
      <c r="KR152">
        <v>17.462</v>
      </c>
      <c r="KS152">
        <v>14.744</v>
      </c>
      <c r="KT152">
        <v>18.277999999999999</v>
      </c>
      <c r="KU152">
        <v>1.659</v>
      </c>
      <c r="KV152">
        <v>-3.6729999999999996</v>
      </c>
      <c r="KW152">
        <v>26.49</v>
      </c>
      <c r="KX152">
        <v>41.875</v>
      </c>
      <c r="KY152">
        <v>25.473000000000003</v>
      </c>
      <c r="KZ152">
        <v>7.2579999999999982</v>
      </c>
      <c r="LA152">
        <v>7.9969999999999999</v>
      </c>
      <c r="LB152">
        <v>24.058</v>
      </c>
      <c r="LC152">
        <v>5.5489999999999995</v>
      </c>
      <c r="LD152">
        <v>15.507999999999999</v>
      </c>
      <c r="LE152">
        <v>7.4210000000000012</v>
      </c>
      <c r="LF152">
        <v>7.3659999999999997</v>
      </c>
      <c r="LG152">
        <v>11.765000000000002</v>
      </c>
      <c r="LH152">
        <v>11.983000000000001</v>
      </c>
      <c r="LI152">
        <v>12.913000000000002</v>
      </c>
      <c r="LJ152">
        <v>19.190000000000001</v>
      </c>
      <c r="LK152">
        <v>16.544999999999998</v>
      </c>
      <c r="LL152">
        <v>15.73</v>
      </c>
      <c r="LM152">
        <v>11.171000000000001</v>
      </c>
      <c r="LN152">
        <v>14.168000000000001</v>
      </c>
      <c r="LO152">
        <v>25.236000000000004</v>
      </c>
      <c r="LP152">
        <v>8.245000000000001</v>
      </c>
      <c r="LQ152">
        <v>9.4239999999999995</v>
      </c>
      <c r="LR152">
        <v>20.471</v>
      </c>
    </row>
    <row r="153" spans="1:330" x14ac:dyDescent="0.45">
      <c r="A153">
        <v>1898</v>
      </c>
      <c r="B153">
        <v>25.782999999999998</v>
      </c>
      <c r="C153">
        <v>26.334000000000003</v>
      </c>
      <c r="D153">
        <v>25.552</v>
      </c>
      <c r="E153">
        <v>25.830000000000002</v>
      </c>
      <c r="F153">
        <v>18.552999999999997</v>
      </c>
      <c r="G153">
        <v>15.864000000000001</v>
      </c>
      <c r="H153">
        <v>25.353999999999999</v>
      </c>
      <c r="I153">
        <v>26.673000000000002</v>
      </c>
      <c r="J153">
        <v>10.969999999999999</v>
      </c>
      <c r="K153">
        <v>31.794</v>
      </c>
      <c r="L153">
        <v>16.247999999999998</v>
      </c>
      <c r="M153">
        <v>25.565000000000005</v>
      </c>
      <c r="N153">
        <v>5.0599999999999996</v>
      </c>
      <c r="O153">
        <v>23.524999999999999</v>
      </c>
      <c r="P153">
        <v>9.0680000000000014</v>
      </c>
      <c r="Q153">
        <v>10.295999999999999</v>
      </c>
      <c r="R153">
        <v>7.3149999999999995</v>
      </c>
      <c r="S153">
        <v>19.032000000000004</v>
      </c>
      <c r="T153">
        <v>14.666999999999998</v>
      </c>
      <c r="U153">
        <v>23.715</v>
      </c>
      <c r="V153">
        <v>1.6859999999999999</v>
      </c>
      <c r="W153">
        <v>17.261000000000003</v>
      </c>
      <c r="X153">
        <v>14.071000000000002</v>
      </c>
      <c r="Y153">
        <v>19.669999999999998</v>
      </c>
      <c r="Z153">
        <v>22.405999999999999</v>
      </c>
      <c r="AA153">
        <v>10.826000000000001</v>
      </c>
      <c r="AB153">
        <v>11.671000000000001</v>
      </c>
      <c r="AC153">
        <v>26.625999999999998</v>
      </c>
      <c r="AD153">
        <v>24.451999999999998</v>
      </c>
      <c r="AE153">
        <v>24.930000000000003</v>
      </c>
      <c r="AF153">
        <v>27.064999999999998</v>
      </c>
      <c r="AG153">
        <v>24.636000000000003</v>
      </c>
      <c r="AH153">
        <v>41.759</v>
      </c>
      <c r="AI153">
        <v>24.664999999999999</v>
      </c>
      <c r="AJ153">
        <v>26.436</v>
      </c>
      <c r="AK153">
        <v>18.754000000000001</v>
      </c>
      <c r="AL153">
        <v>8.6610000000000014</v>
      </c>
      <c r="AM153">
        <v>10.018000000000001</v>
      </c>
      <c r="AN153">
        <v>20.886999999999997</v>
      </c>
      <c r="AO153">
        <v>18.705999999999996</v>
      </c>
      <c r="AP153">
        <v>8.8910000000000018</v>
      </c>
      <c r="AQ153">
        <v>6.7989999999999995</v>
      </c>
      <c r="AR153">
        <v>25.467000000000002</v>
      </c>
      <c r="AS153">
        <v>25.758999999999997</v>
      </c>
      <c r="AT153">
        <v>26.802</v>
      </c>
      <c r="AU153">
        <v>7.2359999999999998</v>
      </c>
      <c r="AV153">
        <v>9.7989999999999995</v>
      </c>
      <c r="AW153">
        <v>23.51</v>
      </c>
      <c r="AX153">
        <v>19.305</v>
      </c>
      <c r="AY153">
        <v>9.8020000000000014</v>
      </c>
      <c r="AZ153">
        <v>10.730999999999998</v>
      </c>
      <c r="BA153">
        <v>9.6890000000000001</v>
      </c>
      <c r="BB153">
        <v>20.631999999999998</v>
      </c>
      <c r="BC153">
        <v>11.422000000000001</v>
      </c>
      <c r="BD153">
        <v>21.05</v>
      </c>
      <c r="BE153">
        <v>21.538</v>
      </c>
      <c r="BF153">
        <v>19.510000000000002</v>
      </c>
      <c r="BG153">
        <v>11.386000000000001</v>
      </c>
      <c r="BH153">
        <v>24.710999999999999</v>
      </c>
      <c r="BI153">
        <v>8.9719999999999995</v>
      </c>
      <c r="BJ153">
        <v>17.004000000000001</v>
      </c>
      <c r="BK153">
        <v>5.0909999999999993</v>
      </c>
      <c r="BL153">
        <v>15.726999999999999</v>
      </c>
      <c r="BM153">
        <v>15.595999999999998</v>
      </c>
      <c r="BN153">
        <v>1.7029999999999998</v>
      </c>
      <c r="BO153">
        <v>10.302000000000001</v>
      </c>
      <c r="BP153">
        <v>9.833000000000002</v>
      </c>
      <c r="BQ153">
        <v>8.7460000000000004</v>
      </c>
      <c r="BR153">
        <v>43.168000000000006</v>
      </c>
      <c r="BS153">
        <v>8.5590000000000011</v>
      </c>
      <c r="BT153">
        <v>13.698000000000002</v>
      </c>
      <c r="BU153">
        <v>26.354000000000003</v>
      </c>
      <c r="BV153">
        <v>7.8690000000000015</v>
      </c>
      <c r="BW153">
        <v>16.780999999999999</v>
      </c>
      <c r="BX153">
        <v>17.240000000000002</v>
      </c>
      <c r="BY153">
        <v>24.377999999999997</v>
      </c>
      <c r="BZ153">
        <v>10.297999999999998</v>
      </c>
      <c r="CA153">
        <v>17.660000000000004</v>
      </c>
      <c r="CB153">
        <v>18.224</v>
      </c>
      <c r="CC153">
        <v>25.5</v>
      </c>
      <c r="CD153">
        <v>3.5680000000000001</v>
      </c>
      <c r="CE153">
        <v>25.327000000000002</v>
      </c>
      <c r="CF153">
        <v>8.5590000000000011</v>
      </c>
      <c r="CG153">
        <v>8.3189999999999991</v>
      </c>
      <c r="CH153">
        <v>25.442999999999998</v>
      </c>
      <c r="CI153">
        <v>26.617000000000001</v>
      </c>
      <c r="CJ153">
        <v>24.127000000000002</v>
      </c>
      <c r="CK153">
        <v>8.6419999999999995</v>
      </c>
      <c r="CL153">
        <v>19.892999999999997</v>
      </c>
      <c r="CM153">
        <v>6.8050000000000015</v>
      </c>
      <c r="CN153">
        <v>15.37</v>
      </c>
      <c r="CO153">
        <v>7.5840000000000005</v>
      </c>
      <c r="CP153">
        <v>15.585000000000003</v>
      </c>
      <c r="CQ153">
        <v>24.111000000000001</v>
      </c>
      <c r="CR153">
        <v>17.660000000000004</v>
      </c>
      <c r="CS153">
        <v>26.657999999999998</v>
      </c>
      <c r="CT153">
        <v>21.371000000000002</v>
      </c>
      <c r="CU153">
        <v>26.354000000000003</v>
      </c>
      <c r="CV153">
        <v>15.562999999999999</v>
      </c>
      <c r="CW153">
        <v>18.253999999999998</v>
      </c>
      <c r="CX153">
        <v>18.433999999999997</v>
      </c>
      <c r="CY153">
        <v>26.295999999999999</v>
      </c>
      <c r="CZ153">
        <v>20.451999999999998</v>
      </c>
      <c r="DA153">
        <v>21.371000000000002</v>
      </c>
      <c r="DB153">
        <v>19.510000000000002</v>
      </c>
      <c r="DC153">
        <v>18.768999999999998</v>
      </c>
      <c r="DD153">
        <v>20.872000000000003</v>
      </c>
      <c r="DE153">
        <v>14.815999999999999</v>
      </c>
      <c r="DF153">
        <v>22.173999999999999</v>
      </c>
      <c r="DG153">
        <v>8.2970000000000006</v>
      </c>
      <c r="DH153">
        <v>13.384</v>
      </c>
      <c r="DI153">
        <v>15.685000000000002</v>
      </c>
      <c r="DJ153">
        <v>21.391000000000002</v>
      </c>
      <c r="DK153">
        <v>25.993000000000002</v>
      </c>
      <c r="DL153">
        <v>19.766999999999999</v>
      </c>
      <c r="DM153">
        <v>3.7839999999999998</v>
      </c>
      <c r="DN153">
        <v>15.327000000000002</v>
      </c>
      <c r="DO153">
        <v>4.0449999999999999</v>
      </c>
      <c r="DP153">
        <v>14.739000000000001</v>
      </c>
      <c r="DQ153">
        <v>26.988999999999997</v>
      </c>
      <c r="DR153">
        <v>19.923999999999999</v>
      </c>
      <c r="DS153">
        <v>53.736000000000011</v>
      </c>
      <c r="DT153">
        <v>25.824000000000002</v>
      </c>
      <c r="DU153">
        <v>10.983000000000001</v>
      </c>
      <c r="DV153">
        <v>25.11</v>
      </c>
      <c r="DW153">
        <v>18.827999999999999</v>
      </c>
      <c r="DX153">
        <v>22.173999999999999</v>
      </c>
      <c r="DY153">
        <v>13.440999999999999</v>
      </c>
      <c r="DZ153">
        <v>17.149999999999999</v>
      </c>
      <c r="EA153">
        <v>20.763999999999999</v>
      </c>
      <c r="EB153">
        <v>25.68</v>
      </c>
      <c r="EC153">
        <v>26.183</v>
      </c>
      <c r="ED153">
        <v>2.72</v>
      </c>
      <c r="EE153">
        <v>13.044</v>
      </c>
      <c r="EF153">
        <v>14.531000000000002</v>
      </c>
      <c r="EG153">
        <v>25.551000000000002</v>
      </c>
      <c r="EH153">
        <v>14.044999999999998</v>
      </c>
      <c r="EI153">
        <v>25.271000000000001</v>
      </c>
      <c r="EJ153">
        <v>23.130999999999993</v>
      </c>
      <c r="EK153">
        <v>25.486000000000001</v>
      </c>
      <c r="EL153">
        <v>24.826999999999998</v>
      </c>
      <c r="EM153">
        <v>11.488000000000001</v>
      </c>
      <c r="EN153">
        <v>26.110000000000003</v>
      </c>
      <c r="EO153">
        <v>14.619</v>
      </c>
      <c r="EP153">
        <v>12.174000000000001</v>
      </c>
      <c r="EQ153">
        <v>3.1560000000000001</v>
      </c>
      <c r="ER153">
        <v>28.947000000000003</v>
      </c>
      <c r="ES153">
        <v>25.442999999999998</v>
      </c>
      <c r="ET153">
        <v>7.0039999999999996</v>
      </c>
      <c r="EU153">
        <v>18.954000000000001</v>
      </c>
      <c r="EV153">
        <v>32.794999999999995</v>
      </c>
      <c r="EW153">
        <v>23.51</v>
      </c>
      <c r="EX153">
        <v>14.777999999999997</v>
      </c>
      <c r="EY153">
        <v>14.372999999999999</v>
      </c>
      <c r="EZ153">
        <v>26.277999999999999</v>
      </c>
      <c r="FA153">
        <v>14.34</v>
      </c>
      <c r="FB153">
        <v>32.904000000000003</v>
      </c>
      <c r="FC153">
        <v>26.062999999999999</v>
      </c>
      <c r="FD153">
        <v>24.111000000000001</v>
      </c>
      <c r="FE153">
        <v>5.42</v>
      </c>
      <c r="FF153">
        <v>17.332000000000001</v>
      </c>
      <c r="FG153">
        <v>25.510999999999999</v>
      </c>
      <c r="FH153">
        <v>19.687000000000001</v>
      </c>
      <c r="FI153">
        <v>16.341999999999999</v>
      </c>
      <c r="FJ153">
        <v>15.537000000000001</v>
      </c>
      <c r="FK153">
        <v>9.3999999999999986</v>
      </c>
      <c r="FL153">
        <v>17.16</v>
      </c>
      <c r="FM153">
        <v>15.918000000000001</v>
      </c>
      <c r="FN153">
        <v>28.118000000000002</v>
      </c>
      <c r="FO153">
        <v>12.743</v>
      </c>
      <c r="FP153">
        <v>23.323999999999998</v>
      </c>
      <c r="FQ153">
        <v>20.282000000000004</v>
      </c>
      <c r="FR153">
        <v>23.524999999999999</v>
      </c>
      <c r="FS153">
        <v>17.323</v>
      </c>
      <c r="FT153">
        <v>20.024999999999999</v>
      </c>
      <c r="FU153">
        <v>11.372999999999999</v>
      </c>
      <c r="FV153">
        <v>27.526999999999997</v>
      </c>
      <c r="FW153">
        <v>24.985999999999997</v>
      </c>
      <c r="FX153">
        <v>25.943999999999996</v>
      </c>
      <c r="FY153">
        <v>25.599999999999994</v>
      </c>
      <c r="FZ153">
        <v>26.249000000000002</v>
      </c>
      <c r="GA153">
        <v>26.088000000000001</v>
      </c>
      <c r="GB153">
        <v>20.706000000000003</v>
      </c>
      <c r="GC153">
        <v>27.108999999999998</v>
      </c>
      <c r="GD153">
        <v>13.559000000000001</v>
      </c>
      <c r="GE153">
        <v>12.253</v>
      </c>
      <c r="GF153">
        <v>25.365999999999996</v>
      </c>
      <c r="GG153">
        <v>26.233000000000004</v>
      </c>
      <c r="GH153">
        <v>13.248999999999999</v>
      </c>
      <c r="GI153">
        <v>15.770000000000001</v>
      </c>
      <c r="GJ153">
        <v>20.943999999999996</v>
      </c>
      <c r="GK153">
        <v>19.231000000000002</v>
      </c>
      <c r="GL153">
        <v>22.800999999999998</v>
      </c>
      <c r="GM153">
        <v>6.7780000000000005</v>
      </c>
      <c r="GN153">
        <v>9.833000000000002</v>
      </c>
      <c r="GO153">
        <v>4.8020000000000014</v>
      </c>
      <c r="GP153">
        <v>5.2869999999999999</v>
      </c>
      <c r="GQ153">
        <v>26.844999999999999</v>
      </c>
      <c r="GR153">
        <v>25.408999999999999</v>
      </c>
      <c r="GS153">
        <v>21.709999999999997</v>
      </c>
      <c r="GT153">
        <v>16.184999999999999</v>
      </c>
      <c r="GU153">
        <v>4.3659999999999997</v>
      </c>
      <c r="GV153">
        <v>3.8850000000000002</v>
      </c>
      <c r="GW153">
        <v>25.568000000000001</v>
      </c>
      <c r="GX153">
        <v>4.5910000000000002</v>
      </c>
      <c r="GY153">
        <v>14.442000000000002</v>
      </c>
      <c r="GZ153">
        <v>25.845999999999997</v>
      </c>
      <c r="HA153">
        <v>15.889000000000001</v>
      </c>
      <c r="HB153">
        <v>17.173000000000002</v>
      </c>
      <c r="HC153">
        <v>15.356</v>
      </c>
      <c r="HD153">
        <v>21.157999999999998</v>
      </c>
      <c r="HE153">
        <v>14.023000000000001</v>
      </c>
      <c r="HF153">
        <v>24.560999999999996</v>
      </c>
      <c r="HG153">
        <v>25.327000000000002</v>
      </c>
      <c r="HH153">
        <v>19.907</v>
      </c>
      <c r="HI153">
        <v>9.3550000000000004</v>
      </c>
      <c r="HJ153">
        <v>28.497000000000003</v>
      </c>
      <c r="HK153">
        <v>26.750999999999998</v>
      </c>
      <c r="HL153">
        <v>-0.26399999999999996</v>
      </c>
      <c r="HM153">
        <v>14.302000000000001</v>
      </c>
      <c r="HN153">
        <v>14.802000000000001</v>
      </c>
      <c r="HO153">
        <v>9.7729999999999997</v>
      </c>
      <c r="HP153">
        <v>-0.12400000000000003</v>
      </c>
      <c r="HQ153">
        <v>2.2330000000000001</v>
      </c>
      <c r="HR153">
        <v>3.8170000000000002</v>
      </c>
      <c r="HS153">
        <v>27.588000000000001</v>
      </c>
      <c r="HT153">
        <v>26.353999999999996</v>
      </c>
      <c r="HU153">
        <v>26.153999999999996</v>
      </c>
      <c r="HV153">
        <v>10.334</v>
      </c>
      <c r="HW153">
        <v>25.167000000000002</v>
      </c>
      <c r="HX153">
        <v>0.8</v>
      </c>
      <c r="HY153">
        <v>17.754000000000001</v>
      </c>
      <c r="HZ153">
        <v>18.018000000000001</v>
      </c>
      <c r="IA153">
        <v>11.619000000000002</v>
      </c>
      <c r="IB153">
        <v>20.943999999999996</v>
      </c>
      <c r="IC153">
        <v>10.141999999999999</v>
      </c>
      <c r="ID153">
        <v>26.328000000000003</v>
      </c>
      <c r="IE153">
        <v>25.903999999999996</v>
      </c>
      <c r="IF153">
        <v>23.215</v>
      </c>
      <c r="IG153">
        <v>24.437999999999999</v>
      </c>
      <c r="IH153">
        <v>9.6999999999999993</v>
      </c>
      <c r="II153">
        <v>18.088999999999999</v>
      </c>
      <c r="IJ153">
        <v>8.2210000000000001</v>
      </c>
      <c r="IK153">
        <v>17.814</v>
      </c>
      <c r="IL153">
        <v>9.5169999999999995</v>
      </c>
      <c r="IM153">
        <v>18.600999999999996</v>
      </c>
      <c r="IN153">
        <v>24.783999999999999</v>
      </c>
      <c r="IO153">
        <v>12.186</v>
      </c>
      <c r="IP153">
        <v>2.9299999999999997</v>
      </c>
      <c r="IQ153">
        <v>16.567</v>
      </c>
      <c r="IR153">
        <v>17.166000000000004</v>
      </c>
      <c r="IS153">
        <v>26.074999999999999</v>
      </c>
      <c r="IT153">
        <v>14.081999999999999</v>
      </c>
      <c r="IU153">
        <v>24.225000000000001</v>
      </c>
      <c r="IV153">
        <v>22.173999999999999</v>
      </c>
      <c r="IW153">
        <v>24.910999999999998</v>
      </c>
      <c r="IX153">
        <v>5.1570000000000009</v>
      </c>
      <c r="IY153">
        <v>23.587</v>
      </c>
      <c r="IZ153">
        <v>24.995999999999999</v>
      </c>
      <c r="JA153">
        <v>11.795999999999999</v>
      </c>
      <c r="JB153">
        <v>17.065999999999999</v>
      </c>
      <c r="JC153">
        <v>14.302000000000001</v>
      </c>
      <c r="JD153">
        <v>24.417999999999996</v>
      </c>
      <c r="JE153">
        <v>3.1459999999999999</v>
      </c>
      <c r="JF153">
        <v>19.669999999999998</v>
      </c>
      <c r="JG153">
        <v>15.918000000000001</v>
      </c>
      <c r="JH153">
        <v>14.302000000000001</v>
      </c>
      <c r="JI153">
        <v>14.302000000000001</v>
      </c>
      <c r="JJ153">
        <v>24.936</v>
      </c>
      <c r="JK153">
        <v>26.011000000000003</v>
      </c>
      <c r="JL153">
        <v>56.896000000000001</v>
      </c>
      <c r="JM153">
        <v>46.959000000000003</v>
      </c>
      <c r="JN153">
        <v>9.0120000000000005</v>
      </c>
      <c r="JO153">
        <v>7.4769999999999994</v>
      </c>
      <c r="JP153">
        <v>25.85</v>
      </c>
      <c r="JQ153">
        <v>10.641</v>
      </c>
      <c r="JR153">
        <v>15.726999999999999</v>
      </c>
      <c r="JS153">
        <v>7.3149999999999995</v>
      </c>
      <c r="JT153">
        <v>21.15</v>
      </c>
      <c r="JU153">
        <v>19.064999999999998</v>
      </c>
      <c r="JV153">
        <v>26.232999999999997</v>
      </c>
      <c r="JW153">
        <v>9.5169999999999995</v>
      </c>
      <c r="JX153">
        <v>8.3940000000000001</v>
      </c>
      <c r="JY153">
        <v>14.531000000000002</v>
      </c>
      <c r="JZ153">
        <v>6.2480000000000002</v>
      </c>
      <c r="KA153">
        <v>26.516999999999996</v>
      </c>
      <c r="KB153">
        <v>26.463999999999999</v>
      </c>
      <c r="KC153">
        <v>14.957000000000003</v>
      </c>
      <c r="KD153">
        <v>16.873000000000001</v>
      </c>
      <c r="KE153">
        <v>9.1230000000000011</v>
      </c>
      <c r="KF153">
        <v>7.8349999999999991</v>
      </c>
      <c r="KG153">
        <v>4.7500000000000009</v>
      </c>
      <c r="KH153">
        <v>11.52</v>
      </c>
      <c r="KI153">
        <v>9.708000000000002</v>
      </c>
      <c r="KJ153">
        <v>8.1759999999999984</v>
      </c>
      <c r="KK153">
        <v>23.488000000000003</v>
      </c>
      <c r="KL153">
        <v>11.932999999999998</v>
      </c>
      <c r="KM153">
        <v>15.918000000000001</v>
      </c>
      <c r="KN153">
        <v>15.41</v>
      </c>
      <c r="KO153">
        <v>12.174000000000001</v>
      </c>
      <c r="KP153">
        <v>5.6129999999999995</v>
      </c>
      <c r="KQ153">
        <v>19.161999999999999</v>
      </c>
      <c r="KR153">
        <v>17.504999999999999</v>
      </c>
      <c r="KS153">
        <v>14.766999999999999</v>
      </c>
      <c r="KT153">
        <v>18.181000000000001</v>
      </c>
      <c r="KU153">
        <v>1.5780000000000003</v>
      </c>
      <c r="KV153">
        <v>-3.633</v>
      </c>
      <c r="KW153">
        <v>26.463999999999999</v>
      </c>
      <c r="KX153">
        <v>41.753999999999998</v>
      </c>
      <c r="KY153">
        <v>25.395</v>
      </c>
      <c r="KZ153">
        <v>7.2279999999999998</v>
      </c>
      <c r="LA153">
        <v>7.9799999999999995</v>
      </c>
      <c r="LB153">
        <v>23.997000000000003</v>
      </c>
      <c r="LC153">
        <v>5.3790000000000004</v>
      </c>
      <c r="LD153">
        <v>15.434000000000001</v>
      </c>
      <c r="LE153">
        <v>7.286999999999999</v>
      </c>
      <c r="LF153">
        <v>7.2790000000000008</v>
      </c>
      <c r="LG153">
        <v>11.671000000000001</v>
      </c>
      <c r="LH153">
        <v>11.992999999999999</v>
      </c>
      <c r="LI153">
        <v>12.913</v>
      </c>
      <c r="LJ153">
        <v>19.135999999999999</v>
      </c>
      <c r="LK153">
        <v>16.550999999999998</v>
      </c>
      <c r="LL153">
        <v>15.726999999999999</v>
      </c>
      <c r="LM153">
        <v>11.201000000000001</v>
      </c>
      <c r="LN153">
        <v>14.186000000000002</v>
      </c>
      <c r="LO153">
        <v>25.220000000000006</v>
      </c>
      <c r="LP153">
        <v>8.1759999999999984</v>
      </c>
      <c r="LQ153">
        <v>9.3999999999999986</v>
      </c>
      <c r="LR153">
        <v>20.451999999999998</v>
      </c>
    </row>
    <row r="154" spans="1:330" x14ac:dyDescent="0.45">
      <c r="A154">
        <v>1899</v>
      </c>
      <c r="B154">
        <v>25.816000000000003</v>
      </c>
      <c r="C154">
        <v>26.375999999999998</v>
      </c>
      <c r="D154">
        <v>25.571999999999996</v>
      </c>
      <c r="E154">
        <v>25.893999999999998</v>
      </c>
      <c r="F154">
        <v>18.516000000000002</v>
      </c>
      <c r="G154">
        <v>15.833999999999998</v>
      </c>
      <c r="H154">
        <v>25.326000000000001</v>
      </c>
      <c r="I154">
        <v>26.586000000000002</v>
      </c>
      <c r="J154">
        <v>11.008999999999999</v>
      </c>
      <c r="K154">
        <v>31.671999999999997</v>
      </c>
      <c r="L154">
        <v>16.240000000000002</v>
      </c>
      <c r="M154">
        <v>25.568999999999999</v>
      </c>
      <c r="N154">
        <v>5.1479999999999988</v>
      </c>
      <c r="O154">
        <v>23.483000000000001</v>
      </c>
      <c r="P154">
        <v>8.9710000000000001</v>
      </c>
      <c r="Q154">
        <v>10.232999999999999</v>
      </c>
      <c r="R154">
        <v>7.18</v>
      </c>
      <c r="S154">
        <v>19.038999999999998</v>
      </c>
      <c r="T154">
        <v>14.684000000000001</v>
      </c>
      <c r="U154">
        <v>23.616</v>
      </c>
      <c r="V154">
        <v>1.7600000000000002</v>
      </c>
      <c r="W154">
        <v>17.178999999999998</v>
      </c>
      <c r="X154">
        <v>14.101999999999999</v>
      </c>
      <c r="Y154">
        <v>19.751999999999999</v>
      </c>
      <c r="Z154">
        <v>22.443999999999999</v>
      </c>
      <c r="AA154">
        <v>10.807000000000002</v>
      </c>
      <c r="AB154">
        <v>11.622000000000002</v>
      </c>
      <c r="AC154">
        <v>26.622000000000003</v>
      </c>
      <c r="AD154">
        <v>24.451000000000001</v>
      </c>
      <c r="AE154">
        <v>24.909000000000002</v>
      </c>
      <c r="AF154">
        <v>27.070999999999998</v>
      </c>
      <c r="AG154">
        <v>24.622</v>
      </c>
      <c r="AH154">
        <v>41.765000000000001</v>
      </c>
      <c r="AI154">
        <v>24.687999999999999</v>
      </c>
      <c r="AJ154">
        <v>26.444000000000006</v>
      </c>
      <c r="AK154">
        <v>18.712</v>
      </c>
      <c r="AL154">
        <v>8.6250000000000018</v>
      </c>
      <c r="AM154">
        <v>9.9039999999999999</v>
      </c>
      <c r="AN154">
        <v>20.891999999999999</v>
      </c>
      <c r="AO154">
        <v>18.667999999999999</v>
      </c>
      <c r="AP154">
        <v>8.7839999999999989</v>
      </c>
      <c r="AQ154">
        <v>6.6909999999999998</v>
      </c>
      <c r="AR154">
        <v>25.416999999999998</v>
      </c>
      <c r="AS154">
        <v>25.751999999999999</v>
      </c>
      <c r="AT154">
        <v>26.768999999999995</v>
      </c>
      <c r="AU154">
        <v>7.2199999999999989</v>
      </c>
      <c r="AV154">
        <v>9.6549999999999994</v>
      </c>
      <c r="AW154">
        <v>23.517000000000003</v>
      </c>
      <c r="AX154">
        <v>19.245000000000001</v>
      </c>
      <c r="AY154">
        <v>9.7040000000000006</v>
      </c>
      <c r="AZ154">
        <v>10.651999999999999</v>
      </c>
      <c r="BA154">
        <v>9.5510000000000019</v>
      </c>
      <c r="BB154">
        <v>20.584</v>
      </c>
      <c r="BC154">
        <v>11.325999999999999</v>
      </c>
      <c r="BD154">
        <v>20.994999999999997</v>
      </c>
      <c r="BE154">
        <v>21.535</v>
      </c>
      <c r="BF154">
        <v>19.478000000000002</v>
      </c>
      <c r="BG154">
        <v>11.362</v>
      </c>
      <c r="BH154">
        <v>24.738000000000003</v>
      </c>
      <c r="BI154">
        <v>8.9060000000000024</v>
      </c>
      <c r="BJ154">
        <v>17.006000000000004</v>
      </c>
      <c r="BK154">
        <v>4.9740000000000002</v>
      </c>
      <c r="BL154">
        <v>15.660999999999998</v>
      </c>
      <c r="BM154">
        <v>15.628</v>
      </c>
      <c r="BN154">
        <v>1.589</v>
      </c>
      <c r="BO154">
        <v>10.272000000000002</v>
      </c>
      <c r="BP154">
        <v>9.8770000000000007</v>
      </c>
      <c r="BQ154">
        <v>8.6669999999999998</v>
      </c>
      <c r="BR154">
        <v>43.113</v>
      </c>
      <c r="BS154">
        <v>8.6219999999999999</v>
      </c>
      <c r="BT154">
        <v>13.737</v>
      </c>
      <c r="BU154">
        <v>26.344999999999999</v>
      </c>
      <c r="BV154">
        <v>7.82</v>
      </c>
      <c r="BW154">
        <v>16.817999999999998</v>
      </c>
      <c r="BX154">
        <v>17.214999999999996</v>
      </c>
      <c r="BY154">
        <v>24.308</v>
      </c>
      <c r="BZ154">
        <v>10.177999999999999</v>
      </c>
      <c r="CA154">
        <v>17.743000000000002</v>
      </c>
      <c r="CB154">
        <v>18.179000000000002</v>
      </c>
      <c r="CC154">
        <v>25.456</v>
      </c>
      <c r="CD154">
        <v>3.4780000000000002</v>
      </c>
      <c r="CE154">
        <v>25.286000000000001</v>
      </c>
      <c r="CF154">
        <v>8.6219999999999999</v>
      </c>
      <c r="CG154">
        <v>8.3000000000000007</v>
      </c>
      <c r="CH154">
        <v>25.446999999999999</v>
      </c>
      <c r="CI154">
        <v>26.65</v>
      </c>
      <c r="CJ154">
        <v>24.15</v>
      </c>
      <c r="CK154">
        <v>8.6010000000000009</v>
      </c>
      <c r="CL154">
        <v>19.922999999999995</v>
      </c>
      <c r="CM154">
        <v>6.9019999999999992</v>
      </c>
      <c r="CN154">
        <v>15.401999999999997</v>
      </c>
      <c r="CO154">
        <v>7.5300000000000011</v>
      </c>
      <c r="CP154">
        <v>15.633999999999997</v>
      </c>
      <c r="CQ154">
        <v>24.056999999999999</v>
      </c>
      <c r="CR154">
        <v>17.743000000000002</v>
      </c>
      <c r="CS154">
        <v>26.702999999999996</v>
      </c>
      <c r="CT154">
        <v>21.347000000000001</v>
      </c>
      <c r="CU154">
        <v>26.344999999999999</v>
      </c>
      <c r="CV154">
        <v>15.540000000000001</v>
      </c>
      <c r="CW154">
        <v>18.233999999999998</v>
      </c>
      <c r="CX154">
        <v>18.493999999999996</v>
      </c>
      <c r="CY154">
        <v>26.296000000000003</v>
      </c>
      <c r="CZ154">
        <v>20.518999999999998</v>
      </c>
      <c r="DA154">
        <v>21.347000000000001</v>
      </c>
      <c r="DB154">
        <v>19.478000000000002</v>
      </c>
      <c r="DC154">
        <v>18.745000000000001</v>
      </c>
      <c r="DD154">
        <v>20.871000000000002</v>
      </c>
      <c r="DE154">
        <v>14.779</v>
      </c>
      <c r="DF154">
        <v>22.137999999999998</v>
      </c>
      <c r="DG154">
        <v>8.2289999999999992</v>
      </c>
      <c r="DH154">
        <v>13.293000000000001</v>
      </c>
      <c r="DI154">
        <v>15.635999999999999</v>
      </c>
      <c r="DJ154">
        <v>21.35</v>
      </c>
      <c r="DK154">
        <v>26.007999999999999</v>
      </c>
      <c r="DL154">
        <v>19.82</v>
      </c>
      <c r="DM154">
        <v>3.6770000000000005</v>
      </c>
      <c r="DN154">
        <v>15.279999999999996</v>
      </c>
      <c r="DO154">
        <v>3.9790000000000001</v>
      </c>
      <c r="DP154">
        <v>14.646000000000001</v>
      </c>
      <c r="DQ154">
        <v>26.988999999999994</v>
      </c>
      <c r="DR154">
        <v>20.018999999999998</v>
      </c>
      <c r="DS154">
        <v>53.635000000000005</v>
      </c>
      <c r="DT154">
        <v>25.849</v>
      </c>
      <c r="DU154">
        <v>11.023</v>
      </c>
      <c r="DV154">
        <v>25.042999999999999</v>
      </c>
      <c r="DW154">
        <v>18.847000000000001</v>
      </c>
      <c r="DX154">
        <v>22.137999999999998</v>
      </c>
      <c r="DY154">
        <v>13.36</v>
      </c>
      <c r="DZ154">
        <v>17.048999999999999</v>
      </c>
      <c r="EA154">
        <v>20.786999999999999</v>
      </c>
      <c r="EB154">
        <v>25.603999999999996</v>
      </c>
      <c r="EC154">
        <v>26.187999999999999</v>
      </c>
      <c r="ED154">
        <v>2.6239999999999997</v>
      </c>
      <c r="EE154">
        <v>12.944999999999999</v>
      </c>
      <c r="EF154">
        <v>14.589000000000002</v>
      </c>
      <c r="EG154">
        <v>25.478999999999996</v>
      </c>
      <c r="EH154">
        <v>14.049000000000001</v>
      </c>
      <c r="EI154">
        <v>25.287000000000003</v>
      </c>
      <c r="EJ154">
        <v>23.062999999999995</v>
      </c>
      <c r="EK154">
        <v>25.499000000000002</v>
      </c>
      <c r="EL154">
        <v>24.826000000000001</v>
      </c>
      <c r="EM154">
        <v>11.566000000000001</v>
      </c>
      <c r="EN154">
        <v>26.056000000000001</v>
      </c>
      <c r="EO154">
        <v>14.635</v>
      </c>
      <c r="EP154">
        <v>12.097</v>
      </c>
      <c r="EQ154">
        <v>2.98</v>
      </c>
      <c r="ER154">
        <v>28.883999999999997</v>
      </c>
      <c r="ES154">
        <v>25.446999999999999</v>
      </c>
      <c r="ET154">
        <v>6.9110000000000014</v>
      </c>
      <c r="EU154">
        <v>18.892000000000003</v>
      </c>
      <c r="EV154">
        <v>32.712000000000003</v>
      </c>
      <c r="EW154">
        <v>23.517000000000003</v>
      </c>
      <c r="EX154">
        <v>14.672999999999998</v>
      </c>
      <c r="EY154">
        <v>14.286000000000001</v>
      </c>
      <c r="EZ154">
        <v>26.268000000000001</v>
      </c>
      <c r="FA154">
        <v>14.294999999999998</v>
      </c>
      <c r="FB154">
        <v>32.951000000000001</v>
      </c>
      <c r="FC154">
        <v>26.099</v>
      </c>
      <c r="FD154">
        <v>24.056999999999999</v>
      </c>
      <c r="FE154">
        <v>5.3879999999999999</v>
      </c>
      <c r="FF154">
        <v>17.318000000000001</v>
      </c>
      <c r="FG154">
        <v>25.545999999999999</v>
      </c>
      <c r="FH154">
        <v>19.713000000000001</v>
      </c>
      <c r="FI154">
        <v>16.407</v>
      </c>
      <c r="FJ154">
        <v>15.529999999999996</v>
      </c>
      <c r="FK154">
        <v>9.2530000000000001</v>
      </c>
      <c r="FL154">
        <v>17.046999999999997</v>
      </c>
      <c r="FM154">
        <v>15.879000000000001</v>
      </c>
      <c r="FN154">
        <v>28.149000000000001</v>
      </c>
      <c r="FO154">
        <v>12.782</v>
      </c>
      <c r="FP154">
        <v>23.332999999999998</v>
      </c>
      <c r="FQ154">
        <v>20.295999999999999</v>
      </c>
      <c r="FR154">
        <v>23.483000000000001</v>
      </c>
      <c r="FS154">
        <v>17.282999999999998</v>
      </c>
      <c r="FT154">
        <v>20.058</v>
      </c>
      <c r="FU154">
        <v>11.376999999999999</v>
      </c>
      <c r="FV154">
        <v>27.536999999999995</v>
      </c>
      <c r="FW154">
        <v>25.018000000000001</v>
      </c>
      <c r="FX154">
        <v>25.919</v>
      </c>
      <c r="FY154">
        <v>25.637999999999998</v>
      </c>
      <c r="FZ154">
        <v>26.264000000000003</v>
      </c>
      <c r="GA154">
        <v>26.097000000000001</v>
      </c>
      <c r="GB154">
        <v>20.758000000000003</v>
      </c>
      <c r="GC154">
        <v>27.125999999999998</v>
      </c>
      <c r="GD154">
        <v>13.598999999999998</v>
      </c>
      <c r="GE154">
        <v>12.295999999999999</v>
      </c>
      <c r="GF154">
        <v>25.33</v>
      </c>
      <c r="GG154">
        <v>26.24</v>
      </c>
      <c r="GH154">
        <v>13.202999999999998</v>
      </c>
      <c r="GI154">
        <v>15.834999999999999</v>
      </c>
      <c r="GJ154">
        <v>20.951000000000001</v>
      </c>
      <c r="GK154">
        <v>19.219000000000001</v>
      </c>
      <c r="GL154">
        <v>22.821000000000002</v>
      </c>
      <c r="GM154">
        <v>6.694</v>
      </c>
      <c r="GN154">
        <v>9.8770000000000007</v>
      </c>
      <c r="GO154">
        <v>4.87</v>
      </c>
      <c r="GP154">
        <v>5.1779999999999999</v>
      </c>
      <c r="GQ154">
        <v>26.786000000000001</v>
      </c>
      <c r="GR154">
        <v>25.414999999999999</v>
      </c>
      <c r="GS154">
        <v>21.794</v>
      </c>
      <c r="GT154">
        <v>16.211999999999996</v>
      </c>
      <c r="GU154">
        <v>4.2889999999999997</v>
      </c>
      <c r="GV154">
        <v>3.7369999999999997</v>
      </c>
      <c r="GW154">
        <v>25.506</v>
      </c>
      <c r="GX154">
        <v>4.476</v>
      </c>
      <c r="GY154">
        <v>14.349</v>
      </c>
      <c r="GZ154">
        <v>25.800999999999998</v>
      </c>
      <c r="HA154">
        <v>15.855</v>
      </c>
      <c r="HB154">
        <v>17.149000000000004</v>
      </c>
      <c r="HC154">
        <v>15.299000000000001</v>
      </c>
      <c r="HD154">
        <v>21.118000000000002</v>
      </c>
      <c r="HE154">
        <v>14.061000000000002</v>
      </c>
      <c r="HF154">
        <v>24.555999999999994</v>
      </c>
      <c r="HG154">
        <v>25.286000000000001</v>
      </c>
      <c r="HH154">
        <v>19.978999999999999</v>
      </c>
      <c r="HI154">
        <v>9.3179999999999996</v>
      </c>
      <c r="HJ154">
        <v>28.494999999999997</v>
      </c>
      <c r="HK154">
        <v>26.738999999999997</v>
      </c>
      <c r="HL154">
        <v>-0.24399999999999999</v>
      </c>
      <c r="HM154">
        <v>14.325999999999999</v>
      </c>
      <c r="HN154">
        <v>14.893000000000001</v>
      </c>
      <c r="HO154">
        <v>9.8649999999999984</v>
      </c>
      <c r="HP154">
        <v>-0.159</v>
      </c>
      <c r="HQ154">
        <v>2.2430000000000003</v>
      </c>
      <c r="HR154">
        <v>3.7270000000000003</v>
      </c>
      <c r="HS154">
        <v>27.597000000000001</v>
      </c>
      <c r="HT154">
        <v>26.357999999999997</v>
      </c>
      <c r="HU154">
        <v>26.172999999999995</v>
      </c>
      <c r="HV154">
        <v>10.247</v>
      </c>
      <c r="HW154">
        <v>25.179000000000002</v>
      </c>
      <c r="HX154">
        <v>0.67299999999999993</v>
      </c>
      <c r="HY154">
        <v>17.657999999999998</v>
      </c>
      <c r="HZ154">
        <v>18.006</v>
      </c>
      <c r="IA154">
        <v>11.590999999999999</v>
      </c>
      <c r="IB154">
        <v>20.951000000000001</v>
      </c>
      <c r="IC154">
        <v>10.051</v>
      </c>
      <c r="ID154">
        <v>26.327999999999996</v>
      </c>
      <c r="IE154">
        <v>25.943999999999999</v>
      </c>
      <c r="IF154">
        <v>23.205000000000002</v>
      </c>
      <c r="IG154">
        <v>24.425000000000001</v>
      </c>
      <c r="IH154">
        <v>9.7039999999999988</v>
      </c>
      <c r="II154">
        <v>18.082999999999998</v>
      </c>
      <c r="IJ154">
        <v>8.0849999999999973</v>
      </c>
      <c r="IK154">
        <v>17.875999999999998</v>
      </c>
      <c r="IL154">
        <v>9.4359999999999982</v>
      </c>
      <c r="IM154">
        <v>18.62</v>
      </c>
      <c r="IN154">
        <v>24.725000000000001</v>
      </c>
      <c r="IO154">
        <v>12.069999999999999</v>
      </c>
      <c r="IP154">
        <v>2.8140000000000001</v>
      </c>
      <c r="IQ154">
        <v>16.562000000000001</v>
      </c>
      <c r="IR154">
        <v>17.174000000000003</v>
      </c>
      <c r="IS154">
        <v>26.000999999999998</v>
      </c>
      <c r="IT154">
        <v>14.060999999999998</v>
      </c>
      <c r="IU154">
        <v>24.231999999999999</v>
      </c>
      <c r="IV154">
        <v>22.137999999999998</v>
      </c>
      <c r="IW154">
        <v>24.945</v>
      </c>
      <c r="IX154">
        <v>5.0600000000000005</v>
      </c>
      <c r="IY154">
        <v>23.589999999999996</v>
      </c>
      <c r="IZ154">
        <v>25.002999999999997</v>
      </c>
      <c r="JA154">
        <v>11.701000000000001</v>
      </c>
      <c r="JB154">
        <v>17.110999999999997</v>
      </c>
      <c r="JC154">
        <v>14.325999999999999</v>
      </c>
      <c r="JD154">
        <v>24.45</v>
      </c>
      <c r="JE154">
        <v>2.9790000000000001</v>
      </c>
      <c r="JF154">
        <v>19.751999999999999</v>
      </c>
      <c r="JG154">
        <v>15.879000000000001</v>
      </c>
      <c r="JH154">
        <v>14.325999999999999</v>
      </c>
      <c r="JI154">
        <v>14.325999999999999</v>
      </c>
      <c r="JJ154">
        <v>24.911000000000001</v>
      </c>
      <c r="JK154">
        <v>26.010999999999996</v>
      </c>
      <c r="JL154">
        <v>56.963000000000001</v>
      </c>
      <c r="JM154">
        <v>46.940999999999995</v>
      </c>
      <c r="JN154">
        <v>8.8770000000000007</v>
      </c>
      <c r="JO154">
        <v>7.4490000000000007</v>
      </c>
      <c r="JP154">
        <v>25.851999999999997</v>
      </c>
      <c r="JQ154">
        <v>10.500000000000002</v>
      </c>
      <c r="JR154">
        <v>15.660999999999998</v>
      </c>
      <c r="JS154">
        <v>7.18</v>
      </c>
      <c r="JT154">
        <v>21.130000000000003</v>
      </c>
      <c r="JU154">
        <v>19.128999999999998</v>
      </c>
      <c r="JV154">
        <v>26.225000000000001</v>
      </c>
      <c r="JW154">
        <v>9.4359999999999982</v>
      </c>
      <c r="JX154">
        <v>8.3150000000000013</v>
      </c>
      <c r="JY154">
        <v>14.589000000000002</v>
      </c>
      <c r="JZ154">
        <v>6.1959999999999997</v>
      </c>
      <c r="KA154">
        <v>26.522000000000002</v>
      </c>
      <c r="KB154">
        <v>26.388999999999999</v>
      </c>
      <c r="KC154">
        <v>14.884000000000004</v>
      </c>
      <c r="KD154">
        <v>16.836000000000002</v>
      </c>
      <c r="KE154">
        <v>9.141</v>
      </c>
      <c r="KF154">
        <v>7.7609999999999983</v>
      </c>
      <c r="KG154">
        <v>4.6689999999999996</v>
      </c>
      <c r="KH154">
        <v>11.428999999999998</v>
      </c>
      <c r="KI154">
        <v>9.8240000000000016</v>
      </c>
      <c r="KJ154">
        <v>8.1690000000000005</v>
      </c>
      <c r="KK154">
        <v>23.46</v>
      </c>
      <c r="KL154">
        <v>11.815999999999999</v>
      </c>
      <c r="KM154">
        <v>15.879000000000001</v>
      </c>
      <c r="KN154">
        <v>15.348999999999998</v>
      </c>
      <c r="KO154">
        <v>12.097</v>
      </c>
      <c r="KP154">
        <v>5.5759999999999996</v>
      </c>
      <c r="KQ154">
        <v>19.142000000000003</v>
      </c>
      <c r="KR154">
        <v>17.545000000000002</v>
      </c>
      <c r="KS154">
        <v>14.834999999999999</v>
      </c>
      <c r="KT154">
        <v>18.167999999999999</v>
      </c>
      <c r="KU154">
        <v>1.4190000000000003</v>
      </c>
      <c r="KV154">
        <v>-3.6519999999999997</v>
      </c>
      <c r="KW154">
        <v>26.388999999999999</v>
      </c>
      <c r="KX154">
        <v>41.776000000000003</v>
      </c>
      <c r="KY154">
        <v>25.404000000000003</v>
      </c>
      <c r="KZ154">
        <v>7.2059999999999986</v>
      </c>
      <c r="LA154">
        <v>7.8390000000000004</v>
      </c>
      <c r="LB154">
        <v>23.966000000000001</v>
      </c>
      <c r="LC154">
        <v>5.2720000000000002</v>
      </c>
      <c r="LD154">
        <v>15.422999999999998</v>
      </c>
      <c r="LE154">
        <v>7.2039999999999988</v>
      </c>
      <c r="LF154">
        <v>7.1549999999999994</v>
      </c>
      <c r="LG154">
        <v>11.622000000000002</v>
      </c>
      <c r="LH154">
        <v>11.988999999999999</v>
      </c>
      <c r="LI154">
        <v>13.011000000000001</v>
      </c>
      <c r="LJ154">
        <v>19.158000000000001</v>
      </c>
      <c r="LK154">
        <v>16.524999999999999</v>
      </c>
      <c r="LL154">
        <v>15.660999999999998</v>
      </c>
      <c r="LM154">
        <v>11.156000000000001</v>
      </c>
      <c r="LN154">
        <v>14.106</v>
      </c>
      <c r="LO154">
        <v>25.239000000000001</v>
      </c>
      <c r="LP154">
        <v>8.1690000000000005</v>
      </c>
      <c r="LQ154">
        <v>9.2530000000000001</v>
      </c>
      <c r="LR154">
        <v>20.518999999999998</v>
      </c>
    </row>
    <row r="155" spans="1:330" x14ac:dyDescent="0.45">
      <c r="A155">
        <v>1900</v>
      </c>
      <c r="B155">
        <v>25.727000000000004</v>
      </c>
      <c r="C155">
        <v>26.376000000000005</v>
      </c>
      <c r="D155">
        <v>25.574999999999999</v>
      </c>
      <c r="E155">
        <v>25.818000000000001</v>
      </c>
      <c r="F155">
        <v>18.558</v>
      </c>
      <c r="G155">
        <v>15.748999999999999</v>
      </c>
      <c r="H155">
        <v>25.234999999999999</v>
      </c>
      <c r="I155">
        <v>26.484000000000002</v>
      </c>
      <c r="J155">
        <v>11.042</v>
      </c>
      <c r="K155">
        <v>31.714000000000006</v>
      </c>
      <c r="L155">
        <v>16.106999999999999</v>
      </c>
      <c r="M155">
        <v>25.525000000000002</v>
      </c>
      <c r="N155">
        <v>5.1169999999999991</v>
      </c>
      <c r="O155">
        <v>23.372</v>
      </c>
      <c r="P155">
        <v>8.8689999999999998</v>
      </c>
      <c r="Q155">
        <v>10.262</v>
      </c>
      <c r="R155">
        <v>7.0299999999999994</v>
      </c>
      <c r="S155">
        <v>19.065999999999999</v>
      </c>
      <c r="T155">
        <v>14.746</v>
      </c>
      <c r="U155">
        <v>23.58</v>
      </c>
      <c r="V155">
        <v>1.6890000000000001</v>
      </c>
      <c r="W155">
        <v>17.191000000000003</v>
      </c>
      <c r="X155">
        <v>14.122999999999999</v>
      </c>
      <c r="Y155">
        <v>19.855999999999998</v>
      </c>
      <c r="Z155">
        <v>22.486000000000001</v>
      </c>
      <c r="AA155">
        <v>10.764000000000001</v>
      </c>
      <c r="AB155">
        <v>11.642000000000001</v>
      </c>
      <c r="AC155">
        <v>26.547000000000004</v>
      </c>
      <c r="AD155">
        <v>24.463000000000001</v>
      </c>
      <c r="AE155">
        <v>24.896000000000004</v>
      </c>
      <c r="AF155">
        <v>27.085000000000001</v>
      </c>
      <c r="AG155">
        <v>24.573</v>
      </c>
      <c r="AH155">
        <v>41.597999999999999</v>
      </c>
      <c r="AI155">
        <v>24.661000000000001</v>
      </c>
      <c r="AJ155">
        <v>26.416000000000004</v>
      </c>
      <c r="AK155">
        <v>18.762999999999998</v>
      </c>
      <c r="AL155">
        <v>8.5390000000000015</v>
      </c>
      <c r="AM155">
        <v>9.8930000000000007</v>
      </c>
      <c r="AN155">
        <v>20.831</v>
      </c>
      <c r="AO155">
        <v>18.673999999999999</v>
      </c>
      <c r="AP155">
        <v>8.7039999999999988</v>
      </c>
      <c r="AQ155">
        <v>6.5850000000000009</v>
      </c>
      <c r="AR155">
        <v>25.317</v>
      </c>
      <c r="AS155">
        <v>25.684000000000005</v>
      </c>
      <c r="AT155">
        <v>26.695999999999991</v>
      </c>
      <c r="AU155">
        <v>7.2099999999999991</v>
      </c>
      <c r="AV155">
        <v>9.6319999999999997</v>
      </c>
      <c r="AW155">
        <v>23.504000000000001</v>
      </c>
      <c r="AX155">
        <v>19.227</v>
      </c>
      <c r="AY155">
        <v>9.6030000000000015</v>
      </c>
      <c r="AZ155">
        <v>10.639999999999997</v>
      </c>
      <c r="BA155">
        <v>9.5460000000000012</v>
      </c>
      <c r="BB155">
        <v>20.532</v>
      </c>
      <c r="BC155">
        <v>11.336999999999998</v>
      </c>
      <c r="BD155">
        <v>21.030999999999999</v>
      </c>
      <c r="BE155">
        <v>21.494</v>
      </c>
      <c r="BF155">
        <v>19.366999999999997</v>
      </c>
      <c r="BG155">
        <v>11.278000000000002</v>
      </c>
      <c r="BH155">
        <v>24.714999999999996</v>
      </c>
      <c r="BI155">
        <v>8.7940000000000005</v>
      </c>
      <c r="BJ155">
        <v>16.902000000000001</v>
      </c>
      <c r="BK155">
        <v>4.8129999999999997</v>
      </c>
      <c r="BL155">
        <v>15.660999999999998</v>
      </c>
      <c r="BM155">
        <v>15.641</v>
      </c>
      <c r="BN155">
        <v>1.5810000000000002</v>
      </c>
      <c r="BO155">
        <v>10.303000000000001</v>
      </c>
      <c r="BP155">
        <v>9.854000000000001</v>
      </c>
      <c r="BQ155">
        <v>8.6460000000000008</v>
      </c>
      <c r="BR155">
        <v>42.999000000000002</v>
      </c>
      <c r="BS155">
        <v>8.625</v>
      </c>
      <c r="BT155">
        <v>13.745000000000001</v>
      </c>
      <c r="BU155">
        <v>26.280999999999999</v>
      </c>
      <c r="BV155">
        <v>7.6950000000000003</v>
      </c>
      <c r="BW155">
        <v>16.710999999999999</v>
      </c>
      <c r="BX155">
        <v>17.103999999999999</v>
      </c>
      <c r="BY155">
        <v>24.216000000000001</v>
      </c>
      <c r="BZ155">
        <v>10.043999999999999</v>
      </c>
      <c r="CA155">
        <v>17.846</v>
      </c>
      <c r="CB155">
        <v>18.225000000000001</v>
      </c>
      <c r="CC155">
        <v>25.452000000000002</v>
      </c>
      <c r="CD155">
        <v>3.3690000000000007</v>
      </c>
      <c r="CE155">
        <v>25.175000000000001</v>
      </c>
      <c r="CF155">
        <v>8.625</v>
      </c>
      <c r="CG155">
        <v>8.2810000000000006</v>
      </c>
      <c r="CH155">
        <v>25.478000000000002</v>
      </c>
      <c r="CI155">
        <v>26.672000000000004</v>
      </c>
      <c r="CJ155">
        <v>24.104000000000003</v>
      </c>
      <c r="CK155">
        <v>8.5060000000000002</v>
      </c>
      <c r="CL155">
        <v>19.951999999999998</v>
      </c>
      <c r="CM155">
        <v>6.8730000000000002</v>
      </c>
      <c r="CN155">
        <v>15.452000000000002</v>
      </c>
      <c r="CO155">
        <v>7.4409999999999998</v>
      </c>
      <c r="CP155">
        <v>15.682000000000002</v>
      </c>
      <c r="CQ155">
        <v>23.939</v>
      </c>
      <c r="CR155">
        <v>17.846</v>
      </c>
      <c r="CS155">
        <v>26.810000000000002</v>
      </c>
      <c r="CT155">
        <v>21.383999999999997</v>
      </c>
      <c r="CU155">
        <v>26.280999999999999</v>
      </c>
      <c r="CV155">
        <v>15.495999999999999</v>
      </c>
      <c r="CW155">
        <v>18.280999999999995</v>
      </c>
      <c r="CX155">
        <v>18.492000000000001</v>
      </c>
      <c r="CY155">
        <v>26.277000000000005</v>
      </c>
      <c r="CZ155">
        <v>20.552</v>
      </c>
      <c r="DA155">
        <v>21.383999999999997</v>
      </c>
      <c r="DB155">
        <v>19.366999999999997</v>
      </c>
      <c r="DC155">
        <v>18.789000000000001</v>
      </c>
      <c r="DD155">
        <v>20.837</v>
      </c>
      <c r="DE155">
        <v>14.805999999999997</v>
      </c>
      <c r="DF155">
        <v>22.051000000000002</v>
      </c>
      <c r="DG155">
        <v>8.1289999999999996</v>
      </c>
      <c r="DH155">
        <v>13.220000000000002</v>
      </c>
      <c r="DI155">
        <v>15.656000000000001</v>
      </c>
      <c r="DJ155">
        <v>21.378</v>
      </c>
      <c r="DK155">
        <v>26.029000000000003</v>
      </c>
      <c r="DL155">
        <v>19.838999999999999</v>
      </c>
      <c r="DM155">
        <v>3.5129999999999995</v>
      </c>
      <c r="DN155">
        <v>15.270999999999997</v>
      </c>
      <c r="DO155">
        <v>4.0389999999999997</v>
      </c>
      <c r="DP155">
        <v>14.613</v>
      </c>
      <c r="DQ155">
        <v>27.014999999999997</v>
      </c>
      <c r="DR155">
        <v>20.105999999999998</v>
      </c>
      <c r="DS155">
        <v>53.500999999999998</v>
      </c>
      <c r="DT155">
        <v>25.832000000000001</v>
      </c>
      <c r="DU155">
        <v>11.013000000000002</v>
      </c>
      <c r="DV155">
        <v>24.939999999999998</v>
      </c>
      <c r="DW155">
        <v>18.846</v>
      </c>
      <c r="DX155">
        <v>22.051000000000002</v>
      </c>
      <c r="DY155">
        <v>13.372</v>
      </c>
      <c r="DZ155">
        <v>17.056999999999999</v>
      </c>
      <c r="EA155">
        <v>20.795999999999999</v>
      </c>
      <c r="EB155">
        <v>25.447999999999997</v>
      </c>
      <c r="EC155">
        <v>26.202999999999996</v>
      </c>
      <c r="ED155">
        <v>2.468</v>
      </c>
      <c r="EE155">
        <v>12.860999999999999</v>
      </c>
      <c r="EF155">
        <v>14.606999999999999</v>
      </c>
      <c r="EG155">
        <v>25.409999999999997</v>
      </c>
      <c r="EH155">
        <v>13.988000000000003</v>
      </c>
      <c r="EI155">
        <v>25.288000000000004</v>
      </c>
      <c r="EJ155">
        <v>23.006999999999998</v>
      </c>
      <c r="EK155">
        <v>25.506999999999998</v>
      </c>
      <c r="EL155">
        <v>24.776000000000003</v>
      </c>
      <c r="EM155">
        <v>11.605</v>
      </c>
      <c r="EN155">
        <v>25.982999999999997</v>
      </c>
      <c r="EO155">
        <v>14.644</v>
      </c>
      <c r="EP155">
        <v>12.068999999999999</v>
      </c>
      <c r="EQ155">
        <v>2.9960000000000004</v>
      </c>
      <c r="ER155">
        <v>28.881999999999998</v>
      </c>
      <c r="ES155">
        <v>25.478000000000002</v>
      </c>
      <c r="ET155">
        <v>6.8830000000000009</v>
      </c>
      <c r="EU155">
        <v>18.825000000000003</v>
      </c>
      <c r="EV155">
        <v>32.638999999999996</v>
      </c>
      <c r="EW155">
        <v>23.504000000000001</v>
      </c>
      <c r="EX155">
        <v>14.638</v>
      </c>
      <c r="EY155">
        <v>14.252000000000001</v>
      </c>
      <c r="EZ155">
        <v>26.288</v>
      </c>
      <c r="FA155">
        <v>14.338999999999999</v>
      </c>
      <c r="FB155">
        <v>32.945999999999998</v>
      </c>
      <c r="FC155">
        <v>26.076000000000001</v>
      </c>
      <c r="FD155">
        <v>23.939</v>
      </c>
      <c r="FE155">
        <v>5.399</v>
      </c>
      <c r="FF155">
        <v>17.269000000000002</v>
      </c>
      <c r="FG155">
        <v>25.509000000000004</v>
      </c>
      <c r="FH155">
        <v>19.749000000000002</v>
      </c>
      <c r="FI155">
        <v>16.381</v>
      </c>
      <c r="FJ155">
        <v>15.374000000000001</v>
      </c>
      <c r="FK155">
        <v>9.1989999999999998</v>
      </c>
      <c r="FL155">
        <v>16.919999999999998</v>
      </c>
      <c r="FM155">
        <v>15.835999999999999</v>
      </c>
      <c r="FN155">
        <v>28.02</v>
      </c>
      <c r="FO155">
        <v>12.796000000000001</v>
      </c>
      <c r="FP155">
        <v>23.353000000000002</v>
      </c>
      <c r="FQ155">
        <v>20.295000000000002</v>
      </c>
      <c r="FR155">
        <v>23.372</v>
      </c>
      <c r="FS155">
        <v>17.285000000000004</v>
      </c>
      <c r="FT155">
        <v>20.062999999999999</v>
      </c>
      <c r="FU155">
        <v>11.217000000000002</v>
      </c>
      <c r="FV155">
        <v>27.524999999999999</v>
      </c>
      <c r="FW155">
        <v>24.971</v>
      </c>
      <c r="FX155">
        <v>25.93</v>
      </c>
      <c r="FY155">
        <v>25.663999999999998</v>
      </c>
      <c r="FZ155">
        <v>26.257999999999999</v>
      </c>
      <c r="GA155">
        <v>26.137999999999998</v>
      </c>
      <c r="GB155">
        <v>20.867000000000001</v>
      </c>
      <c r="GC155">
        <v>27.097000000000001</v>
      </c>
      <c r="GD155">
        <v>13.603</v>
      </c>
      <c r="GE155">
        <v>12.240999999999998</v>
      </c>
      <c r="GF155">
        <v>25.367999999999999</v>
      </c>
      <c r="GG155">
        <v>26.262999999999998</v>
      </c>
      <c r="GH155">
        <v>13.141</v>
      </c>
      <c r="GI155">
        <v>15.913</v>
      </c>
      <c r="GJ155">
        <v>20.945999999999998</v>
      </c>
      <c r="GK155">
        <v>19.190000000000001</v>
      </c>
      <c r="GL155">
        <v>22.818999999999999</v>
      </c>
      <c r="GM155">
        <v>6.5820000000000007</v>
      </c>
      <c r="GN155">
        <v>9.854000000000001</v>
      </c>
      <c r="GO155">
        <v>4.8910000000000009</v>
      </c>
      <c r="GP155">
        <v>5.1179999999999994</v>
      </c>
      <c r="GQ155">
        <v>26.757999999999999</v>
      </c>
      <c r="GR155">
        <v>25.346999999999998</v>
      </c>
      <c r="GS155">
        <v>21.902999999999999</v>
      </c>
      <c r="GT155">
        <v>16.123999999999999</v>
      </c>
      <c r="GU155">
        <v>4.2559999999999985</v>
      </c>
      <c r="GV155">
        <v>3.7369999999999997</v>
      </c>
      <c r="GW155">
        <v>25.381999999999998</v>
      </c>
      <c r="GX155">
        <v>4.3789999999999996</v>
      </c>
      <c r="GY155">
        <v>14.315999999999999</v>
      </c>
      <c r="GZ155">
        <v>25.707999999999998</v>
      </c>
      <c r="HA155">
        <v>15.834</v>
      </c>
      <c r="HB155">
        <v>17.173000000000002</v>
      </c>
      <c r="HC155">
        <v>15.294</v>
      </c>
      <c r="HD155">
        <v>21.148999999999997</v>
      </c>
      <c r="HE155">
        <v>14.114000000000001</v>
      </c>
      <c r="HF155">
        <v>24.508999999999997</v>
      </c>
      <c r="HG155">
        <v>25.175000000000001</v>
      </c>
      <c r="HH155">
        <v>20.026999999999997</v>
      </c>
      <c r="HI155">
        <v>9.3180000000000014</v>
      </c>
      <c r="HJ155">
        <v>28.443000000000001</v>
      </c>
      <c r="HK155">
        <v>26.649999999999995</v>
      </c>
      <c r="HL155">
        <v>-0.34399999999999997</v>
      </c>
      <c r="HM155">
        <v>14.327000000000002</v>
      </c>
      <c r="HN155">
        <v>14.974</v>
      </c>
      <c r="HO155">
        <v>9.868999999999998</v>
      </c>
      <c r="HP155">
        <v>-0.22799999999999998</v>
      </c>
      <c r="HQ155">
        <v>2.1719999999999997</v>
      </c>
      <c r="HR155">
        <v>3.7030000000000003</v>
      </c>
      <c r="HS155">
        <v>27.53</v>
      </c>
      <c r="HT155">
        <v>26.369</v>
      </c>
      <c r="HU155">
        <v>26.183999999999997</v>
      </c>
      <c r="HV155">
        <v>10.132</v>
      </c>
      <c r="HW155">
        <v>25.178999999999998</v>
      </c>
      <c r="HX155">
        <v>0.73599999999999999</v>
      </c>
      <c r="HY155">
        <v>17.666</v>
      </c>
      <c r="HZ155">
        <v>17.938000000000002</v>
      </c>
      <c r="IA155">
        <v>11.608000000000001</v>
      </c>
      <c r="IB155">
        <v>20.945999999999998</v>
      </c>
      <c r="IC155">
        <v>10.041</v>
      </c>
      <c r="ID155">
        <v>26.294</v>
      </c>
      <c r="IE155">
        <v>25.910000000000004</v>
      </c>
      <c r="IF155">
        <v>23.191000000000003</v>
      </c>
      <c r="IG155">
        <v>24.518999999999998</v>
      </c>
      <c r="IH155">
        <v>9.6679999999999993</v>
      </c>
      <c r="II155">
        <v>17.986000000000001</v>
      </c>
      <c r="IJ155">
        <v>8.0350000000000001</v>
      </c>
      <c r="IK155">
        <v>17.893000000000001</v>
      </c>
      <c r="IL155">
        <v>9.4289999999999985</v>
      </c>
      <c r="IM155">
        <v>18.676000000000002</v>
      </c>
      <c r="IN155">
        <v>24.677</v>
      </c>
      <c r="IO155">
        <v>11.981</v>
      </c>
      <c r="IP155">
        <v>2.6350000000000002</v>
      </c>
      <c r="IQ155">
        <v>16.527999999999999</v>
      </c>
      <c r="IR155">
        <v>17.050999999999998</v>
      </c>
      <c r="IS155">
        <v>25.931000000000001</v>
      </c>
      <c r="IT155">
        <v>14.090999999999999</v>
      </c>
      <c r="IU155">
        <v>24.214000000000002</v>
      </c>
      <c r="IV155">
        <v>22.051000000000002</v>
      </c>
      <c r="IW155">
        <v>25.018999999999998</v>
      </c>
      <c r="IX155">
        <v>5.0179999999999998</v>
      </c>
      <c r="IY155">
        <v>23.527999999999999</v>
      </c>
      <c r="IZ155">
        <v>25.047999999999998</v>
      </c>
      <c r="JA155">
        <v>11.648999999999999</v>
      </c>
      <c r="JB155">
        <v>17.030999999999999</v>
      </c>
      <c r="JC155">
        <v>14.327000000000002</v>
      </c>
      <c r="JD155">
        <v>24.488999999999997</v>
      </c>
      <c r="JE155">
        <v>2.9690000000000003</v>
      </c>
      <c r="JF155">
        <v>19.855999999999998</v>
      </c>
      <c r="JG155">
        <v>15.835999999999999</v>
      </c>
      <c r="JH155">
        <v>14.327000000000002</v>
      </c>
      <c r="JI155">
        <v>14.327000000000002</v>
      </c>
      <c r="JJ155">
        <v>24.948</v>
      </c>
      <c r="JK155">
        <v>26.048000000000002</v>
      </c>
      <c r="JL155">
        <v>56.921000000000006</v>
      </c>
      <c r="JM155">
        <v>46.893999999999998</v>
      </c>
      <c r="JN155">
        <v>8.8559999999999999</v>
      </c>
      <c r="JO155">
        <v>7.3929999999999989</v>
      </c>
      <c r="JP155">
        <v>25.864999999999998</v>
      </c>
      <c r="JQ155">
        <v>10.401</v>
      </c>
      <c r="JR155">
        <v>15.660999999999998</v>
      </c>
      <c r="JS155">
        <v>7.0299999999999994</v>
      </c>
      <c r="JT155">
        <v>21.173999999999999</v>
      </c>
      <c r="JU155">
        <v>19.145999999999997</v>
      </c>
      <c r="JV155">
        <v>26.231999999999999</v>
      </c>
      <c r="JW155">
        <v>9.4289999999999985</v>
      </c>
      <c r="JX155">
        <v>8.2969999999999988</v>
      </c>
      <c r="JY155">
        <v>14.606999999999999</v>
      </c>
      <c r="JZ155">
        <v>6.1599999999999993</v>
      </c>
      <c r="KA155">
        <v>26.536999999999999</v>
      </c>
      <c r="KB155">
        <v>26.306999999999999</v>
      </c>
      <c r="KC155">
        <v>14.857999999999999</v>
      </c>
      <c r="KD155">
        <v>16.777000000000001</v>
      </c>
      <c r="KE155">
        <v>9.1059999999999981</v>
      </c>
      <c r="KF155">
        <v>7.6919999999999984</v>
      </c>
      <c r="KG155">
        <v>4.673</v>
      </c>
      <c r="KH155">
        <v>11.342000000000001</v>
      </c>
      <c r="KI155">
        <v>9.7900000000000009</v>
      </c>
      <c r="KJ155">
        <v>8.0739999999999981</v>
      </c>
      <c r="KK155">
        <v>23.480999999999998</v>
      </c>
      <c r="KL155">
        <v>11.682999999999998</v>
      </c>
      <c r="KM155">
        <v>15.835999999999999</v>
      </c>
      <c r="KN155">
        <v>15.342000000000002</v>
      </c>
      <c r="KO155">
        <v>12.068999999999999</v>
      </c>
      <c r="KP155">
        <v>5.5889999999999995</v>
      </c>
      <c r="KQ155">
        <v>19.085000000000001</v>
      </c>
      <c r="KR155">
        <v>17.548000000000002</v>
      </c>
      <c r="KS155">
        <v>14.918000000000001</v>
      </c>
      <c r="KT155">
        <v>18.061</v>
      </c>
      <c r="KU155">
        <v>1.4340000000000004</v>
      </c>
      <c r="KV155">
        <v>-3.7639999999999993</v>
      </c>
      <c r="KW155">
        <v>26.306999999999999</v>
      </c>
      <c r="KX155">
        <v>41.600999999999999</v>
      </c>
      <c r="KY155">
        <v>25.381</v>
      </c>
      <c r="KZ155">
        <v>7.1390000000000002</v>
      </c>
      <c r="LA155">
        <v>7.8029999999999999</v>
      </c>
      <c r="LB155">
        <v>24.003000000000004</v>
      </c>
      <c r="LC155">
        <v>5.1979999999999995</v>
      </c>
      <c r="LD155">
        <v>15.434999999999999</v>
      </c>
      <c r="LE155">
        <v>7.1979999999999986</v>
      </c>
      <c r="LF155">
        <v>7.0840000000000005</v>
      </c>
      <c r="LG155">
        <v>11.642000000000001</v>
      </c>
      <c r="LH155">
        <v>12.059000000000001</v>
      </c>
      <c r="LI155">
        <v>13.063999999999998</v>
      </c>
      <c r="LJ155">
        <v>19.161000000000001</v>
      </c>
      <c r="LK155">
        <v>16.532</v>
      </c>
      <c r="LL155">
        <v>15.660999999999998</v>
      </c>
      <c r="LM155">
        <v>11.143000000000001</v>
      </c>
      <c r="LN155">
        <v>14.052000000000001</v>
      </c>
      <c r="LO155">
        <v>25.154000000000003</v>
      </c>
      <c r="LP155">
        <v>8.0739999999999981</v>
      </c>
      <c r="LQ155">
        <v>9.1989999999999998</v>
      </c>
      <c r="LR155">
        <v>20.552</v>
      </c>
    </row>
    <row r="156" spans="1:330" x14ac:dyDescent="0.45">
      <c r="A156">
        <v>1901</v>
      </c>
      <c r="B156">
        <v>25.684999999999995</v>
      </c>
      <c r="C156">
        <v>26.322000000000003</v>
      </c>
      <c r="D156">
        <v>25.558</v>
      </c>
      <c r="E156">
        <v>25.742000000000001</v>
      </c>
      <c r="F156">
        <v>18.484000000000002</v>
      </c>
      <c r="G156">
        <v>15.788999999999998</v>
      </c>
      <c r="H156">
        <v>25.154</v>
      </c>
      <c r="I156">
        <v>26.402999999999999</v>
      </c>
      <c r="J156">
        <v>11.101000000000001</v>
      </c>
      <c r="K156">
        <v>31.520999999999997</v>
      </c>
      <c r="L156">
        <v>16.052</v>
      </c>
      <c r="M156">
        <v>25.451999999999998</v>
      </c>
      <c r="N156">
        <v>5.121999999999999</v>
      </c>
      <c r="O156">
        <v>23.317</v>
      </c>
      <c r="P156">
        <v>8.8780000000000001</v>
      </c>
      <c r="Q156">
        <v>10.200000000000001</v>
      </c>
      <c r="R156">
        <v>6.93</v>
      </c>
      <c r="S156">
        <v>18.989000000000001</v>
      </c>
      <c r="T156">
        <v>14.725</v>
      </c>
      <c r="U156">
        <v>23.588999999999999</v>
      </c>
      <c r="V156">
        <v>1.6779999999999997</v>
      </c>
      <c r="W156">
        <v>17.141000000000002</v>
      </c>
      <c r="X156">
        <v>14.072999999999999</v>
      </c>
      <c r="Y156">
        <v>19.914999999999999</v>
      </c>
      <c r="Z156">
        <v>22.459</v>
      </c>
      <c r="AA156">
        <v>10.858000000000001</v>
      </c>
      <c r="AB156">
        <v>11.56</v>
      </c>
      <c r="AC156">
        <v>26.578000000000003</v>
      </c>
      <c r="AD156">
        <v>24.445</v>
      </c>
      <c r="AE156">
        <v>24.794</v>
      </c>
      <c r="AF156">
        <v>27.044</v>
      </c>
      <c r="AG156">
        <v>24.515000000000001</v>
      </c>
      <c r="AH156">
        <v>41.498000000000005</v>
      </c>
      <c r="AI156">
        <v>24.611000000000001</v>
      </c>
      <c r="AJ156">
        <v>26.349</v>
      </c>
      <c r="AK156">
        <v>18.689999999999998</v>
      </c>
      <c r="AL156">
        <v>8.527000000000001</v>
      </c>
      <c r="AM156">
        <v>9.8780000000000001</v>
      </c>
      <c r="AN156">
        <v>20.817999999999998</v>
      </c>
      <c r="AO156">
        <v>18.622999999999998</v>
      </c>
      <c r="AP156">
        <v>8.7210000000000001</v>
      </c>
      <c r="AQ156">
        <v>6.5340000000000007</v>
      </c>
      <c r="AR156">
        <v>25.208000000000002</v>
      </c>
      <c r="AS156">
        <v>25.627999999999997</v>
      </c>
      <c r="AT156">
        <v>26.707000000000001</v>
      </c>
      <c r="AU156">
        <v>7.1770000000000014</v>
      </c>
      <c r="AV156">
        <v>9.6189999999999998</v>
      </c>
      <c r="AW156">
        <v>23.48</v>
      </c>
      <c r="AX156">
        <v>19.219000000000001</v>
      </c>
      <c r="AY156">
        <v>9.5809999999999995</v>
      </c>
      <c r="AZ156">
        <v>10.647</v>
      </c>
      <c r="BA156">
        <v>9.5399999999999991</v>
      </c>
      <c r="BB156">
        <v>20.47</v>
      </c>
      <c r="BC156">
        <v>11.289999999999997</v>
      </c>
      <c r="BD156">
        <v>20.939</v>
      </c>
      <c r="BE156">
        <v>21.402999999999999</v>
      </c>
      <c r="BF156">
        <v>19.311</v>
      </c>
      <c r="BG156">
        <v>11.279000000000002</v>
      </c>
      <c r="BH156">
        <v>24.677</v>
      </c>
      <c r="BI156">
        <v>8.766</v>
      </c>
      <c r="BJ156">
        <v>16.878</v>
      </c>
      <c r="BK156">
        <v>4.6920000000000002</v>
      </c>
      <c r="BL156">
        <v>15.606999999999999</v>
      </c>
      <c r="BM156">
        <v>15.572999999999999</v>
      </c>
      <c r="BN156">
        <v>1.6260000000000001</v>
      </c>
      <c r="BO156">
        <v>10.3</v>
      </c>
      <c r="BP156">
        <v>9.8110000000000017</v>
      </c>
      <c r="BQ156">
        <v>8.6759999999999984</v>
      </c>
      <c r="BR156">
        <v>42.861000000000004</v>
      </c>
      <c r="BS156">
        <v>8.6710000000000012</v>
      </c>
      <c r="BT156">
        <v>13.672000000000001</v>
      </c>
      <c r="BU156">
        <v>26.282000000000004</v>
      </c>
      <c r="BV156">
        <v>7.7660000000000009</v>
      </c>
      <c r="BW156">
        <v>16.598999999999997</v>
      </c>
      <c r="BX156">
        <v>17.032000000000004</v>
      </c>
      <c r="BY156">
        <v>24.189999999999998</v>
      </c>
      <c r="BZ156">
        <v>9.9579999999999984</v>
      </c>
      <c r="CA156">
        <v>17.887</v>
      </c>
      <c r="CB156">
        <v>18.143999999999998</v>
      </c>
      <c r="CC156">
        <v>25.387</v>
      </c>
      <c r="CD156">
        <v>3.286</v>
      </c>
      <c r="CE156">
        <v>25.1</v>
      </c>
      <c r="CF156">
        <v>8.6710000000000012</v>
      </c>
      <c r="CG156">
        <v>8.218</v>
      </c>
      <c r="CH156">
        <v>25.402000000000001</v>
      </c>
      <c r="CI156">
        <v>26.613</v>
      </c>
      <c r="CJ156">
        <v>24.074999999999999</v>
      </c>
      <c r="CK156">
        <v>8.4899999999999984</v>
      </c>
      <c r="CL156">
        <v>19.837</v>
      </c>
      <c r="CM156">
        <v>6.8960000000000008</v>
      </c>
      <c r="CN156">
        <v>15.376999999999999</v>
      </c>
      <c r="CO156">
        <v>7.43</v>
      </c>
      <c r="CP156">
        <v>15.754000000000001</v>
      </c>
      <c r="CQ156">
        <v>23.867999999999999</v>
      </c>
      <c r="CR156">
        <v>17.887</v>
      </c>
      <c r="CS156">
        <v>26.74</v>
      </c>
      <c r="CT156">
        <v>21.392000000000003</v>
      </c>
      <c r="CU156">
        <v>26.282000000000004</v>
      </c>
      <c r="CV156">
        <v>15.519</v>
      </c>
      <c r="CW156">
        <v>18.258999999999997</v>
      </c>
      <c r="CX156">
        <v>18.407</v>
      </c>
      <c r="CY156">
        <v>26.243000000000002</v>
      </c>
      <c r="CZ156">
        <v>20.51</v>
      </c>
      <c r="DA156">
        <v>21.392000000000003</v>
      </c>
      <c r="DB156">
        <v>19.311</v>
      </c>
      <c r="DC156">
        <v>18.716000000000001</v>
      </c>
      <c r="DD156">
        <v>20.740000000000002</v>
      </c>
      <c r="DE156">
        <v>14.795999999999998</v>
      </c>
      <c r="DF156">
        <v>21.996000000000002</v>
      </c>
      <c r="DG156">
        <v>8.1679999999999993</v>
      </c>
      <c r="DH156">
        <v>13.145999999999997</v>
      </c>
      <c r="DI156">
        <v>15.613</v>
      </c>
      <c r="DJ156">
        <v>21.373000000000001</v>
      </c>
      <c r="DK156">
        <v>25.969000000000001</v>
      </c>
      <c r="DL156">
        <v>19.745999999999999</v>
      </c>
      <c r="DM156">
        <v>3.3950000000000005</v>
      </c>
      <c r="DN156">
        <v>15.212</v>
      </c>
      <c r="DO156">
        <v>4.2489999999999997</v>
      </c>
      <c r="DP156">
        <v>14.588999999999999</v>
      </c>
      <c r="DQ156">
        <v>26.988999999999997</v>
      </c>
      <c r="DR156">
        <v>20.132999999999999</v>
      </c>
      <c r="DS156">
        <v>53.307000000000002</v>
      </c>
      <c r="DT156">
        <v>25.826000000000001</v>
      </c>
      <c r="DU156">
        <v>10.902999999999999</v>
      </c>
      <c r="DV156">
        <v>24.829000000000001</v>
      </c>
      <c r="DW156">
        <v>18.84</v>
      </c>
      <c r="DX156">
        <v>21.996000000000002</v>
      </c>
      <c r="DY156">
        <v>13.332000000000003</v>
      </c>
      <c r="DZ156">
        <v>17.014999999999997</v>
      </c>
      <c r="EA156">
        <v>20.723999999999997</v>
      </c>
      <c r="EB156">
        <v>25.352999999999998</v>
      </c>
      <c r="EC156">
        <v>26.181999999999999</v>
      </c>
      <c r="ED156">
        <v>2.339</v>
      </c>
      <c r="EE156">
        <v>12.787000000000001</v>
      </c>
      <c r="EF156">
        <v>14.513</v>
      </c>
      <c r="EG156">
        <v>25.372999999999998</v>
      </c>
      <c r="EH156">
        <v>13.926999999999998</v>
      </c>
      <c r="EI156">
        <v>25.265999999999998</v>
      </c>
      <c r="EJ156">
        <v>22.963999999999995</v>
      </c>
      <c r="EK156">
        <v>25.479000000000003</v>
      </c>
      <c r="EL156">
        <v>24.709</v>
      </c>
      <c r="EM156">
        <v>11.571999999999999</v>
      </c>
      <c r="EN156">
        <v>25.884000000000004</v>
      </c>
      <c r="EO156">
        <v>14.610000000000003</v>
      </c>
      <c r="EP156">
        <v>12.058000000000002</v>
      </c>
      <c r="EQ156">
        <v>3.1610000000000005</v>
      </c>
      <c r="ER156">
        <v>28.855</v>
      </c>
      <c r="ES156">
        <v>25.402000000000001</v>
      </c>
      <c r="ET156">
        <v>6.979000000000001</v>
      </c>
      <c r="EU156">
        <v>18.768000000000001</v>
      </c>
      <c r="EV156">
        <v>32.525999999999996</v>
      </c>
      <c r="EW156">
        <v>23.48</v>
      </c>
      <c r="EX156">
        <v>14.607000000000003</v>
      </c>
      <c r="EY156">
        <v>14.227000000000004</v>
      </c>
      <c r="EZ156">
        <v>26.24</v>
      </c>
      <c r="FA156">
        <v>14.324999999999998</v>
      </c>
      <c r="FB156">
        <v>32.857999999999997</v>
      </c>
      <c r="FC156">
        <v>26.047000000000004</v>
      </c>
      <c r="FD156">
        <v>23.867999999999999</v>
      </c>
      <c r="FE156">
        <v>5.3810000000000002</v>
      </c>
      <c r="FF156">
        <v>17.302</v>
      </c>
      <c r="FG156">
        <v>25.487000000000002</v>
      </c>
      <c r="FH156">
        <v>19.658000000000001</v>
      </c>
      <c r="FI156">
        <v>16.300999999999998</v>
      </c>
      <c r="FJ156">
        <v>15.329000000000002</v>
      </c>
      <c r="FK156">
        <v>9.16</v>
      </c>
      <c r="FL156">
        <v>16.806000000000001</v>
      </c>
      <c r="FM156">
        <v>15.797999999999998</v>
      </c>
      <c r="FN156">
        <v>27.916000000000004</v>
      </c>
      <c r="FO156">
        <v>12.678999999999998</v>
      </c>
      <c r="FP156">
        <v>23.347999999999999</v>
      </c>
      <c r="FQ156">
        <v>20.223000000000003</v>
      </c>
      <c r="FR156">
        <v>23.317</v>
      </c>
      <c r="FS156">
        <v>17.260000000000002</v>
      </c>
      <c r="FT156">
        <v>19.984999999999999</v>
      </c>
      <c r="FU156">
        <v>11.145</v>
      </c>
      <c r="FV156">
        <v>27.415000000000003</v>
      </c>
      <c r="FW156">
        <v>24.943999999999999</v>
      </c>
      <c r="FX156">
        <v>25.857999999999997</v>
      </c>
      <c r="FY156">
        <v>25.597000000000001</v>
      </c>
      <c r="FZ156">
        <v>26.195</v>
      </c>
      <c r="GA156">
        <v>26.141000000000002</v>
      </c>
      <c r="GB156">
        <v>20.769000000000002</v>
      </c>
      <c r="GC156">
        <v>27.038999999999998</v>
      </c>
      <c r="GD156">
        <v>13.512</v>
      </c>
      <c r="GE156">
        <v>12.221</v>
      </c>
      <c r="GF156">
        <v>25.335999999999999</v>
      </c>
      <c r="GG156">
        <v>26.196000000000005</v>
      </c>
      <c r="GH156">
        <v>13.190000000000001</v>
      </c>
      <c r="GI156">
        <v>15.869</v>
      </c>
      <c r="GJ156">
        <v>21.006</v>
      </c>
      <c r="GK156">
        <v>19.216999999999995</v>
      </c>
      <c r="GL156">
        <v>22.725000000000001</v>
      </c>
      <c r="GM156">
        <v>6.5109999999999983</v>
      </c>
      <c r="GN156">
        <v>9.8110000000000017</v>
      </c>
      <c r="GO156">
        <v>4.8699999999999992</v>
      </c>
      <c r="GP156">
        <v>5.2359999999999998</v>
      </c>
      <c r="GQ156">
        <v>26.788</v>
      </c>
      <c r="GR156">
        <v>25.344999999999995</v>
      </c>
      <c r="GS156">
        <v>21.957999999999998</v>
      </c>
      <c r="GT156">
        <v>15.968999999999998</v>
      </c>
      <c r="GU156">
        <v>4.2780000000000005</v>
      </c>
      <c r="GV156">
        <v>3.9130000000000003</v>
      </c>
      <c r="GW156">
        <v>25.295999999999999</v>
      </c>
      <c r="GX156">
        <v>4.3259999999999996</v>
      </c>
      <c r="GY156">
        <v>14.294</v>
      </c>
      <c r="GZ156">
        <v>25.577999999999996</v>
      </c>
      <c r="HA156">
        <v>15.771000000000001</v>
      </c>
      <c r="HB156">
        <v>17.139999999999997</v>
      </c>
      <c r="HC156">
        <v>15.238000000000003</v>
      </c>
      <c r="HD156">
        <v>21.145999999999997</v>
      </c>
      <c r="HE156">
        <v>14.023</v>
      </c>
      <c r="HF156">
        <v>24.428999999999995</v>
      </c>
      <c r="HG156">
        <v>25.1</v>
      </c>
      <c r="HH156">
        <v>20.028999999999996</v>
      </c>
      <c r="HI156">
        <v>9.2330000000000005</v>
      </c>
      <c r="HJ156">
        <v>28.432000000000006</v>
      </c>
      <c r="HK156">
        <v>26.646999999999998</v>
      </c>
      <c r="HL156">
        <v>-0.49099999999999994</v>
      </c>
      <c r="HM156">
        <v>14.280000000000001</v>
      </c>
      <c r="HN156">
        <v>15.023000000000001</v>
      </c>
      <c r="HO156">
        <v>9.8390000000000004</v>
      </c>
      <c r="HP156">
        <v>-0.32700000000000001</v>
      </c>
      <c r="HQ156">
        <v>2.3050000000000002</v>
      </c>
      <c r="HR156">
        <v>3.7119999999999997</v>
      </c>
      <c r="HS156">
        <v>27.534000000000002</v>
      </c>
      <c r="HT156">
        <v>26.336000000000002</v>
      </c>
      <c r="HU156">
        <v>26.145</v>
      </c>
      <c r="HV156">
        <v>10.084999999999999</v>
      </c>
      <c r="HW156">
        <v>25.134000000000004</v>
      </c>
      <c r="HX156">
        <v>0.83200000000000007</v>
      </c>
      <c r="HY156">
        <v>17.710999999999999</v>
      </c>
      <c r="HZ156">
        <v>17.877000000000002</v>
      </c>
      <c r="IA156">
        <v>11.52</v>
      </c>
      <c r="IB156">
        <v>21.006</v>
      </c>
      <c r="IC156">
        <v>10.007000000000001</v>
      </c>
      <c r="ID156">
        <v>26.206</v>
      </c>
      <c r="IE156">
        <v>25.884000000000004</v>
      </c>
      <c r="IF156">
        <v>23.157999999999998</v>
      </c>
      <c r="IG156">
        <v>24.530999999999999</v>
      </c>
      <c r="IH156">
        <v>9.6159999999999997</v>
      </c>
      <c r="II156">
        <v>17.872</v>
      </c>
      <c r="IJ156">
        <v>8.036999999999999</v>
      </c>
      <c r="IK156">
        <v>17.8</v>
      </c>
      <c r="IL156">
        <v>9.407</v>
      </c>
      <c r="IM156">
        <v>18.610000000000003</v>
      </c>
      <c r="IN156">
        <v>24.57</v>
      </c>
      <c r="IO156">
        <v>11.920999999999999</v>
      </c>
      <c r="IP156">
        <v>2.54</v>
      </c>
      <c r="IQ156">
        <v>16.425000000000004</v>
      </c>
      <c r="IR156">
        <v>17.015999999999998</v>
      </c>
      <c r="IS156">
        <v>25.866000000000003</v>
      </c>
      <c r="IT156">
        <v>14.009</v>
      </c>
      <c r="IU156">
        <v>24.158000000000005</v>
      </c>
      <c r="IV156">
        <v>21.996000000000002</v>
      </c>
      <c r="IW156">
        <v>24.97</v>
      </c>
      <c r="IX156">
        <v>5.18</v>
      </c>
      <c r="IY156">
        <v>23.511000000000003</v>
      </c>
      <c r="IZ156">
        <v>24.993999999999996</v>
      </c>
      <c r="JA156">
        <v>11.592000000000001</v>
      </c>
      <c r="JB156">
        <v>16.919</v>
      </c>
      <c r="JC156">
        <v>14.280000000000001</v>
      </c>
      <c r="JD156">
        <v>24.468</v>
      </c>
      <c r="JE156">
        <v>3.1300000000000003</v>
      </c>
      <c r="JF156">
        <v>19.914999999999999</v>
      </c>
      <c r="JG156">
        <v>15.797999999999998</v>
      </c>
      <c r="JH156">
        <v>14.280000000000001</v>
      </c>
      <c r="JI156">
        <v>14.280000000000001</v>
      </c>
      <c r="JJ156">
        <v>24.874000000000002</v>
      </c>
      <c r="JK156">
        <v>26.05</v>
      </c>
      <c r="JL156">
        <v>56.759</v>
      </c>
      <c r="JM156">
        <v>46.725000000000001</v>
      </c>
      <c r="JN156">
        <v>8.83</v>
      </c>
      <c r="JO156">
        <v>7.3220000000000001</v>
      </c>
      <c r="JP156">
        <v>25.846999999999998</v>
      </c>
      <c r="JQ156">
        <v>10.34</v>
      </c>
      <c r="JR156">
        <v>15.606999999999999</v>
      </c>
      <c r="JS156">
        <v>6.93</v>
      </c>
      <c r="JT156">
        <v>21.183</v>
      </c>
      <c r="JU156">
        <v>19.091999999999995</v>
      </c>
      <c r="JV156">
        <v>26.189999999999998</v>
      </c>
      <c r="JW156">
        <v>9.407</v>
      </c>
      <c r="JX156">
        <v>8.2850000000000001</v>
      </c>
      <c r="JY156">
        <v>14.513</v>
      </c>
      <c r="JZ156">
        <v>6.2879999999999994</v>
      </c>
      <c r="KA156">
        <v>26.517000000000003</v>
      </c>
      <c r="KB156">
        <v>26.216000000000001</v>
      </c>
      <c r="KC156">
        <v>14.799000000000001</v>
      </c>
      <c r="KD156">
        <v>16.772000000000002</v>
      </c>
      <c r="KE156">
        <v>9.1579999999999995</v>
      </c>
      <c r="KF156">
        <v>7.6239999999999997</v>
      </c>
      <c r="KG156">
        <v>4.8610000000000007</v>
      </c>
      <c r="KH156">
        <v>11.266999999999999</v>
      </c>
      <c r="KI156">
        <v>9.8390000000000004</v>
      </c>
      <c r="KJ156">
        <v>8.0960000000000001</v>
      </c>
      <c r="KK156">
        <v>23.414999999999999</v>
      </c>
      <c r="KL156">
        <v>11.59</v>
      </c>
      <c r="KM156">
        <v>15.797999999999998</v>
      </c>
      <c r="KN156">
        <v>15.294</v>
      </c>
      <c r="KO156">
        <v>12.058000000000002</v>
      </c>
      <c r="KP156">
        <v>5.5190000000000001</v>
      </c>
      <c r="KQ156">
        <v>19.023000000000003</v>
      </c>
      <c r="KR156">
        <v>17.576000000000001</v>
      </c>
      <c r="KS156">
        <v>14.904000000000002</v>
      </c>
      <c r="KT156">
        <v>17.991</v>
      </c>
      <c r="KU156">
        <v>1.5410000000000001</v>
      </c>
      <c r="KV156">
        <v>-3.8349999999999995</v>
      </c>
      <c r="KW156">
        <v>26.216000000000001</v>
      </c>
      <c r="KX156">
        <v>41.509</v>
      </c>
      <c r="KY156">
        <v>25.326000000000001</v>
      </c>
      <c r="KZ156">
        <v>7.0840000000000005</v>
      </c>
      <c r="LA156">
        <v>7.7989999999999995</v>
      </c>
      <c r="LB156">
        <v>23.992000000000001</v>
      </c>
      <c r="LC156">
        <v>5.3310000000000004</v>
      </c>
      <c r="LD156">
        <v>15.350999999999999</v>
      </c>
      <c r="LE156">
        <v>7.3569999999999993</v>
      </c>
      <c r="LF156">
        <v>7.1379999999999999</v>
      </c>
      <c r="LG156">
        <v>11.56</v>
      </c>
      <c r="LH156">
        <v>12.116000000000001</v>
      </c>
      <c r="LI156">
        <v>13.087999999999999</v>
      </c>
      <c r="LJ156">
        <v>19.130999999999997</v>
      </c>
      <c r="LK156">
        <v>16.481999999999999</v>
      </c>
      <c r="LL156">
        <v>15.606999999999999</v>
      </c>
      <c r="LM156">
        <v>11.104000000000001</v>
      </c>
      <c r="LN156">
        <v>13.987</v>
      </c>
      <c r="LO156">
        <v>25.146000000000004</v>
      </c>
      <c r="LP156">
        <v>8.0960000000000001</v>
      </c>
      <c r="LQ156">
        <v>9.16</v>
      </c>
      <c r="LR156">
        <v>20.51</v>
      </c>
    </row>
    <row r="157" spans="1:330" x14ac:dyDescent="0.45">
      <c r="A157">
        <v>1902</v>
      </c>
      <c r="B157">
        <v>25.634000000000004</v>
      </c>
      <c r="C157">
        <v>26.231000000000002</v>
      </c>
      <c r="D157">
        <v>25.526999999999997</v>
      </c>
      <c r="E157">
        <v>25.697000000000003</v>
      </c>
      <c r="F157">
        <v>18.277999999999999</v>
      </c>
      <c r="G157">
        <v>15.768000000000001</v>
      </c>
      <c r="H157">
        <v>25.136999999999997</v>
      </c>
      <c r="I157">
        <v>26.380000000000003</v>
      </c>
      <c r="J157">
        <v>11.06</v>
      </c>
      <c r="K157">
        <v>31.526</v>
      </c>
      <c r="L157">
        <v>16.087</v>
      </c>
      <c r="M157">
        <v>25.436</v>
      </c>
      <c r="N157">
        <v>5.2099999999999991</v>
      </c>
      <c r="O157">
        <v>23.32</v>
      </c>
      <c r="P157">
        <v>8.9909999999999997</v>
      </c>
      <c r="Q157">
        <v>10.022000000000002</v>
      </c>
      <c r="R157">
        <v>6.875</v>
      </c>
      <c r="S157">
        <v>18.93</v>
      </c>
      <c r="T157">
        <v>14.84</v>
      </c>
      <c r="U157">
        <v>23.566000000000003</v>
      </c>
      <c r="V157">
        <v>1.6600000000000001</v>
      </c>
      <c r="W157">
        <v>17.072000000000003</v>
      </c>
      <c r="X157">
        <v>14.297000000000001</v>
      </c>
      <c r="Y157">
        <v>19.998999999999995</v>
      </c>
      <c r="Z157">
        <v>22.190999999999999</v>
      </c>
      <c r="AA157">
        <v>10.639000000000001</v>
      </c>
      <c r="AB157">
        <v>11.681000000000001</v>
      </c>
      <c r="AC157">
        <v>26.536000000000001</v>
      </c>
      <c r="AD157">
        <v>24.449999999999996</v>
      </c>
      <c r="AE157">
        <v>24.761000000000003</v>
      </c>
      <c r="AF157">
        <v>27.03</v>
      </c>
      <c r="AG157">
        <v>24.411999999999999</v>
      </c>
      <c r="AH157">
        <v>41.548999999999999</v>
      </c>
      <c r="AI157">
        <v>24.586000000000002</v>
      </c>
      <c r="AJ157">
        <v>26.361999999999995</v>
      </c>
      <c r="AK157">
        <v>18.518999999999998</v>
      </c>
      <c r="AL157">
        <v>8.5710000000000015</v>
      </c>
      <c r="AM157">
        <v>9.9289999999999985</v>
      </c>
      <c r="AN157">
        <v>20.814</v>
      </c>
      <c r="AO157">
        <v>18.599999999999998</v>
      </c>
      <c r="AP157">
        <v>8.8520000000000003</v>
      </c>
      <c r="AQ157">
        <v>6.6599999999999993</v>
      </c>
      <c r="AR157">
        <v>25.193000000000001</v>
      </c>
      <c r="AS157">
        <v>25.962</v>
      </c>
      <c r="AT157">
        <v>26.664999999999999</v>
      </c>
      <c r="AU157">
        <v>7.221000000000001</v>
      </c>
      <c r="AV157">
        <v>9.7059999999999995</v>
      </c>
      <c r="AW157">
        <v>23.402000000000001</v>
      </c>
      <c r="AX157">
        <v>19.207999999999998</v>
      </c>
      <c r="AY157">
        <v>9.6980000000000022</v>
      </c>
      <c r="AZ157">
        <v>10.632</v>
      </c>
      <c r="BA157">
        <v>9.6110000000000007</v>
      </c>
      <c r="BB157">
        <v>20.423999999999999</v>
      </c>
      <c r="BC157">
        <v>11.181999999999999</v>
      </c>
      <c r="BD157">
        <v>20.827999999999999</v>
      </c>
      <c r="BE157">
        <v>21.395999999999997</v>
      </c>
      <c r="BF157">
        <v>19.297999999999998</v>
      </c>
      <c r="BG157">
        <v>11.268000000000001</v>
      </c>
      <c r="BH157">
        <v>24.646000000000001</v>
      </c>
      <c r="BI157">
        <v>8.8640000000000008</v>
      </c>
      <c r="BJ157">
        <v>16.844000000000001</v>
      </c>
      <c r="BK157">
        <v>4.6290000000000004</v>
      </c>
      <c r="BL157">
        <v>15.629</v>
      </c>
      <c r="BM157">
        <v>15.767000000000001</v>
      </c>
      <c r="BN157">
        <v>1.605</v>
      </c>
      <c r="BO157">
        <v>10.266</v>
      </c>
      <c r="BP157">
        <v>9.9110000000000014</v>
      </c>
      <c r="BQ157">
        <v>8.5949999999999989</v>
      </c>
      <c r="BR157">
        <v>42.795000000000002</v>
      </c>
      <c r="BS157">
        <v>8.6509999999999998</v>
      </c>
      <c r="BT157">
        <v>13.866999999999999</v>
      </c>
      <c r="BU157">
        <v>26.243000000000002</v>
      </c>
      <c r="BV157">
        <v>7.867</v>
      </c>
      <c r="BW157">
        <v>16.469000000000001</v>
      </c>
      <c r="BX157">
        <v>16.991000000000003</v>
      </c>
      <c r="BY157">
        <v>24.167999999999999</v>
      </c>
      <c r="BZ157">
        <v>9.91</v>
      </c>
      <c r="CA157">
        <v>17.995999999999999</v>
      </c>
      <c r="CB157">
        <v>17.976999999999997</v>
      </c>
      <c r="CC157">
        <v>25.366000000000003</v>
      </c>
      <c r="CD157">
        <v>3.2249999999999992</v>
      </c>
      <c r="CE157">
        <v>25.087</v>
      </c>
      <c r="CF157">
        <v>8.6509999999999998</v>
      </c>
      <c r="CG157">
        <v>8.3219999999999992</v>
      </c>
      <c r="CH157">
        <v>25.352</v>
      </c>
      <c r="CI157">
        <v>26.497999999999998</v>
      </c>
      <c r="CJ157">
        <v>24.004000000000001</v>
      </c>
      <c r="CK157">
        <v>8.548</v>
      </c>
      <c r="CL157">
        <v>19.817999999999998</v>
      </c>
      <c r="CM157">
        <v>6.8379999999999992</v>
      </c>
      <c r="CN157">
        <v>15.398</v>
      </c>
      <c r="CO157">
        <v>7.4859999999999998</v>
      </c>
      <c r="CP157">
        <v>15.752000000000001</v>
      </c>
      <c r="CQ157">
        <v>23.868999999999996</v>
      </c>
      <c r="CR157">
        <v>17.995999999999999</v>
      </c>
      <c r="CS157">
        <v>26.720999999999997</v>
      </c>
      <c r="CT157">
        <v>21.399000000000001</v>
      </c>
      <c r="CU157">
        <v>26.243000000000002</v>
      </c>
      <c r="CV157">
        <v>15.407999999999998</v>
      </c>
      <c r="CW157">
        <v>18.282000000000004</v>
      </c>
      <c r="CX157">
        <v>18.405999999999999</v>
      </c>
      <c r="CY157">
        <v>26.195999999999998</v>
      </c>
      <c r="CZ157">
        <v>20.550000000000004</v>
      </c>
      <c r="DA157">
        <v>21.399000000000001</v>
      </c>
      <c r="DB157">
        <v>19.297999999999998</v>
      </c>
      <c r="DC157">
        <v>18.780999999999999</v>
      </c>
      <c r="DD157">
        <v>20.733000000000001</v>
      </c>
      <c r="DE157">
        <v>14.783000000000001</v>
      </c>
      <c r="DF157">
        <v>21.994000000000003</v>
      </c>
      <c r="DG157">
        <v>8.3000000000000007</v>
      </c>
      <c r="DH157">
        <v>13.093</v>
      </c>
      <c r="DI157">
        <v>15.634</v>
      </c>
      <c r="DJ157">
        <v>21.400000000000002</v>
      </c>
      <c r="DK157">
        <v>25.935000000000002</v>
      </c>
      <c r="DL157">
        <v>19.732999999999997</v>
      </c>
      <c r="DM157">
        <v>3.3280000000000003</v>
      </c>
      <c r="DN157">
        <v>15.198000000000002</v>
      </c>
      <c r="DO157">
        <v>4.2440000000000007</v>
      </c>
      <c r="DP157">
        <v>14.637</v>
      </c>
      <c r="DQ157">
        <v>27.023000000000003</v>
      </c>
      <c r="DR157">
        <v>20.241999999999997</v>
      </c>
      <c r="DS157">
        <v>53.263000000000012</v>
      </c>
      <c r="DT157">
        <v>25.744999999999997</v>
      </c>
      <c r="DU157">
        <v>11.039</v>
      </c>
      <c r="DV157">
        <v>24.815000000000005</v>
      </c>
      <c r="DW157">
        <v>18.581</v>
      </c>
      <c r="DX157">
        <v>21.994000000000003</v>
      </c>
      <c r="DY157">
        <v>13.221</v>
      </c>
      <c r="DZ157">
        <v>16.936999999999998</v>
      </c>
      <c r="EA157">
        <v>20.942</v>
      </c>
      <c r="EB157">
        <v>25.341000000000001</v>
      </c>
      <c r="EC157">
        <v>26.192</v>
      </c>
      <c r="ED157">
        <v>2.2789999999999999</v>
      </c>
      <c r="EE157">
        <v>12.739000000000001</v>
      </c>
      <c r="EF157">
        <v>14.513999999999999</v>
      </c>
      <c r="EG157">
        <v>25.286000000000001</v>
      </c>
      <c r="EH157">
        <v>13.910999999999998</v>
      </c>
      <c r="EI157">
        <v>25.240000000000002</v>
      </c>
      <c r="EJ157">
        <v>22.872</v>
      </c>
      <c r="EK157">
        <v>25.462</v>
      </c>
      <c r="EL157">
        <v>24.686</v>
      </c>
      <c r="EM157">
        <v>11.639999999999997</v>
      </c>
      <c r="EN157">
        <v>25.815999999999995</v>
      </c>
      <c r="EO157">
        <v>14.572999999999999</v>
      </c>
      <c r="EP157">
        <v>12.108000000000001</v>
      </c>
      <c r="EQ157">
        <v>3.056</v>
      </c>
      <c r="ER157">
        <v>28.763999999999999</v>
      </c>
      <c r="ES157">
        <v>25.352</v>
      </c>
      <c r="ET157">
        <v>6.8390000000000004</v>
      </c>
      <c r="EU157">
        <v>18.721000000000004</v>
      </c>
      <c r="EV157">
        <v>32.606999999999999</v>
      </c>
      <c r="EW157">
        <v>23.402000000000001</v>
      </c>
      <c r="EX157">
        <v>14.656000000000001</v>
      </c>
      <c r="EY157">
        <v>14.265000000000004</v>
      </c>
      <c r="EZ157">
        <v>26.258999999999997</v>
      </c>
      <c r="FA157">
        <v>14.318000000000001</v>
      </c>
      <c r="FB157">
        <v>32.85</v>
      </c>
      <c r="FC157">
        <v>25.965999999999998</v>
      </c>
      <c r="FD157">
        <v>23.868999999999996</v>
      </c>
      <c r="FE157">
        <v>5.3470000000000004</v>
      </c>
      <c r="FF157">
        <v>17.204000000000001</v>
      </c>
      <c r="FG157">
        <v>25.414999999999999</v>
      </c>
      <c r="FH157">
        <v>19.620999999999999</v>
      </c>
      <c r="FI157">
        <v>16.292999999999999</v>
      </c>
      <c r="FJ157">
        <v>15.331</v>
      </c>
      <c r="FK157">
        <v>9.2569999999999997</v>
      </c>
      <c r="FL157">
        <v>17.003</v>
      </c>
      <c r="FM157">
        <v>15.738</v>
      </c>
      <c r="FN157">
        <v>27.798000000000002</v>
      </c>
      <c r="FO157">
        <v>12.861999999999998</v>
      </c>
      <c r="FP157">
        <v>23.274000000000001</v>
      </c>
      <c r="FQ157">
        <v>20.182000000000002</v>
      </c>
      <c r="FR157">
        <v>23.32</v>
      </c>
      <c r="FS157">
        <v>17.238</v>
      </c>
      <c r="FT157">
        <v>19.956</v>
      </c>
      <c r="FU157">
        <v>11.176999999999998</v>
      </c>
      <c r="FV157">
        <v>27.351999999999997</v>
      </c>
      <c r="FW157">
        <v>24.874999999999996</v>
      </c>
      <c r="FX157">
        <v>25.936999999999994</v>
      </c>
      <c r="FY157">
        <v>25.445</v>
      </c>
      <c r="FZ157">
        <v>26.137999999999998</v>
      </c>
      <c r="GA157">
        <v>26.143999999999998</v>
      </c>
      <c r="GB157">
        <v>20.758000000000003</v>
      </c>
      <c r="GC157">
        <v>27.024999999999999</v>
      </c>
      <c r="GD157">
        <v>13.497000000000003</v>
      </c>
      <c r="GE157">
        <v>12.103999999999999</v>
      </c>
      <c r="GF157">
        <v>25.241999999999997</v>
      </c>
      <c r="GG157">
        <v>26.183</v>
      </c>
      <c r="GH157">
        <v>13.170000000000002</v>
      </c>
      <c r="GI157">
        <v>16.047999999999998</v>
      </c>
      <c r="GJ157">
        <v>20.959000000000003</v>
      </c>
      <c r="GK157">
        <v>19.141999999999999</v>
      </c>
      <c r="GL157">
        <v>22.900000000000002</v>
      </c>
      <c r="GM157">
        <v>6.6349999999999998</v>
      </c>
      <c r="GN157">
        <v>9.9110000000000014</v>
      </c>
      <c r="GO157">
        <v>4.8659999999999997</v>
      </c>
      <c r="GP157">
        <v>5.1659999999999995</v>
      </c>
      <c r="GQ157">
        <v>26.788</v>
      </c>
      <c r="GR157">
        <v>25.303000000000001</v>
      </c>
      <c r="GS157">
        <v>22.006</v>
      </c>
      <c r="GT157">
        <v>15.850999999999999</v>
      </c>
      <c r="GU157">
        <v>4.2920000000000007</v>
      </c>
      <c r="GV157">
        <v>3.7950000000000004</v>
      </c>
      <c r="GW157">
        <v>25.290999999999997</v>
      </c>
      <c r="GX157">
        <v>4.4470000000000001</v>
      </c>
      <c r="GY157">
        <v>14.330000000000002</v>
      </c>
      <c r="GZ157">
        <v>25.571999999999996</v>
      </c>
      <c r="HA157">
        <v>15.716999999999999</v>
      </c>
      <c r="HB157">
        <v>17.131</v>
      </c>
      <c r="HC157">
        <v>15.242000000000001</v>
      </c>
      <c r="HD157">
        <v>21.160000000000004</v>
      </c>
      <c r="HE157">
        <v>14.218999999999999</v>
      </c>
      <c r="HF157">
        <v>24.523999999999994</v>
      </c>
      <c r="HG157">
        <v>25.087</v>
      </c>
      <c r="HH157">
        <v>20.247999999999998</v>
      </c>
      <c r="HI157">
        <v>9.2949999999999982</v>
      </c>
      <c r="HJ157">
        <v>28.389999999999997</v>
      </c>
      <c r="HK157">
        <v>26.605</v>
      </c>
      <c r="HL157">
        <v>-0.5119999999999999</v>
      </c>
      <c r="HM157">
        <v>14.192000000000002</v>
      </c>
      <c r="HN157">
        <v>15.098000000000003</v>
      </c>
      <c r="HO157">
        <v>9.8829999999999991</v>
      </c>
      <c r="HP157">
        <v>-0.32900000000000001</v>
      </c>
      <c r="HQ157">
        <v>2.3370000000000002</v>
      </c>
      <c r="HR157">
        <v>3.7439999999999998</v>
      </c>
      <c r="HS157">
        <v>27.476999999999997</v>
      </c>
      <c r="HT157">
        <v>26.357999999999997</v>
      </c>
      <c r="HU157">
        <v>26.078000000000003</v>
      </c>
      <c r="HV157">
        <v>10.210999999999999</v>
      </c>
      <c r="HW157">
        <v>25.109000000000002</v>
      </c>
      <c r="HX157">
        <v>0.80999999999999994</v>
      </c>
      <c r="HY157">
        <v>17.693999999999999</v>
      </c>
      <c r="HZ157">
        <v>17.872</v>
      </c>
      <c r="IA157">
        <v>11.613</v>
      </c>
      <c r="IB157">
        <v>20.959000000000003</v>
      </c>
      <c r="IC157">
        <v>10.032</v>
      </c>
      <c r="ID157">
        <v>26.190999999999995</v>
      </c>
      <c r="IE157">
        <v>25.817</v>
      </c>
      <c r="IF157">
        <v>23.116</v>
      </c>
      <c r="IG157">
        <v>24.511999999999993</v>
      </c>
      <c r="IH157">
        <v>9.58</v>
      </c>
      <c r="II157">
        <v>17.802999999999997</v>
      </c>
      <c r="IJ157">
        <v>8.1749999999999989</v>
      </c>
      <c r="IK157">
        <v>17.8</v>
      </c>
      <c r="IL157">
        <v>9.4199999999999982</v>
      </c>
      <c r="IM157">
        <v>18.646999999999998</v>
      </c>
      <c r="IN157">
        <v>24.567</v>
      </c>
      <c r="IO157">
        <v>11.898</v>
      </c>
      <c r="IP157">
        <v>2.4859999999999998</v>
      </c>
      <c r="IQ157">
        <v>16.425000000000004</v>
      </c>
      <c r="IR157">
        <v>16.997999999999998</v>
      </c>
      <c r="IS157">
        <v>25.846000000000004</v>
      </c>
      <c r="IT157">
        <v>14.165000000000001</v>
      </c>
      <c r="IU157">
        <v>24.149000000000004</v>
      </c>
      <c r="IV157">
        <v>21.994000000000003</v>
      </c>
      <c r="IW157">
        <v>24.969000000000001</v>
      </c>
      <c r="IX157">
        <v>5.1639999999999997</v>
      </c>
      <c r="IY157">
        <v>23.54</v>
      </c>
      <c r="IZ157">
        <v>24.863</v>
      </c>
      <c r="JA157">
        <v>11.651</v>
      </c>
      <c r="JB157">
        <v>16.786000000000001</v>
      </c>
      <c r="JC157">
        <v>14.192000000000002</v>
      </c>
      <c r="JD157">
        <v>24.481000000000002</v>
      </c>
      <c r="JE157">
        <v>3.0020000000000002</v>
      </c>
      <c r="JF157">
        <v>19.998999999999995</v>
      </c>
      <c r="JG157">
        <v>15.738</v>
      </c>
      <c r="JH157">
        <v>14.192000000000002</v>
      </c>
      <c r="JI157">
        <v>14.192000000000002</v>
      </c>
      <c r="JJ157">
        <v>24.951000000000001</v>
      </c>
      <c r="JK157">
        <v>26.058999999999997</v>
      </c>
      <c r="JL157">
        <v>56.684999999999988</v>
      </c>
      <c r="JM157">
        <v>46.697000000000003</v>
      </c>
      <c r="JN157">
        <v>8.8840000000000003</v>
      </c>
      <c r="JO157">
        <v>7.2680000000000007</v>
      </c>
      <c r="JP157">
        <v>25.851999999999997</v>
      </c>
      <c r="JQ157">
        <v>10.335999999999999</v>
      </c>
      <c r="JR157">
        <v>15.629</v>
      </c>
      <c r="JS157">
        <v>6.875</v>
      </c>
      <c r="JT157">
        <v>21.187999999999995</v>
      </c>
      <c r="JU157">
        <v>18.895000000000003</v>
      </c>
      <c r="JV157">
        <v>26.219000000000001</v>
      </c>
      <c r="JW157">
        <v>9.4199999999999982</v>
      </c>
      <c r="JX157">
        <v>8.282</v>
      </c>
      <c r="JY157">
        <v>14.513999999999999</v>
      </c>
      <c r="JZ157">
        <v>6.33</v>
      </c>
      <c r="KA157">
        <v>26.520999999999997</v>
      </c>
      <c r="KB157">
        <v>26.206</v>
      </c>
      <c r="KC157">
        <v>14.793000000000001</v>
      </c>
      <c r="KD157">
        <v>16.771000000000001</v>
      </c>
      <c r="KE157">
        <v>8.9330000000000016</v>
      </c>
      <c r="KF157">
        <v>7.5649999999999995</v>
      </c>
      <c r="KG157">
        <v>4.8520000000000012</v>
      </c>
      <c r="KH157">
        <v>11.202</v>
      </c>
      <c r="KI157">
        <v>9.8070000000000004</v>
      </c>
      <c r="KJ157">
        <v>7.8719999999999999</v>
      </c>
      <c r="KK157">
        <v>23.502999999999997</v>
      </c>
      <c r="KL157">
        <v>11.512</v>
      </c>
      <c r="KM157">
        <v>15.738</v>
      </c>
      <c r="KN157">
        <v>15.303000000000001</v>
      </c>
      <c r="KO157">
        <v>12.108000000000001</v>
      </c>
      <c r="KP157">
        <v>5.5919999999999996</v>
      </c>
      <c r="KQ157">
        <v>19.015000000000004</v>
      </c>
      <c r="KR157">
        <v>17.551000000000002</v>
      </c>
      <c r="KS157">
        <v>14.981999999999999</v>
      </c>
      <c r="KT157">
        <v>18.011000000000003</v>
      </c>
      <c r="KU157">
        <v>1.4750000000000001</v>
      </c>
      <c r="KV157">
        <v>-3.8279999999999994</v>
      </c>
      <c r="KW157">
        <v>26.206</v>
      </c>
      <c r="KX157">
        <v>41.524000000000001</v>
      </c>
      <c r="KY157">
        <v>25.309000000000005</v>
      </c>
      <c r="KZ157">
        <v>7.0030000000000001</v>
      </c>
      <c r="LA157">
        <v>7.9060000000000006</v>
      </c>
      <c r="LB157">
        <v>24.023999999999997</v>
      </c>
      <c r="LC157">
        <v>5.3149999999999995</v>
      </c>
      <c r="LD157">
        <v>15.470999999999998</v>
      </c>
      <c r="LE157">
        <v>7.1180000000000003</v>
      </c>
      <c r="LF157">
        <v>7.1909999999999998</v>
      </c>
      <c r="LG157">
        <v>11.681000000000001</v>
      </c>
      <c r="LH157">
        <v>12.16</v>
      </c>
      <c r="LI157">
        <v>13.137</v>
      </c>
      <c r="LJ157">
        <v>19.103000000000002</v>
      </c>
      <c r="LK157">
        <v>16.461999999999996</v>
      </c>
      <c r="LL157">
        <v>15.629</v>
      </c>
      <c r="LM157">
        <v>11.056000000000001</v>
      </c>
      <c r="LN157">
        <v>13.952000000000002</v>
      </c>
      <c r="LO157">
        <v>25.095000000000006</v>
      </c>
      <c r="LP157">
        <v>7.8719999999999999</v>
      </c>
      <c r="LQ157">
        <v>9.2569999999999997</v>
      </c>
      <c r="LR157">
        <v>20.550000000000004</v>
      </c>
    </row>
    <row r="158" spans="1:330" x14ac:dyDescent="0.45">
      <c r="A158">
        <v>1903</v>
      </c>
      <c r="B158">
        <v>25.717000000000002</v>
      </c>
      <c r="C158">
        <v>26.185000000000002</v>
      </c>
      <c r="D158">
        <v>25.54</v>
      </c>
      <c r="E158">
        <v>25.740000000000002</v>
      </c>
      <c r="F158">
        <v>18.246000000000002</v>
      </c>
      <c r="G158">
        <v>15.774000000000001</v>
      </c>
      <c r="H158">
        <v>25.092999999999996</v>
      </c>
      <c r="I158">
        <v>26.338999999999999</v>
      </c>
      <c r="J158">
        <v>10.945</v>
      </c>
      <c r="K158">
        <v>31.446999999999996</v>
      </c>
      <c r="L158">
        <v>16.027999999999999</v>
      </c>
      <c r="M158">
        <v>25.393000000000004</v>
      </c>
      <c r="N158">
        <v>5.2779999999999996</v>
      </c>
      <c r="O158">
        <v>23.283999999999999</v>
      </c>
      <c r="P158">
        <v>9.0800000000000018</v>
      </c>
      <c r="Q158">
        <v>10.015000000000002</v>
      </c>
      <c r="R158">
        <v>6.7520000000000007</v>
      </c>
      <c r="S158">
        <v>18.932000000000002</v>
      </c>
      <c r="T158">
        <v>14.780000000000001</v>
      </c>
      <c r="U158">
        <v>23.541000000000004</v>
      </c>
      <c r="V158">
        <v>1.6139999999999997</v>
      </c>
      <c r="W158">
        <v>17.055</v>
      </c>
      <c r="X158">
        <v>14.266999999999999</v>
      </c>
      <c r="Y158">
        <v>19.880999999999997</v>
      </c>
      <c r="Z158">
        <v>22.139999999999997</v>
      </c>
      <c r="AA158">
        <v>10.657999999999999</v>
      </c>
      <c r="AB158">
        <v>11.654</v>
      </c>
      <c r="AC158">
        <v>26.574000000000002</v>
      </c>
      <c r="AD158">
        <v>24.481000000000002</v>
      </c>
      <c r="AE158">
        <v>24.755000000000003</v>
      </c>
      <c r="AF158">
        <v>27.035000000000004</v>
      </c>
      <c r="AG158">
        <v>24.447000000000003</v>
      </c>
      <c r="AH158">
        <v>41.494</v>
      </c>
      <c r="AI158">
        <v>24.56</v>
      </c>
      <c r="AJ158">
        <v>26.375999999999998</v>
      </c>
      <c r="AK158">
        <v>18.465</v>
      </c>
      <c r="AL158">
        <v>8.5990000000000002</v>
      </c>
      <c r="AM158">
        <v>9.9</v>
      </c>
      <c r="AN158">
        <v>20.762999999999998</v>
      </c>
      <c r="AO158">
        <v>18.573999999999998</v>
      </c>
      <c r="AP158">
        <v>8.9379999999999988</v>
      </c>
      <c r="AQ158">
        <v>6.6470000000000002</v>
      </c>
      <c r="AR158">
        <v>25.146000000000001</v>
      </c>
      <c r="AS158">
        <v>25.951999999999998</v>
      </c>
      <c r="AT158">
        <v>26.653999999999996</v>
      </c>
      <c r="AU158">
        <v>7.1909999999999998</v>
      </c>
      <c r="AV158">
        <v>9.7139999999999986</v>
      </c>
      <c r="AW158">
        <v>23.445000000000004</v>
      </c>
      <c r="AX158">
        <v>19.189</v>
      </c>
      <c r="AY158">
        <v>9.7700000000000014</v>
      </c>
      <c r="AZ158">
        <v>10.654</v>
      </c>
      <c r="BA158">
        <v>9.6219999999999999</v>
      </c>
      <c r="BB158">
        <v>20.45</v>
      </c>
      <c r="BC158">
        <v>11.167000000000002</v>
      </c>
      <c r="BD158">
        <v>20.771000000000001</v>
      </c>
      <c r="BE158">
        <v>21.413999999999998</v>
      </c>
      <c r="BF158">
        <v>19.243000000000002</v>
      </c>
      <c r="BG158">
        <v>11.279999999999998</v>
      </c>
      <c r="BH158">
        <v>24.601999999999997</v>
      </c>
      <c r="BI158">
        <v>8.91</v>
      </c>
      <c r="BJ158">
        <v>16.832000000000001</v>
      </c>
      <c r="BK158">
        <v>4.5460000000000012</v>
      </c>
      <c r="BL158">
        <v>15.562999999999999</v>
      </c>
      <c r="BM158">
        <v>15.755000000000004</v>
      </c>
      <c r="BN158">
        <v>1.6320000000000001</v>
      </c>
      <c r="BO158">
        <v>10.200999999999999</v>
      </c>
      <c r="BP158">
        <v>9.8020000000000014</v>
      </c>
      <c r="BQ158">
        <v>8.6069999999999993</v>
      </c>
      <c r="BR158">
        <v>42.725000000000001</v>
      </c>
      <c r="BS158">
        <v>8.4899999999999984</v>
      </c>
      <c r="BT158">
        <v>13.811000000000002</v>
      </c>
      <c r="BU158">
        <v>26.268000000000001</v>
      </c>
      <c r="BV158">
        <v>7.9600000000000009</v>
      </c>
      <c r="BW158">
        <v>16.433999999999997</v>
      </c>
      <c r="BX158">
        <v>16.928000000000001</v>
      </c>
      <c r="BY158">
        <v>24.104000000000003</v>
      </c>
      <c r="BZ158">
        <v>9.7780000000000005</v>
      </c>
      <c r="CA158">
        <v>17.902999999999999</v>
      </c>
      <c r="CB158">
        <v>17.916</v>
      </c>
      <c r="CC158">
        <v>25.337</v>
      </c>
      <c r="CD158">
        <v>3.0680000000000005</v>
      </c>
      <c r="CE158">
        <v>25.046000000000003</v>
      </c>
      <c r="CF158">
        <v>8.4899999999999984</v>
      </c>
      <c r="CG158">
        <v>8.2210000000000001</v>
      </c>
      <c r="CH158">
        <v>25.348000000000003</v>
      </c>
      <c r="CI158">
        <v>26.457999999999991</v>
      </c>
      <c r="CJ158">
        <v>24.056000000000004</v>
      </c>
      <c r="CK158">
        <v>8.5609999999999999</v>
      </c>
      <c r="CL158">
        <v>19.853999999999999</v>
      </c>
      <c r="CM158">
        <v>6.8009999999999993</v>
      </c>
      <c r="CN158">
        <v>15.37</v>
      </c>
      <c r="CO158">
        <v>7.528999999999999</v>
      </c>
      <c r="CP158">
        <v>15.623000000000001</v>
      </c>
      <c r="CQ158">
        <v>23.820999999999998</v>
      </c>
      <c r="CR158">
        <v>17.902999999999999</v>
      </c>
      <c r="CS158">
        <v>26.675000000000001</v>
      </c>
      <c r="CT158">
        <v>21.323999999999998</v>
      </c>
      <c r="CU158">
        <v>26.268000000000001</v>
      </c>
      <c r="CV158">
        <v>15.366999999999999</v>
      </c>
      <c r="CW158">
        <v>18.222000000000001</v>
      </c>
      <c r="CX158">
        <v>18.471000000000004</v>
      </c>
      <c r="CY158">
        <v>26.195</v>
      </c>
      <c r="CZ158">
        <v>20.515000000000001</v>
      </c>
      <c r="DA158">
        <v>21.323999999999998</v>
      </c>
      <c r="DB158">
        <v>19.243000000000002</v>
      </c>
      <c r="DC158">
        <v>18.809000000000001</v>
      </c>
      <c r="DD158">
        <v>20.744999999999997</v>
      </c>
      <c r="DE158">
        <v>14.699999999999998</v>
      </c>
      <c r="DF158">
        <v>21.954000000000001</v>
      </c>
      <c r="DG158">
        <v>8.3989999999999991</v>
      </c>
      <c r="DH158">
        <v>12.969999999999999</v>
      </c>
      <c r="DI158">
        <v>15.575999999999999</v>
      </c>
      <c r="DJ158">
        <v>21.332000000000001</v>
      </c>
      <c r="DK158">
        <v>25.922000000000004</v>
      </c>
      <c r="DL158">
        <v>19.778000000000002</v>
      </c>
      <c r="DM158">
        <v>3.2560000000000002</v>
      </c>
      <c r="DN158">
        <v>15.123000000000001</v>
      </c>
      <c r="DO158">
        <v>4.4039999999999999</v>
      </c>
      <c r="DP158">
        <v>14.628</v>
      </c>
      <c r="DQ158">
        <v>27.087</v>
      </c>
      <c r="DR158">
        <v>20.152999999999999</v>
      </c>
      <c r="DS158">
        <v>53.197000000000003</v>
      </c>
      <c r="DT158">
        <v>25.711000000000002</v>
      </c>
      <c r="DU158">
        <v>10.95</v>
      </c>
      <c r="DV158">
        <v>24.767000000000007</v>
      </c>
      <c r="DW158">
        <v>18.574999999999999</v>
      </c>
      <c r="DX158">
        <v>21.954000000000001</v>
      </c>
      <c r="DY158">
        <v>13.212999999999999</v>
      </c>
      <c r="DZ158">
        <v>16.922000000000001</v>
      </c>
      <c r="EA158">
        <v>20.964999999999996</v>
      </c>
      <c r="EB158">
        <v>25.291000000000004</v>
      </c>
      <c r="EC158">
        <v>26.227000000000004</v>
      </c>
      <c r="ED158">
        <v>2.2039999999999997</v>
      </c>
      <c r="EE158">
        <v>12.613000000000001</v>
      </c>
      <c r="EF158">
        <v>14.580999999999998</v>
      </c>
      <c r="EG158">
        <v>25.304000000000002</v>
      </c>
      <c r="EH158">
        <v>13.868</v>
      </c>
      <c r="EI158">
        <v>25.231999999999996</v>
      </c>
      <c r="EJ158">
        <v>22.856000000000002</v>
      </c>
      <c r="EK158">
        <v>25.431000000000004</v>
      </c>
      <c r="EL158">
        <v>24.64</v>
      </c>
      <c r="EM158">
        <v>11.599999999999998</v>
      </c>
      <c r="EN158">
        <v>25.77</v>
      </c>
      <c r="EO158">
        <v>14.532</v>
      </c>
      <c r="EP158">
        <v>12.117999999999999</v>
      </c>
      <c r="EQ158">
        <v>3.137</v>
      </c>
      <c r="ER158">
        <v>28.728000000000002</v>
      </c>
      <c r="ES158">
        <v>25.348000000000003</v>
      </c>
      <c r="ET158">
        <v>6.8459999999999992</v>
      </c>
      <c r="EU158">
        <v>18.754000000000001</v>
      </c>
      <c r="EV158">
        <v>32.557000000000002</v>
      </c>
      <c r="EW158">
        <v>23.445000000000004</v>
      </c>
      <c r="EX158">
        <v>14.636000000000001</v>
      </c>
      <c r="EY158">
        <v>14.271000000000001</v>
      </c>
      <c r="EZ158">
        <v>26.294999999999995</v>
      </c>
      <c r="FA158">
        <v>14.244999999999999</v>
      </c>
      <c r="FB158">
        <v>32.81</v>
      </c>
      <c r="FC158">
        <v>25.974</v>
      </c>
      <c r="FD158">
        <v>23.820999999999998</v>
      </c>
      <c r="FE158">
        <v>5.258</v>
      </c>
      <c r="FF158">
        <v>17.099</v>
      </c>
      <c r="FG158">
        <v>25.46</v>
      </c>
      <c r="FH158">
        <v>19.625999999999998</v>
      </c>
      <c r="FI158">
        <v>16.292999999999999</v>
      </c>
      <c r="FJ158">
        <v>15.312000000000001</v>
      </c>
      <c r="FK158">
        <v>9.2519999999999989</v>
      </c>
      <c r="FL158">
        <v>16.989999999999998</v>
      </c>
      <c r="FM158">
        <v>15.739000000000001</v>
      </c>
      <c r="FN158">
        <v>27.788999999999998</v>
      </c>
      <c r="FO158">
        <v>12.794</v>
      </c>
      <c r="FP158">
        <v>23.309000000000001</v>
      </c>
      <c r="FQ158">
        <v>20.202000000000002</v>
      </c>
      <c r="FR158">
        <v>23.283999999999999</v>
      </c>
      <c r="FS158">
        <v>17.151000000000003</v>
      </c>
      <c r="FT158">
        <v>19.983999999999998</v>
      </c>
      <c r="FU158">
        <v>11.164</v>
      </c>
      <c r="FV158">
        <v>27.347000000000001</v>
      </c>
      <c r="FW158">
        <v>24.925999999999998</v>
      </c>
      <c r="FX158">
        <v>25.979999999999997</v>
      </c>
      <c r="FY158">
        <v>25.402999999999999</v>
      </c>
      <c r="FZ158">
        <v>26.155999999999999</v>
      </c>
      <c r="GA158">
        <v>26.184999999999995</v>
      </c>
      <c r="GB158">
        <v>20.800999999999998</v>
      </c>
      <c r="GC158">
        <v>27.014000000000003</v>
      </c>
      <c r="GD158">
        <v>13.560000000000002</v>
      </c>
      <c r="GE158">
        <v>12.067</v>
      </c>
      <c r="GF158">
        <v>25.205000000000002</v>
      </c>
      <c r="GG158">
        <v>26.201000000000001</v>
      </c>
      <c r="GH158">
        <v>13.151</v>
      </c>
      <c r="GI158">
        <v>15.98</v>
      </c>
      <c r="GJ158">
        <v>20.844999999999999</v>
      </c>
      <c r="GK158">
        <v>19.09</v>
      </c>
      <c r="GL158">
        <v>22.975999999999999</v>
      </c>
      <c r="GM158">
        <v>6.6049999999999995</v>
      </c>
      <c r="GN158">
        <v>9.8020000000000014</v>
      </c>
      <c r="GO158">
        <v>4.7479999999999993</v>
      </c>
      <c r="GP158">
        <v>5.2350000000000003</v>
      </c>
      <c r="GQ158">
        <v>26.751999999999999</v>
      </c>
      <c r="GR158">
        <v>25.349</v>
      </c>
      <c r="GS158">
        <v>21.867000000000001</v>
      </c>
      <c r="GT158">
        <v>15.812000000000001</v>
      </c>
      <c r="GU158">
        <v>4.2000000000000011</v>
      </c>
      <c r="GV158">
        <v>3.8420000000000001</v>
      </c>
      <c r="GW158">
        <v>25.235999999999997</v>
      </c>
      <c r="GX158">
        <v>4.4359999999999999</v>
      </c>
      <c r="GY158">
        <v>14.346</v>
      </c>
      <c r="GZ158">
        <v>25.524999999999999</v>
      </c>
      <c r="HA158">
        <v>15.690999999999999</v>
      </c>
      <c r="HB158">
        <v>17.050999999999998</v>
      </c>
      <c r="HC158">
        <v>15.169</v>
      </c>
      <c r="HD158">
        <v>21.077999999999999</v>
      </c>
      <c r="HE158">
        <v>14.138999999999999</v>
      </c>
      <c r="HF158">
        <v>24.594000000000001</v>
      </c>
      <c r="HG158">
        <v>25.046000000000003</v>
      </c>
      <c r="HH158">
        <v>20.193999999999999</v>
      </c>
      <c r="HI158">
        <v>9.2759999999999998</v>
      </c>
      <c r="HJ158">
        <v>28.386000000000003</v>
      </c>
      <c r="HK158">
        <v>26.562999999999999</v>
      </c>
      <c r="HL158">
        <v>-0.627</v>
      </c>
      <c r="HM158">
        <v>14.179999999999998</v>
      </c>
      <c r="HN158">
        <v>15.028</v>
      </c>
      <c r="HO158">
        <v>9.8320000000000025</v>
      </c>
      <c r="HP158">
        <v>-0.36</v>
      </c>
      <c r="HQ158">
        <v>2.464</v>
      </c>
      <c r="HR158">
        <v>3.6450000000000005</v>
      </c>
      <c r="HS158">
        <v>27.518999999999998</v>
      </c>
      <c r="HT158">
        <v>26.399000000000001</v>
      </c>
      <c r="HU158">
        <v>26.084000000000003</v>
      </c>
      <c r="HV158">
        <v>10.262</v>
      </c>
      <c r="HW158">
        <v>25.073</v>
      </c>
      <c r="HX158">
        <v>0.90799999999999981</v>
      </c>
      <c r="HY158">
        <v>17.765999999999998</v>
      </c>
      <c r="HZ158">
        <v>17.843</v>
      </c>
      <c r="IA158">
        <v>11.594999999999999</v>
      </c>
      <c r="IB158">
        <v>20.844999999999999</v>
      </c>
      <c r="IC158">
        <v>9.99</v>
      </c>
      <c r="ID158">
        <v>26.208999999999996</v>
      </c>
      <c r="IE158">
        <v>25.859999999999996</v>
      </c>
      <c r="IF158">
        <v>23.120999999999999</v>
      </c>
      <c r="IG158">
        <v>24.606999999999999</v>
      </c>
      <c r="IH158">
        <v>9.6050000000000004</v>
      </c>
      <c r="II158">
        <v>17.741</v>
      </c>
      <c r="IJ158">
        <v>8.2230000000000008</v>
      </c>
      <c r="IK158">
        <v>17.866999999999997</v>
      </c>
      <c r="IL158">
        <v>9.391</v>
      </c>
      <c r="IM158">
        <v>18.633000000000003</v>
      </c>
      <c r="IN158">
        <v>24.532999999999998</v>
      </c>
      <c r="IO158">
        <v>11.8</v>
      </c>
      <c r="IP158">
        <v>2.411</v>
      </c>
      <c r="IQ158">
        <v>16.440000000000001</v>
      </c>
      <c r="IR158">
        <v>16.993999999999996</v>
      </c>
      <c r="IS158">
        <v>25.812999999999999</v>
      </c>
      <c r="IT158">
        <v>14.154000000000002</v>
      </c>
      <c r="IU158">
        <v>24.117999999999999</v>
      </c>
      <c r="IV158">
        <v>21.954000000000001</v>
      </c>
      <c r="IW158">
        <v>24.941000000000006</v>
      </c>
      <c r="IX158">
        <v>5.2810000000000006</v>
      </c>
      <c r="IY158">
        <v>23.489000000000001</v>
      </c>
      <c r="IZ158">
        <v>24.834</v>
      </c>
      <c r="JA158">
        <v>11.621</v>
      </c>
      <c r="JB158">
        <v>16.731999999999996</v>
      </c>
      <c r="JC158">
        <v>14.179999999999998</v>
      </c>
      <c r="JD158">
        <v>24.467999999999996</v>
      </c>
      <c r="JE158">
        <v>3.0660000000000003</v>
      </c>
      <c r="JF158">
        <v>19.880999999999997</v>
      </c>
      <c r="JG158">
        <v>15.739000000000001</v>
      </c>
      <c r="JH158">
        <v>14.179999999999998</v>
      </c>
      <c r="JI158">
        <v>14.179999999999998</v>
      </c>
      <c r="JJ158">
        <v>24.981999999999999</v>
      </c>
      <c r="JK158">
        <v>26.103999999999996</v>
      </c>
      <c r="JL158">
        <v>56.733999999999995</v>
      </c>
      <c r="JM158">
        <v>46.721000000000004</v>
      </c>
      <c r="JN158">
        <v>8.8440000000000012</v>
      </c>
      <c r="JO158">
        <v>7.2780000000000005</v>
      </c>
      <c r="JP158">
        <v>25.878000000000004</v>
      </c>
      <c r="JQ158">
        <v>10.25</v>
      </c>
      <c r="JR158">
        <v>15.562999999999999</v>
      </c>
      <c r="JS158">
        <v>6.7520000000000007</v>
      </c>
      <c r="JT158">
        <v>21.119000000000003</v>
      </c>
      <c r="JU158">
        <v>18.84</v>
      </c>
      <c r="JV158">
        <v>26.273000000000003</v>
      </c>
      <c r="JW158">
        <v>9.391</v>
      </c>
      <c r="JX158">
        <v>8.2669999999999995</v>
      </c>
      <c r="JY158">
        <v>14.580999999999998</v>
      </c>
      <c r="JZ158">
        <v>6.472999999999999</v>
      </c>
      <c r="KA158">
        <v>26.544</v>
      </c>
      <c r="KB158">
        <v>26.166000000000004</v>
      </c>
      <c r="KC158">
        <v>14.707999999999998</v>
      </c>
      <c r="KD158">
        <v>16.782999999999998</v>
      </c>
      <c r="KE158">
        <v>8.9529999999999994</v>
      </c>
      <c r="KF158">
        <v>7.4239999999999977</v>
      </c>
      <c r="KG158">
        <v>4.9889999999999999</v>
      </c>
      <c r="KH158">
        <v>11.060999999999998</v>
      </c>
      <c r="KI158">
        <v>9.8049999999999997</v>
      </c>
      <c r="KJ158">
        <v>7.9169999999999989</v>
      </c>
      <c r="KK158">
        <v>23.54</v>
      </c>
      <c r="KL158">
        <v>11.341000000000001</v>
      </c>
      <c r="KM158">
        <v>15.739000000000001</v>
      </c>
      <c r="KN158">
        <v>15.256000000000004</v>
      </c>
      <c r="KO158">
        <v>12.117999999999999</v>
      </c>
      <c r="KP158">
        <v>5.4939999999999998</v>
      </c>
      <c r="KQ158">
        <v>19.024999999999999</v>
      </c>
      <c r="KR158">
        <v>17.434000000000001</v>
      </c>
      <c r="KS158">
        <v>14.938999999999998</v>
      </c>
      <c r="KT158">
        <v>17.974</v>
      </c>
      <c r="KU158">
        <v>1.532</v>
      </c>
      <c r="KV158">
        <v>-3.9789999999999992</v>
      </c>
      <c r="KW158">
        <v>26.166000000000004</v>
      </c>
      <c r="KX158">
        <v>41.466999999999999</v>
      </c>
      <c r="KY158">
        <v>25.270999999999997</v>
      </c>
      <c r="KZ158">
        <v>7.0170000000000003</v>
      </c>
      <c r="LA158">
        <v>7.9389999999999983</v>
      </c>
      <c r="LB158">
        <v>23.955000000000002</v>
      </c>
      <c r="LC158">
        <v>5.423</v>
      </c>
      <c r="LD158">
        <v>15.484</v>
      </c>
      <c r="LE158">
        <v>7.0909999999999993</v>
      </c>
      <c r="LF158">
        <v>7.2700000000000005</v>
      </c>
      <c r="LG158">
        <v>11.654</v>
      </c>
      <c r="LH158">
        <v>12.2</v>
      </c>
      <c r="LI158">
        <v>13.081</v>
      </c>
      <c r="LJ158">
        <v>19.093</v>
      </c>
      <c r="LK158">
        <v>16.386999999999997</v>
      </c>
      <c r="LL158">
        <v>15.562999999999999</v>
      </c>
      <c r="LM158">
        <v>10.95</v>
      </c>
      <c r="LN158">
        <v>13.848000000000003</v>
      </c>
      <c r="LO158">
        <v>25.164000000000001</v>
      </c>
      <c r="LP158">
        <v>7.9169999999999989</v>
      </c>
      <c r="LQ158">
        <v>9.2519999999999989</v>
      </c>
      <c r="LR158">
        <v>20.515000000000001</v>
      </c>
    </row>
    <row r="159" spans="1:330" x14ac:dyDescent="0.45">
      <c r="A159">
        <v>1904</v>
      </c>
      <c r="B159">
        <v>25.802</v>
      </c>
      <c r="C159">
        <v>26.242000000000001</v>
      </c>
      <c r="D159">
        <v>25.611000000000001</v>
      </c>
      <c r="E159">
        <v>25.840999999999998</v>
      </c>
      <c r="F159">
        <v>18.195</v>
      </c>
      <c r="G159">
        <v>15.809999999999997</v>
      </c>
      <c r="H159">
        <v>25.083999999999996</v>
      </c>
      <c r="I159">
        <v>26.355</v>
      </c>
      <c r="J159">
        <v>10.908000000000001</v>
      </c>
      <c r="K159">
        <v>31.594000000000001</v>
      </c>
      <c r="L159">
        <v>16.096</v>
      </c>
      <c r="M159">
        <v>25.357999999999997</v>
      </c>
      <c r="N159">
        <v>5.4470000000000001</v>
      </c>
      <c r="O159">
        <v>23.251999999999999</v>
      </c>
      <c r="P159">
        <v>9.115000000000002</v>
      </c>
      <c r="Q159">
        <v>9.9640000000000022</v>
      </c>
      <c r="R159">
        <v>6.6379999999999999</v>
      </c>
      <c r="S159">
        <v>18.931999999999999</v>
      </c>
      <c r="T159">
        <v>14.897000000000002</v>
      </c>
      <c r="U159">
        <v>23.516000000000002</v>
      </c>
      <c r="V159">
        <v>1.768</v>
      </c>
      <c r="W159">
        <v>17.038</v>
      </c>
      <c r="X159">
        <v>14.36</v>
      </c>
      <c r="Y159">
        <v>19.934999999999995</v>
      </c>
      <c r="Z159">
        <v>22.13</v>
      </c>
      <c r="AA159">
        <v>10.684000000000001</v>
      </c>
      <c r="AB159">
        <v>11.795</v>
      </c>
      <c r="AC159">
        <v>26.645999999999997</v>
      </c>
      <c r="AD159">
        <v>24.475999999999999</v>
      </c>
      <c r="AE159">
        <v>24.773000000000003</v>
      </c>
      <c r="AF159">
        <v>27.029999999999994</v>
      </c>
      <c r="AG159">
        <v>24.472000000000001</v>
      </c>
      <c r="AH159">
        <v>41.500000000000007</v>
      </c>
      <c r="AI159">
        <v>24.503</v>
      </c>
      <c r="AJ159">
        <v>26.333999999999996</v>
      </c>
      <c r="AK159">
        <v>18.428000000000001</v>
      </c>
      <c r="AL159">
        <v>8.6490000000000027</v>
      </c>
      <c r="AM159">
        <v>9.8439999999999994</v>
      </c>
      <c r="AN159">
        <v>20.766999999999996</v>
      </c>
      <c r="AO159">
        <v>18.628999999999998</v>
      </c>
      <c r="AP159">
        <v>8.9509999999999987</v>
      </c>
      <c r="AQ159">
        <v>6.6679999999999993</v>
      </c>
      <c r="AR159">
        <v>25.157</v>
      </c>
      <c r="AS159">
        <v>26.105</v>
      </c>
      <c r="AT159">
        <v>26.699000000000002</v>
      </c>
      <c r="AU159">
        <v>7.3139999999999983</v>
      </c>
      <c r="AV159">
        <v>9.6710000000000012</v>
      </c>
      <c r="AW159">
        <v>23.469000000000001</v>
      </c>
      <c r="AX159">
        <v>19.193000000000001</v>
      </c>
      <c r="AY159">
        <v>9.8099999999999987</v>
      </c>
      <c r="AZ159">
        <v>10.588000000000001</v>
      </c>
      <c r="BA159">
        <v>9.5590000000000011</v>
      </c>
      <c r="BB159">
        <v>20.442</v>
      </c>
      <c r="BC159">
        <v>11.134</v>
      </c>
      <c r="BD159">
        <v>20.771999999999998</v>
      </c>
      <c r="BE159">
        <v>21.378000000000004</v>
      </c>
      <c r="BF159">
        <v>19.270999999999997</v>
      </c>
      <c r="BG159">
        <v>11.306000000000001</v>
      </c>
      <c r="BH159">
        <v>24.539000000000005</v>
      </c>
      <c r="BI159">
        <v>8.9570000000000007</v>
      </c>
      <c r="BJ159">
        <v>16.870999999999999</v>
      </c>
      <c r="BK159">
        <v>4.4350000000000005</v>
      </c>
      <c r="BL159">
        <v>15.543000000000001</v>
      </c>
      <c r="BM159">
        <v>15.847</v>
      </c>
      <c r="BN159">
        <v>1.643</v>
      </c>
      <c r="BO159">
        <v>10.184999999999999</v>
      </c>
      <c r="BP159">
        <v>9.9280000000000008</v>
      </c>
      <c r="BQ159">
        <v>8.5689999999999991</v>
      </c>
      <c r="BR159">
        <v>42.748000000000005</v>
      </c>
      <c r="BS159">
        <v>8.4819999999999993</v>
      </c>
      <c r="BT159">
        <v>13.910999999999998</v>
      </c>
      <c r="BU159">
        <v>26.303000000000004</v>
      </c>
      <c r="BV159">
        <v>8.0139999999999993</v>
      </c>
      <c r="BW159">
        <v>16.562000000000001</v>
      </c>
      <c r="BX159">
        <v>16.948</v>
      </c>
      <c r="BY159">
        <v>24.118999999999996</v>
      </c>
      <c r="BZ159">
        <v>9.6699999999999982</v>
      </c>
      <c r="CA159">
        <v>17.995999999999999</v>
      </c>
      <c r="CB159">
        <v>17.887999999999998</v>
      </c>
      <c r="CC159">
        <v>25.307000000000002</v>
      </c>
      <c r="CD159">
        <v>3.0379999999999998</v>
      </c>
      <c r="CE159">
        <v>25.026</v>
      </c>
      <c r="CF159">
        <v>8.4819999999999993</v>
      </c>
      <c r="CG159">
        <v>8.3260000000000005</v>
      </c>
      <c r="CH159">
        <v>25.3</v>
      </c>
      <c r="CI159">
        <v>26.493000000000002</v>
      </c>
      <c r="CJ159">
        <v>24.151000000000003</v>
      </c>
      <c r="CK159">
        <v>8.6009999999999991</v>
      </c>
      <c r="CL159">
        <v>19.896000000000001</v>
      </c>
      <c r="CM159">
        <v>6.9229999999999992</v>
      </c>
      <c r="CN159">
        <v>15.354000000000003</v>
      </c>
      <c r="CO159">
        <v>7.5870000000000006</v>
      </c>
      <c r="CP159">
        <v>15.581999999999999</v>
      </c>
      <c r="CQ159">
        <v>23.815999999999995</v>
      </c>
      <c r="CR159">
        <v>17.995999999999999</v>
      </c>
      <c r="CS159">
        <v>26.627999999999997</v>
      </c>
      <c r="CT159">
        <v>21.330999999999996</v>
      </c>
      <c r="CU159">
        <v>26.303000000000004</v>
      </c>
      <c r="CV159">
        <v>15.372</v>
      </c>
      <c r="CW159">
        <v>18.231000000000002</v>
      </c>
      <c r="CX159">
        <v>18.532</v>
      </c>
      <c r="CY159">
        <v>26.159999999999997</v>
      </c>
      <c r="CZ159">
        <v>20.504999999999999</v>
      </c>
      <c r="DA159">
        <v>21.330999999999996</v>
      </c>
      <c r="DB159">
        <v>19.270999999999997</v>
      </c>
      <c r="DC159">
        <v>18.817</v>
      </c>
      <c r="DD159">
        <v>20.726999999999997</v>
      </c>
      <c r="DE159">
        <v>14.690999999999999</v>
      </c>
      <c r="DF159">
        <v>21.96</v>
      </c>
      <c r="DG159">
        <v>8.4240000000000013</v>
      </c>
      <c r="DH159">
        <v>12.928000000000001</v>
      </c>
      <c r="DI159">
        <v>15.567999999999998</v>
      </c>
      <c r="DJ159">
        <v>21.338999999999999</v>
      </c>
      <c r="DK159">
        <v>25.859999999999996</v>
      </c>
      <c r="DL159">
        <v>19.818000000000001</v>
      </c>
      <c r="DM159">
        <v>3.1480000000000001</v>
      </c>
      <c r="DN159">
        <v>15.117000000000001</v>
      </c>
      <c r="DO159">
        <v>4.3899999999999997</v>
      </c>
      <c r="DP159">
        <v>14.570000000000002</v>
      </c>
      <c r="DQ159">
        <v>27.073</v>
      </c>
      <c r="DR159">
        <v>20.207000000000001</v>
      </c>
      <c r="DS159">
        <v>53.234000000000002</v>
      </c>
      <c r="DT159">
        <v>25.794999999999998</v>
      </c>
      <c r="DU159">
        <v>11.092000000000001</v>
      </c>
      <c r="DV159">
        <v>24.786000000000001</v>
      </c>
      <c r="DW159">
        <v>18.552</v>
      </c>
      <c r="DX159">
        <v>21.96</v>
      </c>
      <c r="DY159">
        <v>13.161999999999997</v>
      </c>
      <c r="DZ159">
        <v>16.905999999999999</v>
      </c>
      <c r="EA159">
        <v>21.048999999999999</v>
      </c>
      <c r="EB159">
        <v>25.301000000000002</v>
      </c>
      <c r="EC159">
        <v>26.233999999999998</v>
      </c>
      <c r="ED159">
        <v>2.0960000000000001</v>
      </c>
      <c r="EE159">
        <v>12.552999999999999</v>
      </c>
      <c r="EF159">
        <v>14.631</v>
      </c>
      <c r="EG159">
        <v>25.274999999999999</v>
      </c>
      <c r="EH159">
        <v>13.937000000000001</v>
      </c>
      <c r="EI159">
        <v>25.31</v>
      </c>
      <c r="EJ159">
        <v>22.826000000000001</v>
      </c>
      <c r="EK159">
        <v>25.515000000000001</v>
      </c>
      <c r="EL159">
        <v>24.609000000000002</v>
      </c>
      <c r="EM159">
        <v>11.757999999999999</v>
      </c>
      <c r="EN159">
        <v>25.780999999999999</v>
      </c>
      <c r="EO159">
        <v>14.474999999999998</v>
      </c>
      <c r="EP159">
        <v>12.056000000000001</v>
      </c>
      <c r="EQ159">
        <v>3.1059999999999999</v>
      </c>
      <c r="ER159">
        <v>28.709999999999997</v>
      </c>
      <c r="ES159">
        <v>25.3</v>
      </c>
      <c r="ET159">
        <v>6.8149999999999995</v>
      </c>
      <c r="EU159">
        <v>18.745000000000001</v>
      </c>
      <c r="EV159">
        <v>32.637</v>
      </c>
      <c r="EW159">
        <v>23.469000000000001</v>
      </c>
      <c r="EX159">
        <v>14.577999999999999</v>
      </c>
      <c r="EY159">
        <v>14.219999999999999</v>
      </c>
      <c r="EZ159">
        <v>26.290000000000003</v>
      </c>
      <c r="FA159">
        <v>14.229000000000003</v>
      </c>
      <c r="FB159">
        <v>32.851000000000006</v>
      </c>
      <c r="FC159">
        <v>26.070999999999998</v>
      </c>
      <c r="FD159">
        <v>23.815999999999995</v>
      </c>
      <c r="FE159">
        <v>5.2679999999999998</v>
      </c>
      <c r="FF159">
        <v>17.029000000000003</v>
      </c>
      <c r="FG159">
        <v>25.538</v>
      </c>
      <c r="FH159">
        <v>19.603999999999999</v>
      </c>
      <c r="FI159">
        <v>16.330000000000002</v>
      </c>
      <c r="FJ159">
        <v>15.297999999999998</v>
      </c>
      <c r="FK159">
        <v>9.2329999999999988</v>
      </c>
      <c r="FL159">
        <v>17.118999999999996</v>
      </c>
      <c r="FM159">
        <v>15.706</v>
      </c>
      <c r="FN159">
        <v>27.833999999999996</v>
      </c>
      <c r="FO159">
        <v>12.946999999999999</v>
      </c>
      <c r="FP159">
        <v>23.324000000000002</v>
      </c>
      <c r="FQ159">
        <v>20.198999999999998</v>
      </c>
      <c r="FR159">
        <v>23.251999999999999</v>
      </c>
      <c r="FS159">
        <v>17.150000000000002</v>
      </c>
      <c r="FT159">
        <v>20.007000000000001</v>
      </c>
      <c r="FU159">
        <v>11.187000000000001</v>
      </c>
      <c r="FV159">
        <v>27.398000000000003</v>
      </c>
      <c r="FW159">
        <v>25.038</v>
      </c>
      <c r="FX159">
        <v>25.967000000000002</v>
      </c>
      <c r="FY159">
        <v>25.43</v>
      </c>
      <c r="FZ159">
        <v>26.145999999999997</v>
      </c>
      <c r="GA159">
        <v>26.172000000000004</v>
      </c>
      <c r="GB159">
        <v>20.845999999999997</v>
      </c>
      <c r="GC159">
        <v>26.959000000000003</v>
      </c>
      <c r="GD159">
        <v>13.602</v>
      </c>
      <c r="GE159">
        <v>12.152000000000001</v>
      </c>
      <c r="GF159">
        <v>25.177</v>
      </c>
      <c r="GG159">
        <v>26.195</v>
      </c>
      <c r="GH159">
        <v>13.145</v>
      </c>
      <c r="GI159">
        <v>16.093</v>
      </c>
      <c r="GJ159">
        <v>20.777999999999999</v>
      </c>
      <c r="GK159">
        <v>19.008000000000003</v>
      </c>
      <c r="GL159">
        <v>23.041</v>
      </c>
      <c r="GM159">
        <v>6.6169999999999991</v>
      </c>
      <c r="GN159">
        <v>9.9280000000000008</v>
      </c>
      <c r="GO159">
        <v>4.8940000000000001</v>
      </c>
      <c r="GP159">
        <v>5.2250000000000005</v>
      </c>
      <c r="GQ159">
        <v>26.750999999999998</v>
      </c>
      <c r="GR159">
        <v>25.404000000000003</v>
      </c>
      <c r="GS159">
        <v>21.934000000000001</v>
      </c>
      <c r="GT159">
        <v>15.848999999999998</v>
      </c>
      <c r="GU159">
        <v>4.2850000000000001</v>
      </c>
      <c r="GV159">
        <v>3.8</v>
      </c>
      <c r="GW159">
        <v>25.253000000000004</v>
      </c>
      <c r="GX159">
        <v>4.4450000000000003</v>
      </c>
      <c r="GY159">
        <v>14.298000000000002</v>
      </c>
      <c r="GZ159">
        <v>25.530999999999999</v>
      </c>
      <c r="HA159">
        <v>15.672999999999998</v>
      </c>
      <c r="HB159">
        <v>17.055</v>
      </c>
      <c r="HC159">
        <v>15.153000000000002</v>
      </c>
      <c r="HD159">
        <v>21.081</v>
      </c>
      <c r="HE159">
        <v>14.272</v>
      </c>
      <c r="HF159">
        <v>24.628999999999998</v>
      </c>
      <c r="HG159">
        <v>25.026</v>
      </c>
      <c r="HH159">
        <v>20.276</v>
      </c>
      <c r="HI159">
        <v>9.4199999999999982</v>
      </c>
      <c r="HJ159">
        <v>28.488</v>
      </c>
      <c r="HK159">
        <v>26.582000000000001</v>
      </c>
      <c r="HL159">
        <v>-0.499</v>
      </c>
      <c r="HM159">
        <v>14.206000000000003</v>
      </c>
      <c r="HN159">
        <v>15.126999999999999</v>
      </c>
      <c r="HO159">
        <v>9.9700000000000024</v>
      </c>
      <c r="HP159">
        <v>-0.24099999999999996</v>
      </c>
      <c r="HQ159">
        <v>2.548</v>
      </c>
      <c r="HR159">
        <v>3.7469999999999999</v>
      </c>
      <c r="HS159">
        <v>27.629000000000001</v>
      </c>
      <c r="HT159">
        <v>26.407999999999998</v>
      </c>
      <c r="HU159">
        <v>26.072000000000003</v>
      </c>
      <c r="HV159">
        <v>10.311</v>
      </c>
      <c r="HW159">
        <v>25.008000000000003</v>
      </c>
      <c r="HX159">
        <v>0.85400000000000009</v>
      </c>
      <c r="HY159">
        <v>17.802</v>
      </c>
      <c r="HZ159">
        <v>17.892000000000003</v>
      </c>
      <c r="IA159">
        <v>11.732999999999999</v>
      </c>
      <c r="IB159">
        <v>20.777999999999999</v>
      </c>
      <c r="IC159">
        <v>9.9550000000000018</v>
      </c>
      <c r="ID159">
        <v>26.161999999999999</v>
      </c>
      <c r="IE159">
        <v>25.963999999999999</v>
      </c>
      <c r="IF159">
        <v>23.124999999999996</v>
      </c>
      <c r="IG159">
        <v>24.602999999999998</v>
      </c>
      <c r="IH159">
        <v>9.6049999999999986</v>
      </c>
      <c r="II159">
        <v>17.767999999999997</v>
      </c>
      <c r="IJ159">
        <v>8.2089999999999996</v>
      </c>
      <c r="IK159">
        <v>17.923999999999999</v>
      </c>
      <c r="IL159">
        <v>9.3360000000000003</v>
      </c>
      <c r="IM159">
        <v>18.617000000000001</v>
      </c>
      <c r="IN159">
        <v>24.556000000000001</v>
      </c>
      <c r="IO159">
        <v>11.712999999999999</v>
      </c>
      <c r="IP159">
        <v>2.3129999999999997</v>
      </c>
      <c r="IQ159">
        <v>16.413999999999998</v>
      </c>
      <c r="IR159">
        <v>17.024999999999999</v>
      </c>
      <c r="IS159">
        <v>25.832000000000004</v>
      </c>
      <c r="IT159">
        <v>14.247999999999999</v>
      </c>
      <c r="IU159">
        <v>24.062000000000001</v>
      </c>
      <c r="IV159">
        <v>21.96</v>
      </c>
      <c r="IW159">
        <v>24.928000000000001</v>
      </c>
      <c r="IX159">
        <v>5.270999999999999</v>
      </c>
      <c r="IY159">
        <v>23.488</v>
      </c>
      <c r="IZ159">
        <v>24.833000000000002</v>
      </c>
      <c r="JA159">
        <v>11.624999999999998</v>
      </c>
      <c r="JB159">
        <v>16.812000000000001</v>
      </c>
      <c r="JC159">
        <v>14.206000000000003</v>
      </c>
      <c r="JD159">
        <v>24.477999999999998</v>
      </c>
      <c r="JE159">
        <v>3.0479999999999996</v>
      </c>
      <c r="JF159">
        <v>19.934999999999995</v>
      </c>
      <c r="JG159">
        <v>15.706</v>
      </c>
      <c r="JH159">
        <v>14.206000000000003</v>
      </c>
      <c r="JI159">
        <v>14.206000000000003</v>
      </c>
      <c r="JJ159">
        <v>24.977999999999998</v>
      </c>
      <c r="JK159">
        <v>26.091999999999995</v>
      </c>
      <c r="JL159">
        <v>56.757999999999996</v>
      </c>
      <c r="JM159">
        <v>46.650999999999996</v>
      </c>
      <c r="JN159">
        <v>8.8090000000000011</v>
      </c>
      <c r="JO159">
        <v>7.2790000000000008</v>
      </c>
      <c r="JP159">
        <v>25.858999999999998</v>
      </c>
      <c r="JQ159">
        <v>10.151999999999999</v>
      </c>
      <c r="JR159">
        <v>15.543000000000001</v>
      </c>
      <c r="JS159">
        <v>6.6379999999999999</v>
      </c>
      <c r="JT159">
        <v>21.13</v>
      </c>
      <c r="JU159">
        <v>18.884</v>
      </c>
      <c r="JV159">
        <v>26.283999999999999</v>
      </c>
      <c r="JW159">
        <v>9.3360000000000003</v>
      </c>
      <c r="JX159">
        <v>8.2009999999999987</v>
      </c>
      <c r="JY159">
        <v>14.631</v>
      </c>
      <c r="JZ159">
        <v>6.528999999999999</v>
      </c>
      <c r="KA159">
        <v>26.518000000000001</v>
      </c>
      <c r="KB159">
        <v>26.184999999999995</v>
      </c>
      <c r="KC159">
        <v>14.679000000000002</v>
      </c>
      <c r="KD159">
        <v>16.818999999999996</v>
      </c>
      <c r="KE159">
        <v>8.9580000000000002</v>
      </c>
      <c r="KF159">
        <v>7.4060000000000006</v>
      </c>
      <c r="KG159">
        <v>4.9829999999999997</v>
      </c>
      <c r="KH159">
        <v>11.023999999999999</v>
      </c>
      <c r="KI159">
        <v>9.9499999999999993</v>
      </c>
      <c r="KJ159">
        <v>7.9249999999999998</v>
      </c>
      <c r="KK159">
        <v>23.531999999999996</v>
      </c>
      <c r="KL159">
        <v>11.258000000000001</v>
      </c>
      <c r="KM159">
        <v>15.706</v>
      </c>
      <c r="KN159">
        <v>15.250000000000004</v>
      </c>
      <c r="KO159">
        <v>12.056000000000001</v>
      </c>
      <c r="KP159">
        <v>5.5829999999999993</v>
      </c>
      <c r="KQ159">
        <v>19.138999999999999</v>
      </c>
      <c r="KR159">
        <v>17.369999999999997</v>
      </c>
      <c r="KS159">
        <v>15.073999999999998</v>
      </c>
      <c r="KT159">
        <v>18.064</v>
      </c>
      <c r="KU159">
        <v>1.522</v>
      </c>
      <c r="KV159">
        <v>-3.94</v>
      </c>
      <c r="KW159">
        <v>26.184999999999995</v>
      </c>
      <c r="KX159">
        <v>41.462000000000003</v>
      </c>
      <c r="KY159">
        <v>25.216999999999999</v>
      </c>
      <c r="KZ159">
        <v>7</v>
      </c>
      <c r="LA159">
        <v>7.911999999999999</v>
      </c>
      <c r="LB159">
        <v>23.919999999999998</v>
      </c>
      <c r="LC159">
        <v>5.4169999999999998</v>
      </c>
      <c r="LD159">
        <v>15.589999999999998</v>
      </c>
      <c r="LE159">
        <v>7.0419999999999998</v>
      </c>
      <c r="LF159">
        <v>7.26</v>
      </c>
      <c r="LG159">
        <v>11.795</v>
      </c>
      <c r="LH159">
        <v>12.225999999999999</v>
      </c>
      <c r="LI159">
        <v>13.190000000000001</v>
      </c>
      <c r="LJ159">
        <v>19.164000000000001</v>
      </c>
      <c r="LK159">
        <v>16.396999999999998</v>
      </c>
      <c r="LL159">
        <v>15.543000000000001</v>
      </c>
      <c r="LM159">
        <v>10.949000000000002</v>
      </c>
      <c r="LN159">
        <v>13.811000000000002</v>
      </c>
      <c r="LO159">
        <v>25.245000000000001</v>
      </c>
      <c r="LP159">
        <v>7.9249999999999998</v>
      </c>
      <c r="LQ159">
        <v>9.2329999999999988</v>
      </c>
      <c r="LR159">
        <v>20.504999999999999</v>
      </c>
    </row>
    <row r="160" spans="1:330" x14ac:dyDescent="0.45">
      <c r="A160">
        <v>1905</v>
      </c>
      <c r="B160">
        <v>25.905999999999995</v>
      </c>
      <c r="C160">
        <v>26.248999999999995</v>
      </c>
      <c r="D160">
        <v>25.740999999999996</v>
      </c>
      <c r="E160">
        <v>25.936</v>
      </c>
      <c r="F160">
        <v>18.18</v>
      </c>
      <c r="G160">
        <v>15.943999999999999</v>
      </c>
      <c r="H160">
        <v>25.116000000000003</v>
      </c>
      <c r="I160">
        <v>26.349</v>
      </c>
      <c r="J160">
        <v>10.912000000000001</v>
      </c>
      <c r="K160">
        <v>31.731999999999992</v>
      </c>
      <c r="L160">
        <v>16.047000000000001</v>
      </c>
      <c r="M160">
        <v>25.385999999999999</v>
      </c>
      <c r="N160">
        <v>5.527000000000001</v>
      </c>
      <c r="O160">
        <v>23.211000000000002</v>
      </c>
      <c r="P160">
        <v>9.1720000000000006</v>
      </c>
      <c r="Q160">
        <v>9.9529999999999994</v>
      </c>
      <c r="R160">
        <v>6.7030000000000012</v>
      </c>
      <c r="S160">
        <v>18.989999999999998</v>
      </c>
      <c r="T160">
        <v>14.940999999999999</v>
      </c>
      <c r="U160">
        <v>23.530999999999999</v>
      </c>
      <c r="V160">
        <v>1.81</v>
      </c>
      <c r="W160">
        <v>17.017999999999997</v>
      </c>
      <c r="X160">
        <v>14.426000000000002</v>
      </c>
      <c r="Y160">
        <v>19.869</v>
      </c>
      <c r="Z160">
        <v>22.119</v>
      </c>
      <c r="AA160">
        <v>10.773</v>
      </c>
      <c r="AB160">
        <v>11.919</v>
      </c>
      <c r="AC160">
        <v>26.740999999999996</v>
      </c>
      <c r="AD160">
        <v>24.535</v>
      </c>
      <c r="AE160">
        <v>24.821999999999999</v>
      </c>
      <c r="AF160">
        <v>27.106999999999999</v>
      </c>
      <c r="AG160">
        <v>24.614000000000004</v>
      </c>
      <c r="AH160">
        <v>41.481000000000002</v>
      </c>
      <c r="AI160">
        <v>24.544999999999998</v>
      </c>
      <c r="AJ160">
        <v>26.385000000000002</v>
      </c>
      <c r="AK160">
        <v>18.416000000000004</v>
      </c>
      <c r="AL160">
        <v>8.7189999999999994</v>
      </c>
      <c r="AM160">
        <v>9.7469999999999999</v>
      </c>
      <c r="AN160">
        <v>20.91</v>
      </c>
      <c r="AO160">
        <v>18.601999999999997</v>
      </c>
      <c r="AP160">
        <v>8.9859999999999989</v>
      </c>
      <c r="AQ160">
        <v>6.6019999999999994</v>
      </c>
      <c r="AR160">
        <v>25.184999999999999</v>
      </c>
      <c r="AS160">
        <v>26.187000000000001</v>
      </c>
      <c r="AT160">
        <v>26.758999999999997</v>
      </c>
      <c r="AU160">
        <v>7.4179999999999993</v>
      </c>
      <c r="AV160">
        <v>9.5839999999999996</v>
      </c>
      <c r="AW160">
        <v>23.563000000000002</v>
      </c>
      <c r="AX160">
        <v>19.283999999999999</v>
      </c>
      <c r="AY160">
        <v>9.8410000000000011</v>
      </c>
      <c r="AZ160">
        <v>10.556000000000001</v>
      </c>
      <c r="BA160">
        <v>9.4879999999999995</v>
      </c>
      <c r="BB160">
        <v>20.521999999999998</v>
      </c>
      <c r="BC160">
        <v>11.112000000000002</v>
      </c>
      <c r="BD160">
        <v>20.807000000000002</v>
      </c>
      <c r="BE160">
        <v>21.444000000000006</v>
      </c>
      <c r="BF160">
        <v>19.405999999999999</v>
      </c>
      <c r="BG160">
        <v>11.443999999999999</v>
      </c>
      <c r="BH160">
        <v>24.574999999999999</v>
      </c>
      <c r="BI160">
        <v>9.0359999999999996</v>
      </c>
      <c r="BJ160">
        <v>16.846</v>
      </c>
      <c r="BK160">
        <v>4.4859999999999998</v>
      </c>
      <c r="BL160">
        <v>15.631000000000004</v>
      </c>
      <c r="BM160">
        <v>15.920999999999998</v>
      </c>
      <c r="BN160">
        <v>1.6010000000000002</v>
      </c>
      <c r="BO160">
        <v>10.231999999999998</v>
      </c>
      <c r="BP160">
        <v>10.092000000000002</v>
      </c>
      <c r="BQ160">
        <v>8.604000000000001</v>
      </c>
      <c r="BR160">
        <v>42.96</v>
      </c>
      <c r="BS160">
        <v>8.4899999999999984</v>
      </c>
      <c r="BT160">
        <v>13.972999999999999</v>
      </c>
      <c r="BU160">
        <v>26.369999999999997</v>
      </c>
      <c r="BV160">
        <v>8.1210000000000004</v>
      </c>
      <c r="BW160">
        <v>16.607000000000003</v>
      </c>
      <c r="BX160">
        <v>17.079000000000001</v>
      </c>
      <c r="BY160">
        <v>24.195</v>
      </c>
      <c r="BZ160">
        <v>9.727999999999998</v>
      </c>
      <c r="CA160">
        <v>17.958999999999996</v>
      </c>
      <c r="CB160">
        <v>17.876000000000001</v>
      </c>
      <c r="CC160">
        <v>25.396999999999998</v>
      </c>
      <c r="CD160">
        <v>3.0939999999999999</v>
      </c>
      <c r="CE160">
        <v>25.030999999999999</v>
      </c>
      <c r="CF160">
        <v>8.4899999999999984</v>
      </c>
      <c r="CG160">
        <v>8.4690000000000012</v>
      </c>
      <c r="CH160">
        <v>25.294000000000004</v>
      </c>
      <c r="CI160">
        <v>26.491999999999997</v>
      </c>
      <c r="CJ160">
        <v>24.306000000000001</v>
      </c>
      <c r="CK160">
        <v>8.6609999999999996</v>
      </c>
      <c r="CL160">
        <v>19.949000000000002</v>
      </c>
      <c r="CM160">
        <v>7.0279999999999987</v>
      </c>
      <c r="CN160">
        <v>15.397</v>
      </c>
      <c r="CO160">
        <v>7.6719999999999997</v>
      </c>
      <c r="CP160">
        <v>15.567000000000002</v>
      </c>
      <c r="CQ160">
        <v>23.767999999999994</v>
      </c>
      <c r="CR160">
        <v>17.958999999999996</v>
      </c>
      <c r="CS160">
        <v>26.663</v>
      </c>
      <c r="CT160">
        <v>21.413</v>
      </c>
      <c r="CU160">
        <v>26.369999999999997</v>
      </c>
      <c r="CV160">
        <v>15.334999999999999</v>
      </c>
      <c r="CW160">
        <v>18.300999999999998</v>
      </c>
      <c r="CX160">
        <v>18.648000000000003</v>
      </c>
      <c r="CY160">
        <v>26.209999999999997</v>
      </c>
      <c r="CZ160">
        <v>20.538999999999998</v>
      </c>
      <c r="DA160">
        <v>21.413</v>
      </c>
      <c r="DB160">
        <v>19.405999999999999</v>
      </c>
      <c r="DC160">
        <v>18.875999999999998</v>
      </c>
      <c r="DD160">
        <v>20.791</v>
      </c>
      <c r="DE160">
        <v>14.747999999999999</v>
      </c>
      <c r="DF160">
        <v>21.934000000000001</v>
      </c>
      <c r="DG160">
        <v>8.4980000000000011</v>
      </c>
      <c r="DH160">
        <v>12.981999999999999</v>
      </c>
      <c r="DI160">
        <v>15.658999999999997</v>
      </c>
      <c r="DJ160">
        <v>21.413</v>
      </c>
      <c r="DK160">
        <v>25.848000000000003</v>
      </c>
      <c r="DL160">
        <v>19.978000000000002</v>
      </c>
      <c r="DM160">
        <v>3.1890000000000001</v>
      </c>
      <c r="DN160">
        <v>15.196999999999999</v>
      </c>
      <c r="DO160">
        <v>4.5640000000000001</v>
      </c>
      <c r="DP160">
        <v>14.657000000000002</v>
      </c>
      <c r="DQ160">
        <v>27.131</v>
      </c>
      <c r="DR160">
        <v>20.151</v>
      </c>
      <c r="DS160">
        <v>53.222999999999999</v>
      </c>
      <c r="DT160">
        <v>25.933</v>
      </c>
      <c r="DU160">
        <v>11.228999999999999</v>
      </c>
      <c r="DV160">
        <v>24.803999999999998</v>
      </c>
      <c r="DW160">
        <v>18.565999999999995</v>
      </c>
      <c r="DX160">
        <v>21.934000000000001</v>
      </c>
      <c r="DY160">
        <v>13.148</v>
      </c>
      <c r="DZ160">
        <v>16.870999999999999</v>
      </c>
      <c r="EA160">
        <v>21.074999999999999</v>
      </c>
      <c r="EB160">
        <v>25.317</v>
      </c>
      <c r="EC160">
        <v>26.298000000000002</v>
      </c>
      <c r="ED160">
        <v>2.1479999999999997</v>
      </c>
      <c r="EE160">
        <v>12.604000000000001</v>
      </c>
      <c r="EF160">
        <v>14.729000000000003</v>
      </c>
      <c r="EG160">
        <v>25.366999999999997</v>
      </c>
      <c r="EH160">
        <v>13.947999999999999</v>
      </c>
      <c r="EI160">
        <v>25.454000000000001</v>
      </c>
      <c r="EJ160">
        <v>22.892000000000003</v>
      </c>
      <c r="EK160">
        <v>25.677999999999997</v>
      </c>
      <c r="EL160">
        <v>24.63</v>
      </c>
      <c r="EM160">
        <v>11.895999999999997</v>
      </c>
      <c r="EN160">
        <v>25.782</v>
      </c>
      <c r="EO160">
        <v>14.463999999999999</v>
      </c>
      <c r="EP160">
        <v>12.136999999999997</v>
      </c>
      <c r="EQ160">
        <v>3.1909999999999998</v>
      </c>
      <c r="ER160">
        <v>28.756999999999998</v>
      </c>
      <c r="ES160">
        <v>25.294000000000004</v>
      </c>
      <c r="ET160">
        <v>6.9159999999999995</v>
      </c>
      <c r="EU160">
        <v>18.821000000000005</v>
      </c>
      <c r="EV160">
        <v>32.787999999999997</v>
      </c>
      <c r="EW160">
        <v>23.563000000000002</v>
      </c>
      <c r="EX160">
        <v>14.667000000000002</v>
      </c>
      <c r="EY160">
        <v>14.306999999999999</v>
      </c>
      <c r="EZ160">
        <v>26.367000000000001</v>
      </c>
      <c r="FA160">
        <v>14.274000000000001</v>
      </c>
      <c r="FB160">
        <v>32.887999999999998</v>
      </c>
      <c r="FC160">
        <v>26.198</v>
      </c>
      <c r="FD160">
        <v>23.767999999999994</v>
      </c>
      <c r="FE160">
        <v>5.3169999999999993</v>
      </c>
      <c r="FF160">
        <v>17.011000000000003</v>
      </c>
      <c r="FG160">
        <v>25.653999999999996</v>
      </c>
      <c r="FH160">
        <v>19.722000000000001</v>
      </c>
      <c r="FI160">
        <v>16.347999999999999</v>
      </c>
      <c r="FJ160">
        <v>15.253</v>
      </c>
      <c r="FK160">
        <v>9.1219999999999999</v>
      </c>
      <c r="FL160">
        <v>17.341999999999999</v>
      </c>
      <c r="FM160">
        <v>15.671000000000001</v>
      </c>
      <c r="FN160">
        <v>27.721000000000004</v>
      </c>
      <c r="FO160">
        <v>13.034000000000001</v>
      </c>
      <c r="FP160">
        <v>23.385999999999999</v>
      </c>
      <c r="FQ160">
        <v>20.339999999999996</v>
      </c>
      <c r="FR160">
        <v>23.211000000000002</v>
      </c>
      <c r="FS160">
        <v>17.224</v>
      </c>
      <c r="FT160">
        <v>20.155999999999999</v>
      </c>
      <c r="FU160">
        <v>11.129</v>
      </c>
      <c r="FV160">
        <v>27.579000000000001</v>
      </c>
      <c r="FW160">
        <v>25.196999999999999</v>
      </c>
      <c r="FX160">
        <v>26.026999999999997</v>
      </c>
      <c r="FY160">
        <v>25.437000000000001</v>
      </c>
      <c r="FZ160">
        <v>26.220000000000006</v>
      </c>
      <c r="GA160">
        <v>26.245999999999999</v>
      </c>
      <c r="GB160">
        <v>20.925999999999998</v>
      </c>
      <c r="GC160">
        <v>27.005000000000003</v>
      </c>
      <c r="GD160">
        <v>13.678000000000003</v>
      </c>
      <c r="GE160">
        <v>12.248000000000001</v>
      </c>
      <c r="GF160">
        <v>25.175000000000001</v>
      </c>
      <c r="GG160">
        <v>26.270999999999997</v>
      </c>
      <c r="GH160">
        <v>13.238999999999999</v>
      </c>
      <c r="GI160">
        <v>16.137</v>
      </c>
      <c r="GJ160">
        <v>20.792000000000002</v>
      </c>
      <c r="GK160">
        <v>18.994</v>
      </c>
      <c r="GL160">
        <v>23.059000000000001</v>
      </c>
      <c r="GM160">
        <v>6.5449999999999999</v>
      </c>
      <c r="GN160">
        <v>10.092000000000002</v>
      </c>
      <c r="GO160">
        <v>5.0510000000000002</v>
      </c>
      <c r="GP160">
        <v>5.3710000000000004</v>
      </c>
      <c r="GQ160">
        <v>26.788</v>
      </c>
      <c r="GR160">
        <v>25.482999999999997</v>
      </c>
      <c r="GS160">
        <v>21.902999999999999</v>
      </c>
      <c r="GT160">
        <v>15.9</v>
      </c>
      <c r="GU160">
        <v>4.3549999999999995</v>
      </c>
      <c r="GV160">
        <v>3.9260000000000006</v>
      </c>
      <c r="GW160">
        <v>25.214999999999996</v>
      </c>
      <c r="GX160">
        <v>4.3809999999999993</v>
      </c>
      <c r="GY160">
        <v>14.378999999999996</v>
      </c>
      <c r="GZ160">
        <v>25.544000000000004</v>
      </c>
      <c r="HA160">
        <v>15.745000000000001</v>
      </c>
      <c r="HB160">
        <v>17.137999999999998</v>
      </c>
      <c r="HC160">
        <v>15.235999999999999</v>
      </c>
      <c r="HD160">
        <v>21.150000000000002</v>
      </c>
      <c r="HE160">
        <v>14.343999999999999</v>
      </c>
      <c r="HF160">
        <v>24.645</v>
      </c>
      <c r="HG160">
        <v>25.030999999999999</v>
      </c>
      <c r="HH160">
        <v>20.245999999999999</v>
      </c>
      <c r="HI160">
        <v>9.5350000000000001</v>
      </c>
      <c r="HJ160">
        <v>28.637999999999998</v>
      </c>
      <c r="HK160">
        <v>26.663999999999998</v>
      </c>
      <c r="HL160">
        <v>-0.56900000000000006</v>
      </c>
      <c r="HM160">
        <v>14.189000000000002</v>
      </c>
      <c r="HN160">
        <v>15.164000000000001</v>
      </c>
      <c r="HO160">
        <v>10.111000000000001</v>
      </c>
      <c r="HP160">
        <v>-0.33199999999999996</v>
      </c>
      <c r="HQ160">
        <v>2.7039999999999997</v>
      </c>
      <c r="HR160">
        <v>3.8420000000000001</v>
      </c>
      <c r="HS160">
        <v>27.765000000000004</v>
      </c>
      <c r="HT160">
        <v>26.474</v>
      </c>
      <c r="HU160">
        <v>26.151999999999997</v>
      </c>
      <c r="HV160">
        <v>10.324000000000002</v>
      </c>
      <c r="HW160">
        <v>25.003999999999998</v>
      </c>
      <c r="HX160">
        <v>0.80899999999999994</v>
      </c>
      <c r="HY160">
        <v>17.859999999999996</v>
      </c>
      <c r="HZ160">
        <v>17.886000000000003</v>
      </c>
      <c r="IA160">
        <v>11.854000000000001</v>
      </c>
      <c r="IB160">
        <v>20.792000000000002</v>
      </c>
      <c r="IC160">
        <v>9.8819999999999997</v>
      </c>
      <c r="ID160">
        <v>26.204000000000001</v>
      </c>
      <c r="IE160">
        <v>26.106000000000002</v>
      </c>
      <c r="IF160">
        <v>23.195999999999998</v>
      </c>
      <c r="IG160">
        <v>24.631</v>
      </c>
      <c r="IH160">
        <v>9.6170000000000009</v>
      </c>
      <c r="II160">
        <v>17.862999999999996</v>
      </c>
      <c r="IJ160">
        <v>8.1939999999999991</v>
      </c>
      <c r="IK160">
        <v>18.038</v>
      </c>
      <c r="IL160">
        <v>9.2669999999999995</v>
      </c>
      <c r="IM160">
        <v>18.670000000000002</v>
      </c>
      <c r="IN160">
        <v>24.556000000000001</v>
      </c>
      <c r="IO160">
        <v>11.77</v>
      </c>
      <c r="IP160">
        <v>2.359</v>
      </c>
      <c r="IQ160">
        <v>16.484000000000002</v>
      </c>
      <c r="IR160">
        <v>16.994999999999997</v>
      </c>
      <c r="IS160">
        <v>25.836000000000002</v>
      </c>
      <c r="IT160">
        <v>14.332999999999998</v>
      </c>
      <c r="IU160">
        <v>24.067999999999998</v>
      </c>
      <c r="IV160">
        <v>21.934000000000001</v>
      </c>
      <c r="IW160">
        <v>24.950000000000003</v>
      </c>
      <c r="IX160">
        <v>5.4429999999999996</v>
      </c>
      <c r="IY160">
        <v>23.598999999999997</v>
      </c>
      <c r="IZ160">
        <v>24.82</v>
      </c>
      <c r="JA160">
        <v>11.556999999999999</v>
      </c>
      <c r="JB160">
        <v>16.855</v>
      </c>
      <c r="JC160">
        <v>14.189000000000002</v>
      </c>
      <c r="JD160">
        <v>24.530999999999999</v>
      </c>
      <c r="JE160">
        <v>3.1269999999999998</v>
      </c>
      <c r="JF160">
        <v>19.869</v>
      </c>
      <c r="JG160">
        <v>15.671000000000001</v>
      </c>
      <c r="JH160">
        <v>14.189000000000002</v>
      </c>
      <c r="JI160">
        <v>14.189000000000002</v>
      </c>
      <c r="JJ160">
        <v>25.038</v>
      </c>
      <c r="JK160">
        <v>26.167000000000002</v>
      </c>
      <c r="JL160">
        <v>56.866999999999997</v>
      </c>
      <c r="JM160">
        <v>46.772999999999996</v>
      </c>
      <c r="JN160">
        <v>8.7050000000000001</v>
      </c>
      <c r="JO160">
        <v>7.3010000000000002</v>
      </c>
      <c r="JP160">
        <v>25.893999999999998</v>
      </c>
      <c r="JQ160">
        <v>10.270999999999999</v>
      </c>
      <c r="JR160">
        <v>15.631000000000004</v>
      </c>
      <c r="JS160">
        <v>6.7030000000000012</v>
      </c>
      <c r="JT160">
        <v>21.215999999999998</v>
      </c>
      <c r="JU160">
        <v>18.903000000000002</v>
      </c>
      <c r="JV160">
        <v>26.363999999999997</v>
      </c>
      <c r="JW160">
        <v>9.2669999999999995</v>
      </c>
      <c r="JX160">
        <v>8.1479999999999997</v>
      </c>
      <c r="JY160">
        <v>14.729000000000003</v>
      </c>
      <c r="JZ160">
        <v>6.6960000000000006</v>
      </c>
      <c r="KA160">
        <v>26.530999999999999</v>
      </c>
      <c r="KB160">
        <v>26.186999999999994</v>
      </c>
      <c r="KC160">
        <v>14.752000000000001</v>
      </c>
      <c r="KD160">
        <v>16.948</v>
      </c>
      <c r="KE160">
        <v>9.0169999999999995</v>
      </c>
      <c r="KF160">
        <v>7.4610000000000003</v>
      </c>
      <c r="KG160">
        <v>5.1569999999999991</v>
      </c>
      <c r="KH160">
        <v>11.076000000000001</v>
      </c>
      <c r="KI160">
        <v>10.072999999999999</v>
      </c>
      <c r="KJ160">
        <v>7.9930000000000003</v>
      </c>
      <c r="KK160">
        <v>23.591000000000001</v>
      </c>
      <c r="KL160">
        <v>11.296000000000001</v>
      </c>
      <c r="KM160">
        <v>15.671000000000001</v>
      </c>
      <c r="KN160">
        <v>15.202000000000002</v>
      </c>
      <c r="KO160">
        <v>12.136999999999997</v>
      </c>
      <c r="KP160">
        <v>5.7569999999999997</v>
      </c>
      <c r="KQ160">
        <v>19.110999999999997</v>
      </c>
      <c r="KR160">
        <v>17.367000000000001</v>
      </c>
      <c r="KS160">
        <v>15.151</v>
      </c>
      <c r="KT160">
        <v>18.060000000000002</v>
      </c>
      <c r="KU160">
        <v>1.5289999999999999</v>
      </c>
      <c r="KV160">
        <v>-3.839</v>
      </c>
      <c r="KW160">
        <v>26.186999999999994</v>
      </c>
      <c r="KX160">
        <v>41.458999999999996</v>
      </c>
      <c r="KY160">
        <v>25.229999999999997</v>
      </c>
      <c r="KZ160">
        <v>7.0190000000000001</v>
      </c>
      <c r="LA160">
        <v>7.88</v>
      </c>
      <c r="LB160">
        <v>23.984999999999999</v>
      </c>
      <c r="LC160">
        <v>5.5819999999999999</v>
      </c>
      <c r="LD160">
        <v>15.681999999999999</v>
      </c>
      <c r="LE160">
        <v>7.1450000000000005</v>
      </c>
      <c r="LF160">
        <v>7.3529999999999998</v>
      </c>
      <c r="LG160">
        <v>11.919</v>
      </c>
      <c r="LH160">
        <v>12.273</v>
      </c>
      <c r="LI160">
        <v>13.288999999999998</v>
      </c>
      <c r="LJ160">
        <v>19.255000000000003</v>
      </c>
      <c r="LK160">
        <v>16.481000000000002</v>
      </c>
      <c r="LL160">
        <v>15.631000000000004</v>
      </c>
      <c r="LM160">
        <v>11.000999999999999</v>
      </c>
      <c r="LN160">
        <v>13.871</v>
      </c>
      <c r="LO160">
        <v>25.346000000000004</v>
      </c>
      <c r="LP160">
        <v>7.9930000000000003</v>
      </c>
      <c r="LQ160">
        <v>9.1219999999999999</v>
      </c>
      <c r="LR160">
        <v>20.538999999999998</v>
      </c>
    </row>
    <row r="161" spans="1:330" x14ac:dyDescent="0.45">
      <c r="A161">
        <v>1906</v>
      </c>
      <c r="B161">
        <v>25.956999999999994</v>
      </c>
      <c r="C161">
        <v>26.308999999999997</v>
      </c>
      <c r="D161">
        <v>25.812999999999999</v>
      </c>
      <c r="E161">
        <v>25.991000000000003</v>
      </c>
      <c r="F161">
        <v>18.25</v>
      </c>
      <c r="G161">
        <v>16.031999999999996</v>
      </c>
      <c r="H161">
        <v>25.2</v>
      </c>
      <c r="I161">
        <v>26.425999999999998</v>
      </c>
      <c r="J161">
        <v>10.874000000000001</v>
      </c>
      <c r="K161">
        <v>31.848999999999997</v>
      </c>
      <c r="L161">
        <v>16.056000000000001</v>
      </c>
      <c r="M161">
        <v>25.472000000000001</v>
      </c>
      <c r="N161">
        <v>5.7740000000000009</v>
      </c>
      <c r="O161">
        <v>23.341000000000001</v>
      </c>
      <c r="P161">
        <v>9.1639999999999997</v>
      </c>
      <c r="Q161">
        <v>10.023999999999999</v>
      </c>
      <c r="R161">
        <v>6.6059999999999999</v>
      </c>
      <c r="S161">
        <v>18.992999999999999</v>
      </c>
      <c r="T161">
        <v>14.998000000000001</v>
      </c>
      <c r="U161">
        <v>23.587000000000003</v>
      </c>
      <c r="V161">
        <v>2.0060000000000002</v>
      </c>
      <c r="W161">
        <v>17.073</v>
      </c>
      <c r="X161">
        <v>14.443999999999999</v>
      </c>
      <c r="Y161">
        <v>19.925999999999998</v>
      </c>
      <c r="Z161">
        <v>22.211000000000002</v>
      </c>
      <c r="AA161">
        <v>10.859</v>
      </c>
      <c r="AB161">
        <v>11.962</v>
      </c>
      <c r="AC161">
        <v>26.785999999999994</v>
      </c>
      <c r="AD161">
        <v>24.542999999999999</v>
      </c>
      <c r="AE161">
        <v>24.852</v>
      </c>
      <c r="AF161">
        <v>27.112000000000002</v>
      </c>
      <c r="AG161">
        <v>24.658999999999999</v>
      </c>
      <c r="AH161">
        <v>41.525999999999996</v>
      </c>
      <c r="AI161">
        <v>24.600999999999996</v>
      </c>
      <c r="AJ161">
        <v>26.441999999999997</v>
      </c>
      <c r="AK161">
        <v>18.475999999999999</v>
      </c>
      <c r="AL161">
        <v>8.67</v>
      </c>
      <c r="AM161">
        <v>9.7649999999999988</v>
      </c>
      <c r="AN161">
        <v>20.927</v>
      </c>
      <c r="AO161">
        <v>18.645</v>
      </c>
      <c r="AP161">
        <v>8.9520000000000017</v>
      </c>
      <c r="AQ161">
        <v>6.6059999999999999</v>
      </c>
      <c r="AR161">
        <v>25.253999999999998</v>
      </c>
      <c r="AS161">
        <v>26.216999999999995</v>
      </c>
      <c r="AT161">
        <v>26.802999999999997</v>
      </c>
      <c r="AU161">
        <v>7.5329999999999995</v>
      </c>
      <c r="AV161">
        <v>9.577</v>
      </c>
      <c r="AW161">
        <v>23.59</v>
      </c>
      <c r="AX161">
        <v>19.399000000000001</v>
      </c>
      <c r="AY161">
        <v>9.8530000000000015</v>
      </c>
      <c r="AZ161">
        <v>10.614000000000001</v>
      </c>
      <c r="BA161">
        <v>9.4799999999999986</v>
      </c>
      <c r="BB161">
        <v>20.542999999999999</v>
      </c>
      <c r="BC161">
        <v>11.183999999999999</v>
      </c>
      <c r="BD161">
        <v>20.861000000000001</v>
      </c>
      <c r="BE161">
        <v>21.484000000000002</v>
      </c>
      <c r="BF161">
        <v>19.457000000000001</v>
      </c>
      <c r="BG161">
        <v>11.511000000000001</v>
      </c>
      <c r="BH161">
        <v>24.619999999999997</v>
      </c>
      <c r="BI161">
        <v>9.0139999999999993</v>
      </c>
      <c r="BJ161">
        <v>16.853999999999999</v>
      </c>
      <c r="BK161">
        <v>4.2939999999999996</v>
      </c>
      <c r="BL161">
        <v>15.692000000000002</v>
      </c>
      <c r="BM161">
        <v>15.947999999999999</v>
      </c>
      <c r="BN161">
        <v>1.6329999999999998</v>
      </c>
      <c r="BO161">
        <v>10.352</v>
      </c>
      <c r="BP161">
        <v>10.148</v>
      </c>
      <c r="BQ161">
        <v>8.604000000000001</v>
      </c>
      <c r="BR161">
        <v>43.055000000000007</v>
      </c>
      <c r="BS161">
        <v>8.4929999999999986</v>
      </c>
      <c r="BT161">
        <v>14.02</v>
      </c>
      <c r="BU161">
        <v>26.407999999999998</v>
      </c>
      <c r="BV161">
        <v>8.0509999999999984</v>
      </c>
      <c r="BW161">
        <v>16.670999999999999</v>
      </c>
      <c r="BX161">
        <v>17.134999999999998</v>
      </c>
      <c r="BY161">
        <v>24.265999999999998</v>
      </c>
      <c r="BZ161">
        <v>9.6739999999999995</v>
      </c>
      <c r="CA161">
        <v>18.029000000000003</v>
      </c>
      <c r="CB161">
        <v>17.931000000000004</v>
      </c>
      <c r="CC161">
        <v>25.404999999999994</v>
      </c>
      <c r="CD161">
        <v>3.0669999999999997</v>
      </c>
      <c r="CE161">
        <v>25.128999999999998</v>
      </c>
      <c r="CF161">
        <v>8.4929999999999986</v>
      </c>
      <c r="CG161">
        <v>8.5</v>
      </c>
      <c r="CH161">
        <v>25.399000000000004</v>
      </c>
      <c r="CI161">
        <v>26.533999999999999</v>
      </c>
      <c r="CJ161">
        <v>24.347999999999999</v>
      </c>
      <c r="CK161">
        <v>8.6140000000000008</v>
      </c>
      <c r="CL161">
        <v>19.979000000000003</v>
      </c>
      <c r="CM161">
        <v>7.2379999999999995</v>
      </c>
      <c r="CN161">
        <v>15.410000000000002</v>
      </c>
      <c r="CO161">
        <v>7.6210000000000004</v>
      </c>
      <c r="CP161">
        <v>15.567000000000002</v>
      </c>
      <c r="CQ161">
        <v>23.890999999999998</v>
      </c>
      <c r="CR161">
        <v>18.029000000000003</v>
      </c>
      <c r="CS161">
        <v>26.786999999999999</v>
      </c>
      <c r="CT161">
        <v>21.497</v>
      </c>
      <c r="CU161">
        <v>26.407999999999998</v>
      </c>
      <c r="CV161">
        <v>15.302000000000001</v>
      </c>
      <c r="CW161">
        <v>18.373000000000001</v>
      </c>
      <c r="CX161">
        <v>18.661999999999999</v>
      </c>
      <c r="CY161">
        <v>26.251999999999999</v>
      </c>
      <c r="CZ161">
        <v>20.526000000000003</v>
      </c>
      <c r="DA161">
        <v>21.497</v>
      </c>
      <c r="DB161">
        <v>19.457000000000001</v>
      </c>
      <c r="DC161">
        <v>18.936</v>
      </c>
      <c r="DD161">
        <v>20.803999999999998</v>
      </c>
      <c r="DE161">
        <v>14.839000000000002</v>
      </c>
      <c r="DF161">
        <v>22.077000000000002</v>
      </c>
      <c r="DG161">
        <v>8.4499999999999993</v>
      </c>
      <c r="DH161">
        <v>13.006</v>
      </c>
      <c r="DI161">
        <v>15.734999999999999</v>
      </c>
      <c r="DJ161">
        <v>21.480999999999998</v>
      </c>
      <c r="DK161">
        <v>25.952999999999996</v>
      </c>
      <c r="DL161">
        <v>20.003000000000004</v>
      </c>
      <c r="DM161">
        <v>2.9649999999999999</v>
      </c>
      <c r="DN161">
        <v>15.264000000000001</v>
      </c>
      <c r="DO161">
        <v>4.3340000000000005</v>
      </c>
      <c r="DP161">
        <v>14.692000000000002</v>
      </c>
      <c r="DQ161">
        <v>27.131</v>
      </c>
      <c r="DR161">
        <v>20.189</v>
      </c>
      <c r="DS161">
        <v>53.302</v>
      </c>
      <c r="DT161">
        <v>26.008000000000003</v>
      </c>
      <c r="DU161">
        <v>11.252999999999998</v>
      </c>
      <c r="DV161">
        <v>24.882999999999996</v>
      </c>
      <c r="DW161">
        <v>18.632999999999996</v>
      </c>
      <c r="DX161">
        <v>22.077000000000002</v>
      </c>
      <c r="DY161">
        <v>13.218</v>
      </c>
      <c r="DZ161">
        <v>16.93</v>
      </c>
      <c r="EA161">
        <v>21.077999999999996</v>
      </c>
      <c r="EB161">
        <v>25.404999999999998</v>
      </c>
      <c r="EC161">
        <v>26.306000000000001</v>
      </c>
      <c r="ED161">
        <v>1.9539999999999995</v>
      </c>
      <c r="EE161">
        <v>12.615</v>
      </c>
      <c r="EF161">
        <v>14.741000000000003</v>
      </c>
      <c r="EG161">
        <v>25.393999999999998</v>
      </c>
      <c r="EH161">
        <v>14.109</v>
      </c>
      <c r="EI161">
        <v>25.561</v>
      </c>
      <c r="EJ161">
        <v>22.933000000000003</v>
      </c>
      <c r="EK161">
        <v>25.817</v>
      </c>
      <c r="EL161">
        <v>24.723000000000003</v>
      </c>
      <c r="EM161">
        <v>11.933</v>
      </c>
      <c r="EN161">
        <v>25.850999999999999</v>
      </c>
      <c r="EO161">
        <v>14.598999999999998</v>
      </c>
      <c r="EP161">
        <v>12.208</v>
      </c>
      <c r="EQ161">
        <v>3.1340000000000003</v>
      </c>
      <c r="ER161">
        <v>28.823</v>
      </c>
      <c r="ES161">
        <v>25.399000000000004</v>
      </c>
      <c r="ET161">
        <v>6.88</v>
      </c>
      <c r="EU161">
        <v>18.836000000000002</v>
      </c>
      <c r="EV161">
        <v>32.934999999999995</v>
      </c>
      <c r="EW161">
        <v>23.59</v>
      </c>
      <c r="EX161">
        <v>14.689999999999998</v>
      </c>
      <c r="EY161">
        <v>14.350999999999999</v>
      </c>
      <c r="EZ161">
        <v>26.369</v>
      </c>
      <c r="FA161">
        <v>14.355</v>
      </c>
      <c r="FB161">
        <v>32.911000000000001</v>
      </c>
      <c r="FC161">
        <v>26.262999999999998</v>
      </c>
      <c r="FD161">
        <v>23.890999999999998</v>
      </c>
      <c r="FE161">
        <v>5.4229999999999992</v>
      </c>
      <c r="FF161">
        <v>16.988999999999997</v>
      </c>
      <c r="FG161">
        <v>25.7</v>
      </c>
      <c r="FH161">
        <v>19.752000000000002</v>
      </c>
      <c r="FI161">
        <v>16.338000000000001</v>
      </c>
      <c r="FJ161">
        <v>15.298000000000002</v>
      </c>
      <c r="FK161">
        <v>9.139999999999997</v>
      </c>
      <c r="FL161">
        <v>17.375</v>
      </c>
      <c r="FM161">
        <v>15.647000000000002</v>
      </c>
      <c r="FN161">
        <v>27.677000000000003</v>
      </c>
      <c r="FO161">
        <v>13.071999999999999</v>
      </c>
      <c r="FP161">
        <v>23.390999999999998</v>
      </c>
      <c r="FQ161">
        <v>20.390999999999998</v>
      </c>
      <c r="FR161">
        <v>23.341000000000001</v>
      </c>
      <c r="FS161">
        <v>17.294999999999998</v>
      </c>
      <c r="FT161">
        <v>20.197999999999997</v>
      </c>
      <c r="FU161">
        <v>11.175999999999998</v>
      </c>
      <c r="FV161">
        <v>27.665000000000003</v>
      </c>
      <c r="FW161">
        <v>25.234000000000002</v>
      </c>
      <c r="FX161">
        <v>26.096999999999998</v>
      </c>
      <c r="FY161">
        <v>25.484000000000002</v>
      </c>
      <c r="FZ161">
        <v>26.233999999999998</v>
      </c>
      <c r="GA161">
        <v>26.347000000000001</v>
      </c>
      <c r="GB161">
        <v>20.945</v>
      </c>
      <c r="GC161">
        <v>27.062999999999999</v>
      </c>
      <c r="GD161">
        <v>13.690000000000001</v>
      </c>
      <c r="GE161">
        <v>12.413</v>
      </c>
      <c r="GF161">
        <v>25.250999999999998</v>
      </c>
      <c r="GG161">
        <v>26.3</v>
      </c>
      <c r="GH161">
        <v>13.278</v>
      </c>
      <c r="GI161">
        <v>16.196000000000002</v>
      </c>
      <c r="GJ161">
        <v>20.745000000000005</v>
      </c>
      <c r="GK161">
        <v>18.965</v>
      </c>
      <c r="GL161">
        <v>23.012999999999998</v>
      </c>
      <c r="GM161">
        <v>6.548</v>
      </c>
      <c r="GN161">
        <v>10.148</v>
      </c>
      <c r="GO161">
        <v>5.1279999999999992</v>
      </c>
      <c r="GP161">
        <v>5.3090000000000002</v>
      </c>
      <c r="GQ161">
        <v>26.798000000000002</v>
      </c>
      <c r="GR161">
        <v>25.524999999999999</v>
      </c>
      <c r="GS161">
        <v>21.948</v>
      </c>
      <c r="GT161">
        <v>15.940999999999999</v>
      </c>
      <c r="GU161">
        <v>4.5329999999999995</v>
      </c>
      <c r="GV161">
        <v>3.8240000000000003</v>
      </c>
      <c r="GW161">
        <v>25.324999999999999</v>
      </c>
      <c r="GX161">
        <v>4.3889999999999993</v>
      </c>
      <c r="GY161">
        <v>14.434000000000001</v>
      </c>
      <c r="GZ161">
        <v>25.608000000000004</v>
      </c>
      <c r="HA161">
        <v>15.816000000000003</v>
      </c>
      <c r="HB161">
        <v>17.22</v>
      </c>
      <c r="HC161">
        <v>15.300999999999998</v>
      </c>
      <c r="HD161">
        <v>21.227999999999998</v>
      </c>
      <c r="HE161">
        <v>14.398000000000001</v>
      </c>
      <c r="HF161">
        <v>24.596</v>
      </c>
      <c r="HG161">
        <v>25.128999999999998</v>
      </c>
      <c r="HH161">
        <v>20.265000000000001</v>
      </c>
      <c r="HI161">
        <v>9.6099999999999977</v>
      </c>
      <c r="HJ161">
        <v>28.754999999999995</v>
      </c>
      <c r="HK161">
        <v>26.713000000000001</v>
      </c>
      <c r="HL161">
        <v>-0.46100000000000002</v>
      </c>
      <c r="HM161">
        <v>14.180000000000001</v>
      </c>
      <c r="HN161">
        <v>15.202999999999999</v>
      </c>
      <c r="HO161">
        <v>10.123999999999999</v>
      </c>
      <c r="HP161">
        <v>-0.19499999999999998</v>
      </c>
      <c r="HQ161">
        <v>2.5390000000000006</v>
      </c>
      <c r="HR161">
        <v>4.0129999999999999</v>
      </c>
      <c r="HS161">
        <v>27.841000000000001</v>
      </c>
      <c r="HT161">
        <v>26.482999999999997</v>
      </c>
      <c r="HU161">
        <v>26.2</v>
      </c>
      <c r="HV161">
        <v>10.344000000000003</v>
      </c>
      <c r="HW161">
        <v>25.122999999999998</v>
      </c>
      <c r="HX161">
        <v>0.73199999999999998</v>
      </c>
      <c r="HY161">
        <v>17.984999999999999</v>
      </c>
      <c r="HZ161">
        <v>18.055</v>
      </c>
      <c r="IA161">
        <v>11.925999999999998</v>
      </c>
      <c r="IB161">
        <v>20.745000000000005</v>
      </c>
      <c r="IC161">
        <v>9.9220000000000006</v>
      </c>
      <c r="ID161">
        <v>26.228000000000002</v>
      </c>
      <c r="IE161">
        <v>26.145000000000003</v>
      </c>
      <c r="IF161">
        <v>23.227</v>
      </c>
      <c r="IG161">
        <v>24.684999999999999</v>
      </c>
      <c r="IH161">
        <v>9.6589999999999971</v>
      </c>
      <c r="II161">
        <v>17.912999999999997</v>
      </c>
      <c r="IJ161">
        <v>8.1750000000000007</v>
      </c>
      <c r="IK161">
        <v>18.051000000000002</v>
      </c>
      <c r="IL161">
        <v>9.3180000000000014</v>
      </c>
      <c r="IM161">
        <v>18.692</v>
      </c>
      <c r="IN161">
        <v>24.589999999999996</v>
      </c>
      <c r="IO161">
        <v>11.758000000000001</v>
      </c>
      <c r="IP161">
        <v>2.125</v>
      </c>
      <c r="IQ161">
        <v>16.500999999999998</v>
      </c>
      <c r="IR161">
        <v>17.001999999999999</v>
      </c>
      <c r="IS161">
        <v>25.888999999999999</v>
      </c>
      <c r="IT161">
        <v>14.372</v>
      </c>
      <c r="IU161">
        <v>24.177</v>
      </c>
      <c r="IV161">
        <v>22.077000000000002</v>
      </c>
      <c r="IW161">
        <v>25.021999999999998</v>
      </c>
      <c r="IX161">
        <v>5.298</v>
      </c>
      <c r="IY161">
        <v>23.620999999999999</v>
      </c>
      <c r="IZ161">
        <v>24.871000000000002</v>
      </c>
      <c r="JA161">
        <v>11.578999999999999</v>
      </c>
      <c r="JB161">
        <v>16.904000000000003</v>
      </c>
      <c r="JC161">
        <v>14.180000000000001</v>
      </c>
      <c r="JD161">
        <v>24.538999999999998</v>
      </c>
      <c r="JE161">
        <v>3.1130000000000004</v>
      </c>
      <c r="JF161">
        <v>19.925999999999998</v>
      </c>
      <c r="JG161">
        <v>15.647000000000002</v>
      </c>
      <c r="JH161">
        <v>14.180000000000001</v>
      </c>
      <c r="JI161">
        <v>14.180000000000001</v>
      </c>
      <c r="JJ161">
        <v>25.109000000000002</v>
      </c>
      <c r="JK161">
        <v>26.253999999999998</v>
      </c>
      <c r="JL161">
        <v>56.988999999999997</v>
      </c>
      <c r="JM161">
        <v>46.814000000000007</v>
      </c>
      <c r="JN161">
        <v>8.73</v>
      </c>
      <c r="JO161">
        <v>7.3549999999999995</v>
      </c>
      <c r="JP161">
        <v>25.893999999999998</v>
      </c>
      <c r="JQ161">
        <v>10.248999999999999</v>
      </c>
      <c r="JR161">
        <v>15.692000000000002</v>
      </c>
      <c r="JS161">
        <v>6.6059999999999999</v>
      </c>
      <c r="JT161">
        <v>21.305</v>
      </c>
      <c r="JU161">
        <v>18.989000000000001</v>
      </c>
      <c r="JV161">
        <v>26.370999999999999</v>
      </c>
      <c r="JW161">
        <v>9.3180000000000014</v>
      </c>
      <c r="JX161">
        <v>8.2129999999999992</v>
      </c>
      <c r="JY161">
        <v>14.741000000000003</v>
      </c>
      <c r="JZ161">
        <v>6.548</v>
      </c>
      <c r="KA161">
        <v>26.529000000000003</v>
      </c>
      <c r="KB161">
        <v>26.252999999999997</v>
      </c>
      <c r="KC161">
        <v>14.798000000000002</v>
      </c>
      <c r="KD161">
        <v>17.021999999999998</v>
      </c>
      <c r="KE161">
        <v>9.09</v>
      </c>
      <c r="KF161">
        <v>7.4880000000000013</v>
      </c>
      <c r="KG161">
        <v>4.972999999999999</v>
      </c>
      <c r="KH161">
        <v>11.087999999999999</v>
      </c>
      <c r="KI161">
        <v>10.320999999999998</v>
      </c>
      <c r="KJ161">
        <v>8.0489999999999995</v>
      </c>
      <c r="KK161">
        <v>23.666000000000004</v>
      </c>
      <c r="KL161">
        <v>11.269000000000002</v>
      </c>
      <c r="KM161">
        <v>15.647000000000002</v>
      </c>
      <c r="KN161">
        <v>15.25</v>
      </c>
      <c r="KO161">
        <v>12.208</v>
      </c>
      <c r="KP161">
        <v>5.8360000000000003</v>
      </c>
      <c r="KQ161">
        <v>19.151999999999997</v>
      </c>
      <c r="KR161">
        <v>17.353000000000002</v>
      </c>
      <c r="KS161">
        <v>15.209999999999999</v>
      </c>
      <c r="KT161">
        <v>18.087</v>
      </c>
      <c r="KU161">
        <v>1.534</v>
      </c>
      <c r="KV161">
        <v>-3.8659999999999997</v>
      </c>
      <c r="KW161">
        <v>26.252999999999997</v>
      </c>
      <c r="KX161">
        <v>41.525999999999996</v>
      </c>
      <c r="KY161">
        <v>25.339999999999996</v>
      </c>
      <c r="KZ161">
        <v>7.0890000000000004</v>
      </c>
      <c r="LA161">
        <v>7.8660000000000014</v>
      </c>
      <c r="LB161">
        <v>24.015999999999998</v>
      </c>
      <c r="LC161">
        <v>5.4880000000000004</v>
      </c>
      <c r="LD161">
        <v>15.712</v>
      </c>
      <c r="LE161">
        <v>7.141</v>
      </c>
      <c r="LF161">
        <v>7.3250000000000002</v>
      </c>
      <c r="LG161">
        <v>11.962</v>
      </c>
      <c r="LH161">
        <v>12.340999999999999</v>
      </c>
      <c r="LI161">
        <v>13.300999999999998</v>
      </c>
      <c r="LJ161">
        <v>19.297000000000004</v>
      </c>
      <c r="LK161">
        <v>16.562000000000001</v>
      </c>
      <c r="LL161">
        <v>15.692000000000002</v>
      </c>
      <c r="LM161">
        <v>11.082000000000001</v>
      </c>
      <c r="LN161">
        <v>13.901999999999997</v>
      </c>
      <c r="LO161">
        <v>25.399000000000001</v>
      </c>
      <c r="LP161">
        <v>8.0489999999999995</v>
      </c>
      <c r="LQ161">
        <v>9.139999999999997</v>
      </c>
      <c r="LR161">
        <v>20.526000000000003</v>
      </c>
    </row>
    <row r="162" spans="1:330" x14ac:dyDescent="0.45">
      <c r="A162">
        <v>1907</v>
      </c>
      <c r="B162">
        <v>25.962</v>
      </c>
      <c r="C162">
        <v>26.274999999999999</v>
      </c>
      <c r="D162">
        <v>25.842000000000002</v>
      </c>
      <c r="E162">
        <v>26.042000000000002</v>
      </c>
      <c r="F162">
        <v>18.347000000000001</v>
      </c>
      <c r="G162">
        <v>15.935999999999998</v>
      </c>
      <c r="H162">
        <v>25.180000000000003</v>
      </c>
      <c r="I162">
        <v>26.457000000000001</v>
      </c>
      <c r="J162">
        <v>10.89</v>
      </c>
      <c r="K162">
        <v>31.845999999999997</v>
      </c>
      <c r="L162">
        <v>16.091999999999999</v>
      </c>
      <c r="M162">
        <v>25.443999999999996</v>
      </c>
      <c r="N162">
        <v>5.8050000000000006</v>
      </c>
      <c r="O162">
        <v>23.350999999999999</v>
      </c>
      <c r="P162">
        <v>9.1539999999999999</v>
      </c>
      <c r="Q162">
        <v>10.134</v>
      </c>
      <c r="R162">
        <v>6.6050000000000013</v>
      </c>
      <c r="S162">
        <v>18.970999999999997</v>
      </c>
      <c r="T162">
        <v>15.007999999999999</v>
      </c>
      <c r="U162">
        <v>23.544</v>
      </c>
      <c r="V162">
        <v>1.9629999999999999</v>
      </c>
      <c r="W162">
        <v>17.196000000000002</v>
      </c>
      <c r="X162">
        <v>14.459999999999999</v>
      </c>
      <c r="Y162">
        <v>20.015999999999998</v>
      </c>
      <c r="Z162">
        <v>22.259999999999998</v>
      </c>
      <c r="AA162">
        <v>10.869</v>
      </c>
      <c r="AB162">
        <v>11.888</v>
      </c>
      <c r="AC162">
        <v>26.788999999999994</v>
      </c>
      <c r="AD162">
        <v>24.518999999999998</v>
      </c>
      <c r="AE162">
        <v>24.818000000000001</v>
      </c>
      <c r="AF162">
        <v>27.046000000000003</v>
      </c>
      <c r="AG162">
        <v>24.680999999999997</v>
      </c>
      <c r="AH162">
        <v>41.536999999999992</v>
      </c>
      <c r="AI162">
        <v>24.588999999999999</v>
      </c>
      <c r="AJ162">
        <v>26.439</v>
      </c>
      <c r="AK162">
        <v>18.548999999999999</v>
      </c>
      <c r="AL162">
        <v>8.67</v>
      </c>
      <c r="AM162">
        <v>9.8839999999999986</v>
      </c>
      <c r="AN162">
        <v>20.917000000000002</v>
      </c>
      <c r="AO162">
        <v>18.739999999999998</v>
      </c>
      <c r="AP162">
        <v>8.9510000000000005</v>
      </c>
      <c r="AQ162">
        <v>6.625</v>
      </c>
      <c r="AR162">
        <v>25.250999999999998</v>
      </c>
      <c r="AS162">
        <v>26.201999999999998</v>
      </c>
      <c r="AT162">
        <v>26.811</v>
      </c>
      <c r="AU162">
        <v>7.4769999999999994</v>
      </c>
      <c r="AV162">
        <v>9.6609999999999996</v>
      </c>
      <c r="AW162">
        <v>23.646999999999998</v>
      </c>
      <c r="AX162">
        <v>19.43</v>
      </c>
      <c r="AY162">
        <v>9.8500000000000014</v>
      </c>
      <c r="AZ162">
        <v>10.718</v>
      </c>
      <c r="BA162">
        <v>9.5540000000000003</v>
      </c>
      <c r="BB162">
        <v>20.545999999999999</v>
      </c>
      <c r="BC162">
        <v>11.303000000000001</v>
      </c>
      <c r="BD162">
        <v>20.91</v>
      </c>
      <c r="BE162">
        <v>21.462</v>
      </c>
      <c r="BF162">
        <v>19.461000000000002</v>
      </c>
      <c r="BG162">
        <v>11.49</v>
      </c>
      <c r="BH162">
        <v>24.606999999999999</v>
      </c>
      <c r="BI162">
        <v>8.9860000000000007</v>
      </c>
      <c r="BJ162">
        <v>16.853999999999999</v>
      </c>
      <c r="BK162">
        <v>4.2839999999999998</v>
      </c>
      <c r="BL162">
        <v>15.716999999999999</v>
      </c>
      <c r="BM162">
        <v>15.975999999999999</v>
      </c>
      <c r="BN162">
        <v>1.5870000000000002</v>
      </c>
      <c r="BO162">
        <v>10.370000000000001</v>
      </c>
      <c r="BP162">
        <v>10.076000000000001</v>
      </c>
      <c r="BQ162">
        <v>8.6020000000000003</v>
      </c>
      <c r="BR162">
        <v>43.019000000000005</v>
      </c>
      <c r="BS162">
        <v>8.4779999999999998</v>
      </c>
      <c r="BT162">
        <v>14.026</v>
      </c>
      <c r="BU162">
        <v>26.422999999999995</v>
      </c>
      <c r="BV162">
        <v>8.0109999999999992</v>
      </c>
      <c r="BW162">
        <v>16.660000000000004</v>
      </c>
      <c r="BX162">
        <v>17.119</v>
      </c>
      <c r="BY162">
        <v>24.256999999999998</v>
      </c>
      <c r="BZ162">
        <v>9.6740000000000013</v>
      </c>
      <c r="CA162">
        <v>18.122</v>
      </c>
      <c r="CB162">
        <v>17.98</v>
      </c>
      <c r="CC162">
        <v>25.419999999999998</v>
      </c>
      <c r="CD162">
        <v>3.0590000000000002</v>
      </c>
      <c r="CE162">
        <v>25.118999999999996</v>
      </c>
      <c r="CF162">
        <v>8.4779999999999998</v>
      </c>
      <c r="CG162">
        <v>8.44</v>
      </c>
      <c r="CH162">
        <v>25.404000000000003</v>
      </c>
      <c r="CI162">
        <v>26.51</v>
      </c>
      <c r="CJ162">
        <v>24.387999999999998</v>
      </c>
      <c r="CK162">
        <v>8.6179999999999986</v>
      </c>
      <c r="CL162">
        <v>19.999000000000002</v>
      </c>
      <c r="CM162">
        <v>7.2119999999999989</v>
      </c>
      <c r="CN162">
        <v>15.446000000000002</v>
      </c>
      <c r="CO162">
        <v>7.609</v>
      </c>
      <c r="CP162">
        <v>15.649999999999997</v>
      </c>
      <c r="CQ162">
        <v>23.887999999999998</v>
      </c>
      <c r="CR162">
        <v>18.122</v>
      </c>
      <c r="CS162">
        <v>26.792000000000002</v>
      </c>
      <c r="CT162">
        <v>21.478999999999999</v>
      </c>
      <c r="CU162">
        <v>26.422999999999995</v>
      </c>
      <c r="CV162">
        <v>15.215999999999999</v>
      </c>
      <c r="CW162">
        <v>18.38</v>
      </c>
      <c r="CX162">
        <v>18.729999999999997</v>
      </c>
      <c r="CY162">
        <v>26.252999999999997</v>
      </c>
      <c r="CZ162">
        <v>20.55</v>
      </c>
      <c r="DA162">
        <v>21.478999999999999</v>
      </c>
      <c r="DB162">
        <v>19.461000000000002</v>
      </c>
      <c r="DC162">
        <v>18.940000000000001</v>
      </c>
      <c r="DD162">
        <v>20.764999999999997</v>
      </c>
      <c r="DE162">
        <v>14.816000000000003</v>
      </c>
      <c r="DF162">
        <v>22.087</v>
      </c>
      <c r="DG162">
        <v>8.4140000000000015</v>
      </c>
      <c r="DH162">
        <v>13.007</v>
      </c>
      <c r="DI162">
        <v>15.755000000000001</v>
      </c>
      <c r="DJ162">
        <v>21.416999999999998</v>
      </c>
      <c r="DK162">
        <v>25.961000000000002</v>
      </c>
      <c r="DL162">
        <v>20.059999999999999</v>
      </c>
      <c r="DM162">
        <v>2.9629999999999996</v>
      </c>
      <c r="DN162">
        <v>15.264000000000001</v>
      </c>
      <c r="DO162">
        <v>4.230999999999999</v>
      </c>
      <c r="DP162">
        <v>14.817000000000002</v>
      </c>
      <c r="DQ162">
        <v>27.056999999999999</v>
      </c>
      <c r="DR162">
        <v>20.246000000000002</v>
      </c>
      <c r="DS162">
        <v>53.268000000000008</v>
      </c>
      <c r="DT162">
        <v>26.030999999999999</v>
      </c>
      <c r="DU162">
        <v>11.232999999999999</v>
      </c>
      <c r="DV162">
        <v>24.894999999999996</v>
      </c>
      <c r="DW162">
        <v>18.707999999999998</v>
      </c>
      <c r="DX162">
        <v>22.087</v>
      </c>
      <c r="DY162">
        <v>13.330000000000002</v>
      </c>
      <c r="DZ162">
        <v>17.048000000000002</v>
      </c>
      <c r="EA162">
        <v>21.104999999999997</v>
      </c>
      <c r="EB162">
        <v>25.38</v>
      </c>
      <c r="EC162">
        <v>26.282999999999998</v>
      </c>
      <c r="ED162">
        <v>1.95</v>
      </c>
      <c r="EE162">
        <v>12.619000000000002</v>
      </c>
      <c r="EF162">
        <v>14.799999999999997</v>
      </c>
      <c r="EG162">
        <v>25.405999999999999</v>
      </c>
      <c r="EH162">
        <v>14.087999999999999</v>
      </c>
      <c r="EI162">
        <v>25.588000000000001</v>
      </c>
      <c r="EJ162">
        <v>22.949000000000002</v>
      </c>
      <c r="EK162">
        <v>25.845999999999997</v>
      </c>
      <c r="EL162">
        <v>24.701999999999998</v>
      </c>
      <c r="EM162">
        <v>11.914999999999999</v>
      </c>
      <c r="EN162">
        <v>25.853000000000002</v>
      </c>
      <c r="EO162">
        <v>14.606</v>
      </c>
      <c r="EP162">
        <v>12.352</v>
      </c>
      <c r="EQ162">
        <v>3.0259999999999998</v>
      </c>
      <c r="ER162">
        <v>28.788</v>
      </c>
      <c r="ES162">
        <v>25.404000000000003</v>
      </c>
      <c r="ET162">
        <v>6.8069999999999995</v>
      </c>
      <c r="EU162">
        <v>18.832999999999998</v>
      </c>
      <c r="EV162">
        <v>32.888999999999996</v>
      </c>
      <c r="EW162">
        <v>23.646999999999998</v>
      </c>
      <c r="EX162">
        <v>14.800999999999998</v>
      </c>
      <c r="EY162">
        <v>14.484</v>
      </c>
      <c r="EZ162">
        <v>26.380000000000003</v>
      </c>
      <c r="FA162">
        <v>14.341999999999999</v>
      </c>
      <c r="FB162">
        <v>32.876999999999995</v>
      </c>
      <c r="FC162">
        <v>26.302</v>
      </c>
      <c r="FD162">
        <v>23.887999999999998</v>
      </c>
      <c r="FE162">
        <v>5.4509999999999987</v>
      </c>
      <c r="FF162">
        <v>16.893999999999998</v>
      </c>
      <c r="FG162">
        <v>25.753999999999998</v>
      </c>
      <c r="FH162">
        <v>19.773</v>
      </c>
      <c r="FI162">
        <v>16.279999999999998</v>
      </c>
      <c r="FJ162">
        <v>15.275</v>
      </c>
      <c r="FK162">
        <v>9.2429999999999986</v>
      </c>
      <c r="FL162">
        <v>17.277999999999999</v>
      </c>
      <c r="FM162">
        <v>15.553999999999998</v>
      </c>
      <c r="FN162">
        <v>27.500999999999998</v>
      </c>
      <c r="FO162">
        <v>13.059000000000001</v>
      </c>
      <c r="FP162">
        <v>23.462</v>
      </c>
      <c r="FQ162">
        <v>20.411999999999999</v>
      </c>
      <c r="FR162">
        <v>23.350999999999999</v>
      </c>
      <c r="FS162">
        <v>17.288999999999998</v>
      </c>
      <c r="FT162">
        <v>20.238999999999997</v>
      </c>
      <c r="FU162">
        <v>11.171000000000001</v>
      </c>
      <c r="FV162">
        <v>27.665999999999997</v>
      </c>
      <c r="FW162">
        <v>25.276999999999997</v>
      </c>
      <c r="FX162">
        <v>26.099</v>
      </c>
      <c r="FY162">
        <v>25.464999999999996</v>
      </c>
      <c r="FZ162">
        <v>26.238999999999997</v>
      </c>
      <c r="GA162">
        <v>26.357999999999997</v>
      </c>
      <c r="GB162">
        <v>20.988999999999997</v>
      </c>
      <c r="GC162">
        <v>27.052000000000003</v>
      </c>
      <c r="GD162">
        <v>13.729999999999999</v>
      </c>
      <c r="GE162">
        <v>12.341999999999999</v>
      </c>
      <c r="GF162">
        <v>25.261000000000003</v>
      </c>
      <c r="GG162">
        <v>26.306999999999999</v>
      </c>
      <c r="GH162">
        <v>13.238999999999999</v>
      </c>
      <c r="GI162">
        <v>16.225000000000001</v>
      </c>
      <c r="GJ162">
        <v>20.732000000000006</v>
      </c>
      <c r="GK162">
        <v>18.911999999999999</v>
      </c>
      <c r="GL162">
        <v>23.045999999999999</v>
      </c>
      <c r="GM162">
        <v>6.5399999999999991</v>
      </c>
      <c r="GN162">
        <v>10.076000000000001</v>
      </c>
      <c r="GO162">
        <v>4.9980000000000002</v>
      </c>
      <c r="GP162">
        <v>5.2670000000000003</v>
      </c>
      <c r="GQ162">
        <v>26.823999999999995</v>
      </c>
      <c r="GR162">
        <v>25.526999999999997</v>
      </c>
      <c r="GS162">
        <v>22.026999999999997</v>
      </c>
      <c r="GT162">
        <v>15.868</v>
      </c>
      <c r="GU162">
        <v>4.5359999999999996</v>
      </c>
      <c r="GV162">
        <v>3.7250000000000005</v>
      </c>
      <c r="GW162">
        <v>25.311</v>
      </c>
      <c r="GX162">
        <v>4.4309999999999992</v>
      </c>
      <c r="GY162">
        <v>14.564999999999998</v>
      </c>
      <c r="GZ162">
        <v>25.6</v>
      </c>
      <c r="HA162">
        <v>15.863999999999999</v>
      </c>
      <c r="HB162">
        <v>17.206</v>
      </c>
      <c r="HC162">
        <v>15.316999999999998</v>
      </c>
      <c r="HD162">
        <v>21.181000000000001</v>
      </c>
      <c r="HE162">
        <v>14.4</v>
      </c>
      <c r="HF162">
        <v>24.588000000000001</v>
      </c>
      <c r="HG162">
        <v>25.118999999999996</v>
      </c>
      <c r="HH162">
        <v>20.282</v>
      </c>
      <c r="HI162">
        <v>9.5299999999999976</v>
      </c>
      <c r="HJ162">
        <v>28.747000000000003</v>
      </c>
      <c r="HK162">
        <v>26.720999999999997</v>
      </c>
      <c r="HL162">
        <v>-0.505</v>
      </c>
      <c r="HM162">
        <v>14.059999999999999</v>
      </c>
      <c r="HN162">
        <v>15.266000000000002</v>
      </c>
      <c r="HO162">
        <v>10.061999999999999</v>
      </c>
      <c r="HP162">
        <v>-0.23899999999999996</v>
      </c>
      <c r="HQ162">
        <v>2.4920000000000004</v>
      </c>
      <c r="HR162">
        <v>3.9879999999999995</v>
      </c>
      <c r="HS162">
        <v>27.832000000000004</v>
      </c>
      <c r="HT162">
        <v>26.468</v>
      </c>
      <c r="HU162">
        <v>26.216000000000001</v>
      </c>
      <c r="HV162">
        <v>10.333</v>
      </c>
      <c r="HW162">
        <v>25.116999999999997</v>
      </c>
      <c r="HX162">
        <v>0.66999999999999993</v>
      </c>
      <c r="HY162">
        <v>17.972000000000001</v>
      </c>
      <c r="HZ162">
        <v>18.058</v>
      </c>
      <c r="IA162">
        <v>11.85</v>
      </c>
      <c r="IB162">
        <v>20.732000000000006</v>
      </c>
      <c r="IC162">
        <v>10.053000000000001</v>
      </c>
      <c r="ID162">
        <v>26.198</v>
      </c>
      <c r="IE162">
        <v>26.189</v>
      </c>
      <c r="IF162">
        <v>23.231000000000002</v>
      </c>
      <c r="IG162">
        <v>24.717999999999996</v>
      </c>
      <c r="IH162">
        <v>9.5</v>
      </c>
      <c r="II162">
        <v>17.852</v>
      </c>
      <c r="IJ162">
        <v>8.2089999999999996</v>
      </c>
      <c r="IK162">
        <v>18.117000000000001</v>
      </c>
      <c r="IL162">
        <v>9.4440000000000008</v>
      </c>
      <c r="IM162">
        <v>18.721</v>
      </c>
      <c r="IN162">
        <v>24.597999999999995</v>
      </c>
      <c r="IO162">
        <v>11.779</v>
      </c>
      <c r="IP162">
        <v>2.1150000000000002</v>
      </c>
      <c r="IQ162">
        <v>16.463999999999999</v>
      </c>
      <c r="IR162">
        <v>16.996999999999996</v>
      </c>
      <c r="IS162">
        <v>25.925000000000001</v>
      </c>
      <c r="IT162">
        <v>14.36</v>
      </c>
      <c r="IU162">
        <v>24.166999999999998</v>
      </c>
      <c r="IV162">
        <v>22.087</v>
      </c>
      <c r="IW162">
        <v>25.02</v>
      </c>
      <c r="IX162">
        <v>5.2279999999999998</v>
      </c>
      <c r="IY162">
        <v>23.599</v>
      </c>
      <c r="IZ162">
        <v>24.870999999999999</v>
      </c>
      <c r="JA162">
        <v>11.661999999999999</v>
      </c>
      <c r="JB162">
        <v>16.887999999999998</v>
      </c>
      <c r="JC162">
        <v>14.059999999999999</v>
      </c>
      <c r="JD162">
        <v>24.529</v>
      </c>
      <c r="JE162">
        <v>2.9850000000000003</v>
      </c>
      <c r="JF162">
        <v>20.015999999999998</v>
      </c>
      <c r="JG162">
        <v>15.553999999999998</v>
      </c>
      <c r="JH162">
        <v>14.059999999999999</v>
      </c>
      <c r="JI162">
        <v>14.059999999999999</v>
      </c>
      <c r="JJ162">
        <v>25.106999999999999</v>
      </c>
      <c r="JK162">
        <v>26.263999999999999</v>
      </c>
      <c r="JL162">
        <v>56.917000000000009</v>
      </c>
      <c r="JM162">
        <v>46.751999999999995</v>
      </c>
      <c r="JN162">
        <v>8.8609999999999989</v>
      </c>
      <c r="JO162">
        <v>7.1790000000000003</v>
      </c>
      <c r="JP162">
        <v>25.855</v>
      </c>
      <c r="JQ162">
        <v>10.29</v>
      </c>
      <c r="JR162">
        <v>15.716999999999999</v>
      </c>
      <c r="JS162">
        <v>6.6050000000000013</v>
      </c>
      <c r="JT162">
        <v>21.294999999999998</v>
      </c>
      <c r="JU162">
        <v>18.977</v>
      </c>
      <c r="JV162">
        <v>26.367000000000001</v>
      </c>
      <c r="JW162">
        <v>9.4440000000000008</v>
      </c>
      <c r="JX162">
        <v>8.3420000000000005</v>
      </c>
      <c r="JY162">
        <v>14.799999999999997</v>
      </c>
      <c r="JZ162">
        <v>6.4560000000000004</v>
      </c>
      <c r="KA162">
        <v>26.475999999999999</v>
      </c>
      <c r="KB162">
        <v>26.28</v>
      </c>
      <c r="KC162">
        <v>14.811999999999998</v>
      </c>
      <c r="KD162">
        <v>17.026999999999997</v>
      </c>
      <c r="KE162">
        <v>9.1370000000000005</v>
      </c>
      <c r="KF162">
        <v>7.4980000000000002</v>
      </c>
      <c r="KG162">
        <v>4.8829999999999991</v>
      </c>
      <c r="KH162">
        <v>11.086000000000002</v>
      </c>
      <c r="KI162">
        <v>10.309000000000001</v>
      </c>
      <c r="KJ162">
        <v>8.1260000000000012</v>
      </c>
      <c r="KK162">
        <v>23.667000000000002</v>
      </c>
      <c r="KL162">
        <v>11.249999999999998</v>
      </c>
      <c r="KM162">
        <v>15.553999999999998</v>
      </c>
      <c r="KN162">
        <v>15.387</v>
      </c>
      <c r="KO162">
        <v>12.352</v>
      </c>
      <c r="KP162">
        <v>5.806</v>
      </c>
      <c r="KQ162">
        <v>19.223000000000003</v>
      </c>
      <c r="KR162">
        <v>17.38</v>
      </c>
      <c r="KS162">
        <v>15.285</v>
      </c>
      <c r="KT162">
        <v>18.160000000000004</v>
      </c>
      <c r="KU162">
        <v>1.4529999999999998</v>
      </c>
      <c r="KV162">
        <v>-3.9129999999999994</v>
      </c>
      <c r="KW162">
        <v>26.28</v>
      </c>
      <c r="KX162">
        <v>41.530999999999999</v>
      </c>
      <c r="KY162">
        <v>25.321000000000002</v>
      </c>
      <c r="KZ162">
        <v>6.8860000000000001</v>
      </c>
      <c r="LA162">
        <v>7.9300000000000015</v>
      </c>
      <c r="LB162">
        <v>23.957000000000001</v>
      </c>
      <c r="LC162">
        <v>5.4470000000000001</v>
      </c>
      <c r="LD162">
        <v>15.669000000000002</v>
      </c>
      <c r="LE162">
        <v>6.9719999999999995</v>
      </c>
      <c r="LF162">
        <v>7.3360000000000003</v>
      </c>
      <c r="LG162">
        <v>11.888</v>
      </c>
      <c r="LH162">
        <v>12.504</v>
      </c>
      <c r="LI162">
        <v>13.316999999999998</v>
      </c>
      <c r="LJ162">
        <v>19.369</v>
      </c>
      <c r="LK162">
        <v>16.54</v>
      </c>
      <c r="LL162">
        <v>15.716999999999999</v>
      </c>
      <c r="LM162">
        <v>11.085999999999999</v>
      </c>
      <c r="LN162">
        <v>13.906000000000001</v>
      </c>
      <c r="LO162">
        <v>25.400000000000002</v>
      </c>
      <c r="LP162">
        <v>8.1260000000000012</v>
      </c>
      <c r="LQ162">
        <v>9.2429999999999986</v>
      </c>
      <c r="LR162">
        <v>20.55</v>
      </c>
    </row>
    <row r="163" spans="1:330" x14ac:dyDescent="0.45">
      <c r="A163">
        <v>1908</v>
      </c>
      <c r="B163">
        <v>26.04</v>
      </c>
      <c r="C163">
        <v>26.262</v>
      </c>
      <c r="D163">
        <v>25.970999999999997</v>
      </c>
      <c r="E163">
        <v>26.161999999999999</v>
      </c>
      <c r="F163">
        <v>18.479999999999997</v>
      </c>
      <c r="G163">
        <v>15.922000000000001</v>
      </c>
      <c r="H163">
        <v>25.058000000000003</v>
      </c>
      <c r="I163">
        <v>26.381</v>
      </c>
      <c r="J163">
        <v>10.850999999999999</v>
      </c>
      <c r="K163">
        <v>31.892000000000003</v>
      </c>
      <c r="L163">
        <v>16.070999999999998</v>
      </c>
      <c r="M163">
        <v>25.345999999999997</v>
      </c>
      <c r="N163">
        <v>5.9590000000000014</v>
      </c>
      <c r="O163">
        <v>23.291000000000004</v>
      </c>
      <c r="P163">
        <v>9.1129999999999995</v>
      </c>
      <c r="Q163">
        <v>10.258000000000001</v>
      </c>
      <c r="R163">
        <v>6.5230000000000006</v>
      </c>
      <c r="S163">
        <v>18.948</v>
      </c>
      <c r="T163">
        <v>14.934999999999999</v>
      </c>
      <c r="U163">
        <v>23.532</v>
      </c>
      <c r="V163">
        <v>2.048</v>
      </c>
      <c r="W163">
        <v>17.29</v>
      </c>
      <c r="X163">
        <v>14.356999999999999</v>
      </c>
      <c r="Y163">
        <v>19.940999999999999</v>
      </c>
      <c r="Z163">
        <v>22.400000000000002</v>
      </c>
      <c r="AA163">
        <v>11.035</v>
      </c>
      <c r="AB163">
        <v>11.856</v>
      </c>
      <c r="AC163">
        <v>26.836999999999996</v>
      </c>
      <c r="AD163">
        <v>24.502999999999997</v>
      </c>
      <c r="AE163">
        <v>24.79</v>
      </c>
      <c r="AF163">
        <v>27.042999999999999</v>
      </c>
      <c r="AG163">
        <v>24.689</v>
      </c>
      <c r="AH163">
        <v>41.447000000000003</v>
      </c>
      <c r="AI163">
        <v>24.552</v>
      </c>
      <c r="AJ163">
        <v>26.392000000000003</v>
      </c>
      <c r="AK163">
        <v>18.664999999999999</v>
      </c>
      <c r="AL163">
        <v>8.6560000000000006</v>
      </c>
      <c r="AM163">
        <v>9.9030000000000005</v>
      </c>
      <c r="AN163">
        <v>20.856000000000002</v>
      </c>
      <c r="AO163">
        <v>18.788</v>
      </c>
      <c r="AP163">
        <v>8.9379999999999988</v>
      </c>
      <c r="AQ163">
        <v>6.5609999999999999</v>
      </c>
      <c r="AR163">
        <v>25.146999999999998</v>
      </c>
      <c r="AS163">
        <v>26.052000000000003</v>
      </c>
      <c r="AT163">
        <v>26.864999999999998</v>
      </c>
      <c r="AU163">
        <v>7.4329999999999998</v>
      </c>
      <c r="AV163">
        <v>9.6609999999999996</v>
      </c>
      <c r="AW163">
        <v>23.682000000000002</v>
      </c>
      <c r="AX163">
        <v>19.384000000000004</v>
      </c>
      <c r="AY163">
        <v>9.7870000000000026</v>
      </c>
      <c r="AZ163">
        <v>10.827000000000002</v>
      </c>
      <c r="BA163">
        <v>9.5779999999999994</v>
      </c>
      <c r="BB163">
        <v>20.542999999999999</v>
      </c>
      <c r="BC163">
        <v>11.417999999999999</v>
      </c>
      <c r="BD163">
        <v>20.976999999999997</v>
      </c>
      <c r="BE163">
        <v>21.433</v>
      </c>
      <c r="BF163">
        <v>19.386000000000003</v>
      </c>
      <c r="BG163">
        <v>11.459999999999999</v>
      </c>
      <c r="BH163">
        <v>24.57</v>
      </c>
      <c r="BI163">
        <v>8.9479999999999986</v>
      </c>
      <c r="BJ163">
        <v>16.864000000000001</v>
      </c>
      <c r="BK163">
        <v>4.2039999999999997</v>
      </c>
      <c r="BL163">
        <v>15.669</v>
      </c>
      <c r="BM163">
        <v>15.893000000000001</v>
      </c>
      <c r="BN163">
        <v>1.7609999999999999</v>
      </c>
      <c r="BO163">
        <v>10.353000000000002</v>
      </c>
      <c r="BP163">
        <v>9.9500000000000011</v>
      </c>
      <c r="BQ163">
        <v>8.6630000000000003</v>
      </c>
      <c r="BR163">
        <v>42.945999999999998</v>
      </c>
      <c r="BS163">
        <v>8.3830000000000009</v>
      </c>
      <c r="BT163">
        <v>13.923000000000002</v>
      </c>
      <c r="BU163">
        <v>26.459999999999997</v>
      </c>
      <c r="BV163">
        <v>8.020999999999999</v>
      </c>
      <c r="BW163">
        <v>16.740000000000002</v>
      </c>
      <c r="BX163">
        <v>17.045000000000002</v>
      </c>
      <c r="BY163">
        <v>24.336000000000002</v>
      </c>
      <c r="BZ163">
        <v>9.6</v>
      </c>
      <c r="CA163">
        <v>18.008000000000003</v>
      </c>
      <c r="CB163">
        <v>18.080000000000002</v>
      </c>
      <c r="CC163">
        <v>25.422000000000001</v>
      </c>
      <c r="CD163">
        <v>3.012</v>
      </c>
      <c r="CE163">
        <v>25.000999999999998</v>
      </c>
      <c r="CF163">
        <v>8.3830000000000009</v>
      </c>
      <c r="CG163">
        <v>8.3539999999999992</v>
      </c>
      <c r="CH163">
        <v>25.388000000000002</v>
      </c>
      <c r="CI163">
        <v>26.525000000000006</v>
      </c>
      <c r="CJ163">
        <v>24.456</v>
      </c>
      <c r="CK163">
        <v>8.597999999999999</v>
      </c>
      <c r="CL163">
        <v>19.991999999999997</v>
      </c>
      <c r="CM163">
        <v>7.3870000000000005</v>
      </c>
      <c r="CN163">
        <v>15.454999999999998</v>
      </c>
      <c r="CO163">
        <v>7.5909999999999993</v>
      </c>
      <c r="CP163">
        <v>15.613</v>
      </c>
      <c r="CQ163">
        <v>23.831999999999997</v>
      </c>
      <c r="CR163">
        <v>18.008000000000003</v>
      </c>
      <c r="CS163">
        <v>26.709999999999997</v>
      </c>
      <c r="CT163">
        <v>21.425000000000001</v>
      </c>
      <c r="CU163">
        <v>26.459999999999997</v>
      </c>
      <c r="CV163">
        <v>15.246</v>
      </c>
      <c r="CW163">
        <v>18.335000000000001</v>
      </c>
      <c r="CX163">
        <v>18.755999999999997</v>
      </c>
      <c r="CY163">
        <v>26.23</v>
      </c>
      <c r="CZ163">
        <v>20.558</v>
      </c>
      <c r="DA163">
        <v>21.425000000000001</v>
      </c>
      <c r="DB163">
        <v>19.386000000000003</v>
      </c>
      <c r="DC163">
        <v>18.922000000000001</v>
      </c>
      <c r="DD163">
        <v>20.749000000000002</v>
      </c>
      <c r="DE163">
        <v>14.784000000000001</v>
      </c>
      <c r="DF163">
        <v>22.077999999999999</v>
      </c>
      <c r="DG163">
        <v>8.4039999999999999</v>
      </c>
      <c r="DH163">
        <v>12.947999999999999</v>
      </c>
      <c r="DI163">
        <v>15.712999999999999</v>
      </c>
      <c r="DJ163">
        <v>21.353999999999996</v>
      </c>
      <c r="DK163">
        <v>25.933</v>
      </c>
      <c r="DL163">
        <v>20.121000000000002</v>
      </c>
      <c r="DM163">
        <v>2.8889999999999998</v>
      </c>
      <c r="DN163">
        <v>15.225</v>
      </c>
      <c r="DO163">
        <v>4.2519999999999989</v>
      </c>
      <c r="DP163">
        <v>14.778000000000002</v>
      </c>
      <c r="DQ163">
        <v>27.016000000000002</v>
      </c>
      <c r="DR163">
        <v>20.162000000000003</v>
      </c>
      <c r="DS163">
        <v>53.150999999999996</v>
      </c>
      <c r="DT163">
        <v>26.132000000000005</v>
      </c>
      <c r="DU163">
        <v>11.119</v>
      </c>
      <c r="DV163">
        <v>24.791999999999994</v>
      </c>
      <c r="DW163">
        <v>18.838999999999999</v>
      </c>
      <c r="DX163">
        <v>22.077999999999999</v>
      </c>
      <c r="DY163">
        <v>13.446000000000002</v>
      </c>
      <c r="DZ163">
        <v>17.152999999999999</v>
      </c>
      <c r="EA163">
        <v>21.030999999999999</v>
      </c>
      <c r="EB163">
        <v>25.246999999999996</v>
      </c>
      <c r="EC163">
        <v>26.262999999999998</v>
      </c>
      <c r="ED163">
        <v>1.8760000000000001</v>
      </c>
      <c r="EE163">
        <v>12.549000000000001</v>
      </c>
      <c r="EF163">
        <v>14.794</v>
      </c>
      <c r="EG163">
        <v>25.355</v>
      </c>
      <c r="EH163">
        <v>14.134</v>
      </c>
      <c r="EI163">
        <v>25.73</v>
      </c>
      <c r="EJ163">
        <v>22.928999999999998</v>
      </c>
      <c r="EK163">
        <v>26.001999999999999</v>
      </c>
      <c r="EL163">
        <v>24.594000000000001</v>
      </c>
      <c r="EM163">
        <v>11.794</v>
      </c>
      <c r="EN163">
        <v>25.827999999999996</v>
      </c>
      <c r="EO163">
        <v>14.559000000000001</v>
      </c>
      <c r="EP163">
        <v>12.358999999999998</v>
      </c>
      <c r="EQ163">
        <v>3.1709999999999998</v>
      </c>
      <c r="ER163">
        <v>28.745999999999999</v>
      </c>
      <c r="ES163">
        <v>25.388000000000002</v>
      </c>
      <c r="ET163">
        <v>6.8469999999999995</v>
      </c>
      <c r="EU163">
        <v>18.814</v>
      </c>
      <c r="EV163">
        <v>32.753</v>
      </c>
      <c r="EW163">
        <v>23.682000000000002</v>
      </c>
      <c r="EX163">
        <v>14.749000000000001</v>
      </c>
      <c r="EY163">
        <v>14.459</v>
      </c>
      <c r="EZ163">
        <v>26.332999999999998</v>
      </c>
      <c r="FA163">
        <v>14.311000000000002</v>
      </c>
      <c r="FB163">
        <v>32.846999999999994</v>
      </c>
      <c r="FC163">
        <v>26.401999999999997</v>
      </c>
      <c r="FD163">
        <v>23.831999999999997</v>
      </c>
      <c r="FE163">
        <v>5.4300000000000006</v>
      </c>
      <c r="FF163">
        <v>16.815000000000001</v>
      </c>
      <c r="FG163">
        <v>25.799999999999994</v>
      </c>
      <c r="FH163">
        <v>19.840999999999998</v>
      </c>
      <c r="FI163">
        <v>16.294999999999998</v>
      </c>
      <c r="FJ163">
        <v>15.228</v>
      </c>
      <c r="FK163">
        <v>9.2259999999999991</v>
      </c>
      <c r="FL163">
        <v>17.143999999999998</v>
      </c>
      <c r="FM163">
        <v>15.545000000000002</v>
      </c>
      <c r="FN163">
        <v>27.579000000000001</v>
      </c>
      <c r="FO163">
        <v>12.923000000000002</v>
      </c>
      <c r="FP163">
        <v>23.515999999999998</v>
      </c>
      <c r="FQ163">
        <v>20.471</v>
      </c>
      <c r="FR163">
        <v>23.291000000000004</v>
      </c>
      <c r="FS163">
        <v>17.240000000000002</v>
      </c>
      <c r="FT163">
        <v>20.311999999999998</v>
      </c>
      <c r="FU163">
        <v>11.11</v>
      </c>
      <c r="FV163">
        <v>27.770000000000003</v>
      </c>
      <c r="FW163">
        <v>25.350999999999999</v>
      </c>
      <c r="FX163">
        <v>26.064</v>
      </c>
      <c r="FY163">
        <v>25.504999999999995</v>
      </c>
      <c r="FZ163">
        <v>26.208000000000006</v>
      </c>
      <c r="GA163">
        <v>26.35</v>
      </c>
      <c r="GB163">
        <v>20.997</v>
      </c>
      <c r="GC163">
        <v>27.011000000000003</v>
      </c>
      <c r="GD163">
        <v>13.718999999999999</v>
      </c>
      <c r="GE163">
        <v>12.473999999999998</v>
      </c>
      <c r="GF163">
        <v>25.29</v>
      </c>
      <c r="GG163">
        <v>26.290000000000003</v>
      </c>
      <c r="GH163">
        <v>13.228999999999999</v>
      </c>
      <c r="GI163">
        <v>16.079999999999998</v>
      </c>
      <c r="GJ163">
        <v>20.709000000000003</v>
      </c>
      <c r="GK163">
        <v>18.896999999999998</v>
      </c>
      <c r="GL163">
        <v>22.986000000000001</v>
      </c>
      <c r="GM163">
        <v>6.4689999999999994</v>
      </c>
      <c r="GN163">
        <v>9.9500000000000011</v>
      </c>
      <c r="GO163">
        <v>4.8970000000000002</v>
      </c>
      <c r="GP163">
        <v>5.3110000000000008</v>
      </c>
      <c r="GQ163">
        <v>26.870999999999999</v>
      </c>
      <c r="GR163">
        <v>25.561</v>
      </c>
      <c r="GS163">
        <v>21.987000000000002</v>
      </c>
      <c r="GT163">
        <v>15.879</v>
      </c>
      <c r="GU163">
        <v>4.4610000000000003</v>
      </c>
      <c r="GV163">
        <v>3.8140000000000001</v>
      </c>
      <c r="GW163">
        <v>25.242999999999999</v>
      </c>
      <c r="GX163">
        <v>4.3839999999999986</v>
      </c>
      <c r="GY163">
        <v>14.541000000000002</v>
      </c>
      <c r="GZ163">
        <v>25.512999999999998</v>
      </c>
      <c r="HA163">
        <v>15.858000000000001</v>
      </c>
      <c r="HB163">
        <v>17.172999999999998</v>
      </c>
      <c r="HC163">
        <v>15.276</v>
      </c>
      <c r="HD163">
        <v>21.127999999999997</v>
      </c>
      <c r="HE163">
        <v>14.25</v>
      </c>
      <c r="HF163">
        <v>24.538</v>
      </c>
      <c r="HG163">
        <v>25.000999999999998</v>
      </c>
      <c r="HH163">
        <v>20.161999999999999</v>
      </c>
      <c r="HI163">
        <v>9.504999999999999</v>
      </c>
      <c r="HJ163">
        <v>28.865000000000002</v>
      </c>
      <c r="HK163">
        <v>26.789000000000005</v>
      </c>
      <c r="HL163">
        <v>-0.40099999999999997</v>
      </c>
      <c r="HM163">
        <v>14.032</v>
      </c>
      <c r="HN163">
        <v>15.161000000000001</v>
      </c>
      <c r="HO163">
        <v>9.9539999999999971</v>
      </c>
      <c r="HP163">
        <v>-0.11299999999999996</v>
      </c>
      <c r="HQ163">
        <v>2.4409999999999998</v>
      </c>
      <c r="HR163">
        <v>3.9089999999999998</v>
      </c>
      <c r="HS163">
        <v>27.916000000000004</v>
      </c>
      <c r="HT163">
        <v>26.442</v>
      </c>
      <c r="HU163">
        <v>26.18</v>
      </c>
      <c r="HV163">
        <v>10.258999999999999</v>
      </c>
      <c r="HW163">
        <v>25.07</v>
      </c>
      <c r="HX163">
        <v>0.80099999999999993</v>
      </c>
      <c r="HY163">
        <v>17.895999999999997</v>
      </c>
      <c r="HZ163">
        <v>18.097000000000001</v>
      </c>
      <c r="IA163">
        <v>11.827999999999999</v>
      </c>
      <c r="IB163">
        <v>20.709000000000003</v>
      </c>
      <c r="IC163">
        <v>10.083</v>
      </c>
      <c r="ID163">
        <v>26.145999999999997</v>
      </c>
      <c r="IE163">
        <v>26.267000000000003</v>
      </c>
      <c r="IF163">
        <v>23.223999999999997</v>
      </c>
      <c r="IG163">
        <v>24.785999999999998</v>
      </c>
      <c r="IH163">
        <v>9.4539999999999988</v>
      </c>
      <c r="II163">
        <v>17.821999999999999</v>
      </c>
      <c r="IJ163">
        <v>8.1760000000000002</v>
      </c>
      <c r="IK163">
        <v>18.135000000000002</v>
      </c>
      <c r="IL163">
        <v>9.5010000000000012</v>
      </c>
      <c r="IM163">
        <v>18.733000000000001</v>
      </c>
      <c r="IN163">
        <v>24.54</v>
      </c>
      <c r="IO163">
        <v>11.69</v>
      </c>
      <c r="IP163">
        <v>2.0710000000000002</v>
      </c>
      <c r="IQ163">
        <v>16.436999999999998</v>
      </c>
      <c r="IR163">
        <v>16.991000000000003</v>
      </c>
      <c r="IS163">
        <v>25.896999999999998</v>
      </c>
      <c r="IT163">
        <v>14.271000000000001</v>
      </c>
      <c r="IU163">
        <v>24.116</v>
      </c>
      <c r="IV163">
        <v>22.077999999999999</v>
      </c>
      <c r="IW163">
        <v>24.975000000000001</v>
      </c>
      <c r="IX163">
        <v>5.2430000000000003</v>
      </c>
      <c r="IY163">
        <v>23.524999999999999</v>
      </c>
      <c r="IZ163">
        <v>24.93</v>
      </c>
      <c r="JA163">
        <v>11.659000000000001</v>
      </c>
      <c r="JB163">
        <v>16.958000000000002</v>
      </c>
      <c r="JC163">
        <v>14.032</v>
      </c>
      <c r="JD163">
        <v>24.487000000000002</v>
      </c>
      <c r="JE163">
        <v>3.1379999999999999</v>
      </c>
      <c r="JF163">
        <v>19.940999999999999</v>
      </c>
      <c r="JG163">
        <v>15.545000000000002</v>
      </c>
      <c r="JH163">
        <v>14.032</v>
      </c>
      <c r="JI163">
        <v>14.032</v>
      </c>
      <c r="JJ163">
        <v>25.083999999999996</v>
      </c>
      <c r="JK163">
        <v>26.265000000000004</v>
      </c>
      <c r="JL163">
        <v>56.922000000000004</v>
      </c>
      <c r="JM163">
        <v>46.707000000000001</v>
      </c>
      <c r="JN163">
        <v>8.8580000000000005</v>
      </c>
      <c r="JO163">
        <v>7.1760000000000002</v>
      </c>
      <c r="JP163">
        <v>25.846999999999998</v>
      </c>
      <c r="JQ163">
        <v>10.188999999999998</v>
      </c>
      <c r="JR163">
        <v>15.669</v>
      </c>
      <c r="JS163">
        <v>6.5230000000000006</v>
      </c>
      <c r="JT163">
        <v>21.241000000000003</v>
      </c>
      <c r="JU163">
        <v>19.044999999999998</v>
      </c>
      <c r="JV163">
        <v>26.329000000000001</v>
      </c>
      <c r="JW163">
        <v>9.5010000000000012</v>
      </c>
      <c r="JX163">
        <v>8.4310000000000009</v>
      </c>
      <c r="JY163">
        <v>14.794</v>
      </c>
      <c r="JZ163">
        <v>6.45</v>
      </c>
      <c r="KA163">
        <v>26.470999999999997</v>
      </c>
      <c r="KB163">
        <v>26.206</v>
      </c>
      <c r="KC163">
        <v>14.757999999999999</v>
      </c>
      <c r="KD163">
        <v>16.995000000000001</v>
      </c>
      <c r="KE163">
        <v>9.2940000000000005</v>
      </c>
      <c r="KF163">
        <v>7.4540000000000006</v>
      </c>
      <c r="KG163">
        <v>4.8979999999999997</v>
      </c>
      <c r="KH163">
        <v>11.031000000000001</v>
      </c>
      <c r="KI163">
        <v>10.498999999999999</v>
      </c>
      <c r="KJ163">
        <v>8.3139999999999983</v>
      </c>
      <c r="KK163">
        <v>23.631999999999998</v>
      </c>
      <c r="KL163">
        <v>11.186999999999999</v>
      </c>
      <c r="KM163">
        <v>15.545000000000002</v>
      </c>
      <c r="KN163">
        <v>15.422999999999998</v>
      </c>
      <c r="KO163">
        <v>12.358999999999998</v>
      </c>
      <c r="KP163">
        <v>5.7140000000000004</v>
      </c>
      <c r="KQ163">
        <v>19.253999999999998</v>
      </c>
      <c r="KR163">
        <v>17.405000000000001</v>
      </c>
      <c r="KS163">
        <v>15.14</v>
      </c>
      <c r="KT163">
        <v>18.21</v>
      </c>
      <c r="KU163">
        <v>1.6189999999999998</v>
      </c>
      <c r="KV163">
        <v>-3.9199999999999995</v>
      </c>
      <c r="KW163">
        <v>26.206</v>
      </c>
      <c r="KX163">
        <v>41.442999999999998</v>
      </c>
      <c r="KY163">
        <v>25.254999999999999</v>
      </c>
      <c r="KZ163">
        <v>6.8689999999999998</v>
      </c>
      <c r="LA163">
        <v>7.9210000000000012</v>
      </c>
      <c r="LB163">
        <v>23.939</v>
      </c>
      <c r="LC163">
        <v>5.4760000000000009</v>
      </c>
      <c r="LD163">
        <v>15.604000000000003</v>
      </c>
      <c r="LE163">
        <v>7.1</v>
      </c>
      <c r="LF163">
        <v>7.3639999999999999</v>
      </c>
      <c r="LG163">
        <v>11.856</v>
      </c>
      <c r="LH163">
        <v>12.553999999999998</v>
      </c>
      <c r="LI163">
        <v>13.220999999999998</v>
      </c>
      <c r="LJ163">
        <v>19.416999999999998</v>
      </c>
      <c r="LK163">
        <v>16.508000000000003</v>
      </c>
      <c r="LL163">
        <v>15.669</v>
      </c>
      <c r="LM163">
        <v>11.051999999999998</v>
      </c>
      <c r="LN163">
        <v>13.847</v>
      </c>
      <c r="LO163">
        <v>25.448</v>
      </c>
      <c r="LP163">
        <v>8.3139999999999983</v>
      </c>
      <c r="LQ163">
        <v>9.2259999999999991</v>
      </c>
      <c r="LR163">
        <v>20.558</v>
      </c>
    </row>
    <row r="164" spans="1:330" x14ac:dyDescent="0.45">
      <c r="A164">
        <v>1909</v>
      </c>
      <c r="B164">
        <v>26.052999999999997</v>
      </c>
      <c r="C164">
        <v>26.231000000000002</v>
      </c>
      <c r="D164">
        <v>26.000999999999998</v>
      </c>
      <c r="E164">
        <v>26.183</v>
      </c>
      <c r="F164">
        <v>18.548000000000002</v>
      </c>
      <c r="G164">
        <v>15.933000000000002</v>
      </c>
      <c r="H164">
        <v>25.072000000000003</v>
      </c>
      <c r="I164">
        <v>26.422000000000004</v>
      </c>
      <c r="J164">
        <v>10.871</v>
      </c>
      <c r="K164">
        <v>31.99</v>
      </c>
      <c r="L164">
        <v>16.013000000000002</v>
      </c>
      <c r="M164">
        <v>25.323</v>
      </c>
      <c r="N164">
        <v>5.9799999999999995</v>
      </c>
      <c r="O164">
        <v>23.297999999999998</v>
      </c>
      <c r="P164">
        <v>9.1909999999999989</v>
      </c>
      <c r="Q164">
        <v>10.362</v>
      </c>
      <c r="R164">
        <v>6.5490000000000013</v>
      </c>
      <c r="S164">
        <v>18.904</v>
      </c>
      <c r="T164">
        <v>14.923000000000002</v>
      </c>
      <c r="U164">
        <v>23.529000000000003</v>
      </c>
      <c r="V164">
        <v>2.101</v>
      </c>
      <c r="W164">
        <v>17.378</v>
      </c>
      <c r="X164">
        <v>14.352</v>
      </c>
      <c r="Y164">
        <v>19.899999999999999</v>
      </c>
      <c r="Z164">
        <v>22.392000000000003</v>
      </c>
      <c r="AA164">
        <v>11.117999999999999</v>
      </c>
      <c r="AB164">
        <v>11.836</v>
      </c>
      <c r="AC164">
        <v>26.852999999999998</v>
      </c>
      <c r="AD164">
        <v>24.484999999999996</v>
      </c>
      <c r="AE164">
        <v>24.798000000000002</v>
      </c>
      <c r="AF164">
        <v>27.032</v>
      </c>
      <c r="AG164">
        <v>24.702000000000002</v>
      </c>
      <c r="AH164">
        <v>41.368999999999993</v>
      </c>
      <c r="AI164">
        <v>24.524000000000001</v>
      </c>
      <c r="AJ164">
        <v>26.367000000000001</v>
      </c>
      <c r="AK164">
        <v>18.722999999999999</v>
      </c>
      <c r="AL164">
        <v>8.6389999999999993</v>
      </c>
      <c r="AM164">
        <v>9.9899999999999984</v>
      </c>
      <c r="AN164">
        <v>20.813000000000006</v>
      </c>
      <c r="AO164">
        <v>18.841000000000001</v>
      </c>
      <c r="AP164">
        <v>9.0449999999999999</v>
      </c>
      <c r="AQ164">
        <v>6.6339999999999986</v>
      </c>
      <c r="AR164">
        <v>25.177999999999997</v>
      </c>
      <c r="AS164">
        <v>26.055</v>
      </c>
      <c r="AT164">
        <v>26.881</v>
      </c>
      <c r="AU164">
        <v>7.3650000000000002</v>
      </c>
      <c r="AV164">
        <v>9.7609999999999992</v>
      </c>
      <c r="AW164">
        <v>23.67</v>
      </c>
      <c r="AX164">
        <v>19.411999999999999</v>
      </c>
      <c r="AY164">
        <v>9.8640000000000008</v>
      </c>
      <c r="AZ164">
        <v>10.948000000000002</v>
      </c>
      <c r="BA164">
        <v>9.6960000000000015</v>
      </c>
      <c r="BB164">
        <v>20.555</v>
      </c>
      <c r="BC164">
        <v>11.529</v>
      </c>
      <c r="BD164">
        <v>21.083000000000002</v>
      </c>
      <c r="BE164">
        <v>21.431000000000004</v>
      </c>
      <c r="BF164">
        <v>19.388000000000002</v>
      </c>
      <c r="BG164">
        <v>11.422000000000001</v>
      </c>
      <c r="BH164">
        <v>24.547000000000004</v>
      </c>
      <c r="BI164">
        <v>8.9659999999999993</v>
      </c>
      <c r="BJ164">
        <v>16.827000000000002</v>
      </c>
      <c r="BK164">
        <v>4.2140000000000004</v>
      </c>
      <c r="BL164">
        <v>15.657</v>
      </c>
      <c r="BM164">
        <v>15.89</v>
      </c>
      <c r="BN164">
        <v>1.9220000000000002</v>
      </c>
      <c r="BO164">
        <v>10.336000000000002</v>
      </c>
      <c r="BP164">
        <v>9.8880000000000017</v>
      </c>
      <c r="BQ164">
        <v>8.8180000000000014</v>
      </c>
      <c r="BR164">
        <v>42.998000000000005</v>
      </c>
      <c r="BS164">
        <v>8.3689999999999998</v>
      </c>
      <c r="BT164">
        <v>13.885</v>
      </c>
      <c r="BU164">
        <v>26.474</v>
      </c>
      <c r="BV164">
        <v>8.0519999999999996</v>
      </c>
      <c r="BW164">
        <v>16.760000000000002</v>
      </c>
      <c r="BX164">
        <v>17.082999999999998</v>
      </c>
      <c r="BY164">
        <v>24.353000000000002</v>
      </c>
      <c r="BZ164">
        <v>9.6100000000000012</v>
      </c>
      <c r="CA164">
        <v>18.003999999999998</v>
      </c>
      <c r="CB164">
        <v>18.125</v>
      </c>
      <c r="CC164">
        <v>25.379999999999995</v>
      </c>
      <c r="CD164">
        <v>3.0189999999999997</v>
      </c>
      <c r="CE164">
        <v>25.014999999999997</v>
      </c>
      <c r="CF164">
        <v>8.3689999999999998</v>
      </c>
      <c r="CG164">
        <v>8.3099999999999987</v>
      </c>
      <c r="CH164">
        <v>25.349</v>
      </c>
      <c r="CI164">
        <v>26.487000000000002</v>
      </c>
      <c r="CJ164">
        <v>24.475000000000001</v>
      </c>
      <c r="CK164">
        <v>8.5879999999999974</v>
      </c>
      <c r="CL164">
        <v>20</v>
      </c>
      <c r="CM164">
        <v>7.3929999999999989</v>
      </c>
      <c r="CN164">
        <v>15.452000000000002</v>
      </c>
      <c r="CO164">
        <v>7.5859999999999985</v>
      </c>
      <c r="CP164">
        <v>15.606999999999999</v>
      </c>
      <c r="CQ164">
        <v>23.849</v>
      </c>
      <c r="CR164">
        <v>18.003999999999998</v>
      </c>
      <c r="CS164">
        <v>26.637999999999998</v>
      </c>
      <c r="CT164">
        <v>21.414999999999999</v>
      </c>
      <c r="CU164">
        <v>26.474</v>
      </c>
      <c r="CV164">
        <v>15.260999999999999</v>
      </c>
      <c r="CW164">
        <v>18.305</v>
      </c>
      <c r="CX164">
        <v>18.72</v>
      </c>
      <c r="CY164">
        <v>26.225000000000001</v>
      </c>
      <c r="CZ164">
        <v>20.538</v>
      </c>
      <c r="DA164">
        <v>21.414999999999999</v>
      </c>
      <c r="DB164">
        <v>19.388000000000002</v>
      </c>
      <c r="DC164">
        <v>18.956000000000003</v>
      </c>
      <c r="DD164">
        <v>20.773</v>
      </c>
      <c r="DE164">
        <v>14.775</v>
      </c>
      <c r="DF164">
        <v>22.082000000000001</v>
      </c>
      <c r="DG164">
        <v>8.4629999999999992</v>
      </c>
      <c r="DH164">
        <v>12.923000000000002</v>
      </c>
      <c r="DI164">
        <v>15.693000000000001</v>
      </c>
      <c r="DJ164">
        <v>21.359000000000002</v>
      </c>
      <c r="DK164">
        <v>25.889999999999997</v>
      </c>
      <c r="DL164">
        <v>20.054000000000002</v>
      </c>
      <c r="DM164">
        <v>2.9029999999999996</v>
      </c>
      <c r="DN164">
        <v>15.195000000000002</v>
      </c>
      <c r="DO164">
        <v>4.2899999999999991</v>
      </c>
      <c r="DP164">
        <v>14.758000000000001</v>
      </c>
      <c r="DQ164">
        <v>27.008999999999997</v>
      </c>
      <c r="DR164">
        <v>20.123000000000001</v>
      </c>
      <c r="DS164">
        <v>53.168999999999997</v>
      </c>
      <c r="DT164">
        <v>26.160000000000004</v>
      </c>
      <c r="DU164">
        <v>11.044</v>
      </c>
      <c r="DV164">
        <v>24.833999999999996</v>
      </c>
      <c r="DW164">
        <v>18.880000000000003</v>
      </c>
      <c r="DX164">
        <v>22.082000000000001</v>
      </c>
      <c r="DY164">
        <v>13.555000000000001</v>
      </c>
      <c r="DZ164">
        <v>17.262999999999998</v>
      </c>
      <c r="EA164">
        <v>21.022000000000002</v>
      </c>
      <c r="EB164">
        <v>25.29</v>
      </c>
      <c r="EC164">
        <v>26.238</v>
      </c>
      <c r="ED164">
        <v>1.8740000000000001</v>
      </c>
      <c r="EE164">
        <v>12.534000000000002</v>
      </c>
      <c r="EF164">
        <v>14.764000000000001</v>
      </c>
      <c r="EG164">
        <v>25.375</v>
      </c>
      <c r="EH164">
        <v>14.146000000000001</v>
      </c>
      <c r="EI164">
        <v>25.768000000000001</v>
      </c>
      <c r="EJ164">
        <v>22.969000000000001</v>
      </c>
      <c r="EK164">
        <v>26.048999999999996</v>
      </c>
      <c r="EL164">
        <v>24.573</v>
      </c>
      <c r="EM164">
        <v>11.791</v>
      </c>
      <c r="EN164">
        <v>25.810000000000002</v>
      </c>
      <c r="EO164">
        <v>14.485999999999999</v>
      </c>
      <c r="EP164">
        <v>12.405999999999997</v>
      </c>
      <c r="EQ164">
        <v>3.3029999999999995</v>
      </c>
      <c r="ER164">
        <v>28.738</v>
      </c>
      <c r="ES164">
        <v>25.349</v>
      </c>
      <c r="ET164">
        <v>7.0109999999999983</v>
      </c>
      <c r="EU164">
        <v>18.836000000000002</v>
      </c>
      <c r="EV164">
        <v>32.660999999999994</v>
      </c>
      <c r="EW164">
        <v>23.67</v>
      </c>
      <c r="EX164">
        <v>14.724</v>
      </c>
      <c r="EY164">
        <v>14.450999999999999</v>
      </c>
      <c r="EZ164">
        <v>26.308999999999997</v>
      </c>
      <c r="FA164">
        <v>14.302000000000001</v>
      </c>
      <c r="FB164">
        <v>32.872</v>
      </c>
      <c r="FC164">
        <v>26.428000000000004</v>
      </c>
      <c r="FD164">
        <v>23.849</v>
      </c>
      <c r="FE164">
        <v>5.42</v>
      </c>
      <c r="FF164">
        <v>16.834</v>
      </c>
      <c r="FG164">
        <v>25.798999999999999</v>
      </c>
      <c r="FH164">
        <v>19.798999999999999</v>
      </c>
      <c r="FI164">
        <v>16.354999999999997</v>
      </c>
      <c r="FJ164">
        <v>15.208999999999998</v>
      </c>
      <c r="FK164">
        <v>9.3060000000000009</v>
      </c>
      <c r="FL164">
        <v>17.123000000000005</v>
      </c>
      <c r="FM164">
        <v>15.622</v>
      </c>
      <c r="FN164">
        <v>27.590999999999998</v>
      </c>
      <c r="FO164">
        <v>12.858000000000001</v>
      </c>
      <c r="FP164">
        <v>23.493000000000002</v>
      </c>
      <c r="FQ164">
        <v>20.45</v>
      </c>
      <c r="FR164">
        <v>23.297999999999998</v>
      </c>
      <c r="FS164">
        <v>17.212</v>
      </c>
      <c r="FT164">
        <v>20.259</v>
      </c>
      <c r="FU164">
        <v>11.065000000000001</v>
      </c>
      <c r="FV164">
        <v>27.806999999999999</v>
      </c>
      <c r="FW164">
        <v>25.365999999999996</v>
      </c>
      <c r="FX164">
        <v>26.083000000000006</v>
      </c>
      <c r="FY164">
        <v>25.463999999999995</v>
      </c>
      <c r="FZ164">
        <v>26.213000000000001</v>
      </c>
      <c r="GA164">
        <v>26.305</v>
      </c>
      <c r="GB164">
        <v>20.981999999999999</v>
      </c>
      <c r="GC164">
        <v>26.98</v>
      </c>
      <c r="GD164">
        <v>13.706</v>
      </c>
      <c r="GE164">
        <v>12.460999999999999</v>
      </c>
      <c r="GF164">
        <v>25.291999999999998</v>
      </c>
      <c r="GG164">
        <v>26.285000000000004</v>
      </c>
      <c r="GH164">
        <v>13.222</v>
      </c>
      <c r="GI164">
        <v>16.044</v>
      </c>
      <c r="GJ164">
        <v>20.722000000000001</v>
      </c>
      <c r="GK164">
        <v>18.939</v>
      </c>
      <c r="GL164">
        <v>22.98</v>
      </c>
      <c r="GM164">
        <v>6.4749999999999996</v>
      </c>
      <c r="GN164">
        <v>9.8880000000000017</v>
      </c>
      <c r="GO164">
        <v>4.8609999999999998</v>
      </c>
      <c r="GP164">
        <v>5.431</v>
      </c>
      <c r="GQ164">
        <v>26.885999999999996</v>
      </c>
      <c r="GR164">
        <v>25.574999999999999</v>
      </c>
      <c r="GS164">
        <v>21.946000000000002</v>
      </c>
      <c r="GT164">
        <v>15.913</v>
      </c>
      <c r="GU164">
        <v>4.41</v>
      </c>
      <c r="GV164">
        <v>3.9629999999999996</v>
      </c>
      <c r="GW164">
        <v>25.257999999999996</v>
      </c>
      <c r="GX164">
        <v>4.4610000000000003</v>
      </c>
      <c r="GY164">
        <v>14.548000000000002</v>
      </c>
      <c r="GZ164">
        <v>25.530999999999999</v>
      </c>
      <c r="HA164">
        <v>15.839000000000002</v>
      </c>
      <c r="HB164">
        <v>17.143999999999998</v>
      </c>
      <c r="HC164">
        <v>15.252999999999997</v>
      </c>
      <c r="HD164">
        <v>21.125999999999998</v>
      </c>
      <c r="HE164">
        <v>14.211000000000002</v>
      </c>
      <c r="HF164">
        <v>24.515999999999998</v>
      </c>
      <c r="HG164">
        <v>25.014999999999997</v>
      </c>
      <c r="HH164">
        <v>20.158000000000001</v>
      </c>
      <c r="HI164">
        <v>9.4689999999999976</v>
      </c>
      <c r="HJ164">
        <v>28.913</v>
      </c>
      <c r="HK164">
        <v>26.780999999999999</v>
      </c>
      <c r="HL164">
        <v>-0.36100000000000004</v>
      </c>
      <c r="HM164">
        <v>14.044999999999998</v>
      </c>
      <c r="HN164">
        <v>15.145999999999997</v>
      </c>
      <c r="HO164">
        <v>9.9819999999999993</v>
      </c>
      <c r="HP164">
        <v>1.8999999999999996E-2</v>
      </c>
      <c r="HQ164">
        <v>2.4249999999999998</v>
      </c>
      <c r="HR164">
        <v>3.8579999999999992</v>
      </c>
      <c r="HS164">
        <v>27.943999999999999</v>
      </c>
      <c r="HT164">
        <v>26.410000000000004</v>
      </c>
      <c r="HU164">
        <v>26.147000000000002</v>
      </c>
      <c r="HV164">
        <v>10.321000000000002</v>
      </c>
      <c r="HW164">
        <v>25.005000000000003</v>
      </c>
      <c r="HX164">
        <v>0.8899999999999999</v>
      </c>
      <c r="HY164">
        <v>18.036000000000001</v>
      </c>
      <c r="HZ164">
        <v>18.112000000000002</v>
      </c>
      <c r="IA164">
        <v>11.788000000000002</v>
      </c>
      <c r="IB164">
        <v>20.722000000000001</v>
      </c>
      <c r="IC164">
        <v>10.143000000000001</v>
      </c>
      <c r="ID164">
        <v>26.113000000000007</v>
      </c>
      <c r="IE164">
        <v>26.279000000000003</v>
      </c>
      <c r="IF164">
        <v>23.198</v>
      </c>
      <c r="IG164">
        <v>24.768999999999998</v>
      </c>
      <c r="IH164">
        <v>9.4909999999999997</v>
      </c>
      <c r="II164">
        <v>17.866</v>
      </c>
      <c r="IJ164">
        <v>8.3009999999999984</v>
      </c>
      <c r="IK164">
        <v>18.096</v>
      </c>
      <c r="IL164">
        <v>9.577</v>
      </c>
      <c r="IM164">
        <v>18.734000000000002</v>
      </c>
      <c r="IN164">
        <v>24.585999999999999</v>
      </c>
      <c r="IO164">
        <v>11.692000000000002</v>
      </c>
      <c r="IP164">
        <v>2.1100000000000003</v>
      </c>
      <c r="IQ164">
        <v>16.452999999999996</v>
      </c>
      <c r="IR164">
        <v>16.953000000000003</v>
      </c>
      <c r="IS164">
        <v>25.941000000000003</v>
      </c>
      <c r="IT164">
        <v>14.269000000000002</v>
      </c>
      <c r="IU164">
        <v>24.072000000000003</v>
      </c>
      <c r="IV164">
        <v>22.082000000000001</v>
      </c>
      <c r="IW164">
        <v>24.914000000000001</v>
      </c>
      <c r="IX164">
        <v>5.3140000000000001</v>
      </c>
      <c r="IY164">
        <v>23.494000000000003</v>
      </c>
      <c r="IZ164">
        <v>24.901</v>
      </c>
      <c r="JA164">
        <v>11.672000000000001</v>
      </c>
      <c r="JB164">
        <v>16.986000000000001</v>
      </c>
      <c r="JC164">
        <v>14.044999999999998</v>
      </c>
      <c r="JD164">
        <v>24.420999999999999</v>
      </c>
      <c r="JE164">
        <v>3.2829999999999999</v>
      </c>
      <c r="JF164">
        <v>19.899999999999999</v>
      </c>
      <c r="JG164">
        <v>15.622</v>
      </c>
      <c r="JH164">
        <v>14.044999999999998</v>
      </c>
      <c r="JI164">
        <v>14.044999999999998</v>
      </c>
      <c r="JJ164">
        <v>25.116</v>
      </c>
      <c r="JK164">
        <v>26.232000000000006</v>
      </c>
      <c r="JL164">
        <v>56.843000000000004</v>
      </c>
      <c r="JM164">
        <v>46.706000000000003</v>
      </c>
      <c r="JN164">
        <v>8.9299999999999979</v>
      </c>
      <c r="JO164">
        <v>7.229000000000001</v>
      </c>
      <c r="JP164">
        <v>25.823</v>
      </c>
      <c r="JQ164">
        <v>10.201999999999998</v>
      </c>
      <c r="JR164">
        <v>15.657</v>
      </c>
      <c r="JS164">
        <v>6.5490000000000013</v>
      </c>
      <c r="JT164">
        <v>21.221</v>
      </c>
      <c r="JU164">
        <v>18.996000000000002</v>
      </c>
      <c r="JV164">
        <v>26.296999999999997</v>
      </c>
      <c r="JW164">
        <v>9.577</v>
      </c>
      <c r="JX164">
        <v>8.522000000000002</v>
      </c>
      <c r="JY164">
        <v>14.764000000000001</v>
      </c>
      <c r="JZ164">
        <v>6.4799999999999995</v>
      </c>
      <c r="KA164">
        <v>26.439</v>
      </c>
      <c r="KB164">
        <v>26.250999999999998</v>
      </c>
      <c r="KC164">
        <v>14.740999999999996</v>
      </c>
      <c r="KD164">
        <v>16.984000000000002</v>
      </c>
      <c r="KE164">
        <v>9.3520000000000003</v>
      </c>
      <c r="KF164">
        <v>7.418000000000001</v>
      </c>
      <c r="KG164">
        <v>4.9509999999999987</v>
      </c>
      <c r="KH164">
        <v>10.998999999999999</v>
      </c>
      <c r="KI164">
        <v>10.51</v>
      </c>
      <c r="KJ164">
        <v>8.4340000000000011</v>
      </c>
      <c r="KK164">
        <v>23.657000000000004</v>
      </c>
      <c r="KL164">
        <v>11.175999999999998</v>
      </c>
      <c r="KM164">
        <v>15.622</v>
      </c>
      <c r="KN164">
        <v>15.461000000000002</v>
      </c>
      <c r="KO164">
        <v>12.405999999999997</v>
      </c>
      <c r="KP164">
        <v>5.649</v>
      </c>
      <c r="KQ164">
        <v>19.250999999999998</v>
      </c>
      <c r="KR164">
        <v>17.435000000000002</v>
      </c>
      <c r="KS164">
        <v>15.116</v>
      </c>
      <c r="KT164">
        <v>18.170999999999999</v>
      </c>
      <c r="KU164">
        <v>1.7570000000000001</v>
      </c>
      <c r="KV164">
        <v>-3.8630000000000004</v>
      </c>
      <c r="KW164">
        <v>26.250999999999998</v>
      </c>
      <c r="KX164">
        <v>41.335999999999999</v>
      </c>
      <c r="KY164">
        <v>25.205000000000002</v>
      </c>
      <c r="KZ164">
        <v>6.8970000000000002</v>
      </c>
      <c r="LA164">
        <v>8.036999999999999</v>
      </c>
      <c r="LB164">
        <v>23.945</v>
      </c>
      <c r="LC164">
        <v>5.57</v>
      </c>
      <c r="LD164">
        <v>15.563999999999998</v>
      </c>
      <c r="LE164">
        <v>7.2530000000000001</v>
      </c>
      <c r="LF164">
        <v>7.4889999999999999</v>
      </c>
      <c r="LG164">
        <v>11.836</v>
      </c>
      <c r="LH164">
        <v>12.58</v>
      </c>
      <c r="LI164">
        <v>13.181999999999999</v>
      </c>
      <c r="LJ164">
        <v>19.414999999999999</v>
      </c>
      <c r="LK164">
        <v>16.470000000000002</v>
      </c>
      <c r="LL164">
        <v>15.657</v>
      </c>
      <c r="LM164">
        <v>11.019</v>
      </c>
      <c r="LN164">
        <v>13.824999999999999</v>
      </c>
      <c r="LO164">
        <v>25.468</v>
      </c>
      <c r="LP164">
        <v>8.4340000000000011</v>
      </c>
      <c r="LQ164">
        <v>9.3060000000000009</v>
      </c>
      <c r="LR164">
        <v>20.538</v>
      </c>
    </row>
    <row r="165" spans="1:330" x14ac:dyDescent="0.45">
      <c r="A165">
        <v>1910</v>
      </c>
      <c r="B165">
        <v>26.114999999999998</v>
      </c>
      <c r="C165">
        <v>26.198</v>
      </c>
      <c r="D165">
        <v>26.065000000000005</v>
      </c>
      <c r="E165">
        <v>26.238999999999997</v>
      </c>
      <c r="F165">
        <v>18.541</v>
      </c>
      <c r="G165">
        <v>16.082000000000001</v>
      </c>
      <c r="H165">
        <v>25.082000000000004</v>
      </c>
      <c r="I165">
        <v>26.455999999999996</v>
      </c>
      <c r="J165">
        <v>10.803999999999998</v>
      </c>
      <c r="K165">
        <v>32.032000000000004</v>
      </c>
      <c r="L165">
        <v>16.004999999999999</v>
      </c>
      <c r="M165">
        <v>25.329000000000001</v>
      </c>
      <c r="N165">
        <v>5.8869999999999996</v>
      </c>
      <c r="O165">
        <v>23.327999999999999</v>
      </c>
      <c r="P165">
        <v>9.1709999999999976</v>
      </c>
      <c r="Q165">
        <v>10.370000000000001</v>
      </c>
      <c r="R165">
        <v>6.6260000000000003</v>
      </c>
      <c r="S165">
        <v>18.914999999999999</v>
      </c>
      <c r="T165">
        <v>14.884000000000004</v>
      </c>
      <c r="U165">
        <v>23.609999999999996</v>
      </c>
      <c r="V165">
        <v>2.0030000000000001</v>
      </c>
      <c r="W165">
        <v>17.366</v>
      </c>
      <c r="X165">
        <v>14.413</v>
      </c>
      <c r="Y165">
        <v>19.753999999999998</v>
      </c>
      <c r="Z165">
        <v>22.367000000000004</v>
      </c>
      <c r="AA165">
        <v>11.118</v>
      </c>
      <c r="AB165">
        <v>11.879999999999999</v>
      </c>
      <c r="AC165">
        <v>26.928000000000004</v>
      </c>
      <c r="AD165">
        <v>24.504999999999999</v>
      </c>
      <c r="AE165">
        <v>24.843000000000004</v>
      </c>
      <c r="AF165">
        <v>27.085000000000001</v>
      </c>
      <c r="AG165">
        <v>24.780999999999999</v>
      </c>
      <c r="AH165">
        <v>41.404000000000011</v>
      </c>
      <c r="AI165">
        <v>24.562000000000005</v>
      </c>
      <c r="AJ165">
        <v>26.411999999999999</v>
      </c>
      <c r="AK165">
        <v>18.704000000000001</v>
      </c>
      <c r="AL165">
        <v>8.6280000000000001</v>
      </c>
      <c r="AM165">
        <v>9.9759999999999991</v>
      </c>
      <c r="AN165">
        <v>20.848000000000006</v>
      </c>
      <c r="AO165">
        <v>18.834000000000003</v>
      </c>
      <c r="AP165">
        <v>9.0289999999999999</v>
      </c>
      <c r="AQ165">
        <v>6.6570000000000009</v>
      </c>
      <c r="AR165">
        <v>25.187000000000001</v>
      </c>
      <c r="AS165">
        <v>26.055</v>
      </c>
      <c r="AT165">
        <v>26.919999999999998</v>
      </c>
      <c r="AU165">
        <v>7.4120000000000008</v>
      </c>
      <c r="AV165">
        <v>9.7540000000000013</v>
      </c>
      <c r="AW165">
        <v>23.655000000000001</v>
      </c>
      <c r="AX165">
        <v>19.503000000000004</v>
      </c>
      <c r="AY165">
        <v>9.859</v>
      </c>
      <c r="AZ165">
        <v>10.949000000000002</v>
      </c>
      <c r="BA165">
        <v>9.6750000000000007</v>
      </c>
      <c r="BB165">
        <v>20.611999999999998</v>
      </c>
      <c r="BC165">
        <v>11.538999999999998</v>
      </c>
      <c r="BD165">
        <v>21.086000000000002</v>
      </c>
      <c r="BE165">
        <v>21.494999999999997</v>
      </c>
      <c r="BF165">
        <v>19.478000000000002</v>
      </c>
      <c r="BG165">
        <v>11.545999999999999</v>
      </c>
      <c r="BH165">
        <v>24.579000000000001</v>
      </c>
      <c r="BI165">
        <v>8.9490000000000016</v>
      </c>
      <c r="BJ165">
        <v>16.827999999999996</v>
      </c>
      <c r="BK165">
        <v>4.2939999999999996</v>
      </c>
      <c r="BL165">
        <v>15.666000000000002</v>
      </c>
      <c r="BM165">
        <v>15.956999999999999</v>
      </c>
      <c r="BN165">
        <v>1.73</v>
      </c>
      <c r="BO165">
        <v>10.374000000000001</v>
      </c>
      <c r="BP165">
        <v>9.963000000000001</v>
      </c>
      <c r="BQ165">
        <v>8.81</v>
      </c>
      <c r="BR165">
        <v>43.174000000000007</v>
      </c>
      <c r="BS165">
        <v>8.3940000000000001</v>
      </c>
      <c r="BT165">
        <v>13.937999999999999</v>
      </c>
      <c r="BU165">
        <v>26.5</v>
      </c>
      <c r="BV165">
        <v>8.0549999999999997</v>
      </c>
      <c r="BW165">
        <v>16.838000000000001</v>
      </c>
      <c r="BX165">
        <v>17.215</v>
      </c>
      <c r="BY165">
        <v>24.428999999999998</v>
      </c>
      <c r="BZ165">
        <v>9.6650000000000009</v>
      </c>
      <c r="CA165">
        <v>17.882999999999999</v>
      </c>
      <c r="CB165">
        <v>18.097000000000001</v>
      </c>
      <c r="CC165">
        <v>25.419999999999998</v>
      </c>
      <c r="CD165">
        <v>3.0760000000000001</v>
      </c>
      <c r="CE165">
        <v>25.024000000000001</v>
      </c>
      <c r="CF165">
        <v>8.3940000000000001</v>
      </c>
      <c r="CG165">
        <v>8.3819999999999997</v>
      </c>
      <c r="CH165">
        <v>25.352999999999998</v>
      </c>
      <c r="CI165">
        <v>26.461000000000002</v>
      </c>
      <c r="CJ165">
        <v>24.567</v>
      </c>
      <c r="CK165">
        <v>8.5739999999999981</v>
      </c>
      <c r="CL165">
        <v>20.005000000000003</v>
      </c>
      <c r="CM165">
        <v>7.3339999999999987</v>
      </c>
      <c r="CN165">
        <v>15.461000000000002</v>
      </c>
      <c r="CO165">
        <v>7.5779999999999985</v>
      </c>
      <c r="CP165">
        <v>15.559999999999997</v>
      </c>
      <c r="CQ165">
        <v>23.884000000000004</v>
      </c>
      <c r="CR165">
        <v>17.882999999999999</v>
      </c>
      <c r="CS165">
        <v>26.675999999999998</v>
      </c>
      <c r="CT165">
        <v>21.422000000000001</v>
      </c>
      <c r="CU165">
        <v>26.5</v>
      </c>
      <c r="CV165">
        <v>15.280999999999997</v>
      </c>
      <c r="CW165">
        <v>18.292999999999999</v>
      </c>
      <c r="CX165">
        <v>18.765000000000001</v>
      </c>
      <c r="CY165">
        <v>26.253000000000004</v>
      </c>
      <c r="CZ165">
        <v>20.541</v>
      </c>
      <c r="DA165">
        <v>21.422000000000001</v>
      </c>
      <c r="DB165">
        <v>19.478000000000002</v>
      </c>
      <c r="DC165">
        <v>18.970000000000002</v>
      </c>
      <c r="DD165">
        <v>20.849</v>
      </c>
      <c r="DE165">
        <v>14.812000000000001</v>
      </c>
      <c r="DF165">
        <v>22.108999999999998</v>
      </c>
      <c r="DG165">
        <v>8.4430000000000014</v>
      </c>
      <c r="DH165">
        <v>12.982999999999999</v>
      </c>
      <c r="DI165">
        <v>15.696000000000002</v>
      </c>
      <c r="DJ165">
        <v>21.396000000000004</v>
      </c>
      <c r="DK165">
        <v>25.887</v>
      </c>
      <c r="DL165">
        <v>20.017000000000003</v>
      </c>
      <c r="DM165">
        <v>2.9950000000000001</v>
      </c>
      <c r="DN165">
        <v>15.216999999999999</v>
      </c>
      <c r="DO165">
        <v>4.2570000000000006</v>
      </c>
      <c r="DP165">
        <v>14.794</v>
      </c>
      <c r="DQ165">
        <v>27.045999999999999</v>
      </c>
      <c r="DR165">
        <v>20.036999999999999</v>
      </c>
      <c r="DS165">
        <v>53.225999999999999</v>
      </c>
      <c r="DT165">
        <v>26.24</v>
      </c>
      <c r="DU165">
        <v>11.102</v>
      </c>
      <c r="DV165">
        <v>24.853000000000002</v>
      </c>
      <c r="DW165">
        <v>18.880000000000003</v>
      </c>
      <c r="DX165">
        <v>22.108999999999998</v>
      </c>
      <c r="DY165">
        <v>13.568999999999999</v>
      </c>
      <c r="DZ165">
        <v>17.256999999999998</v>
      </c>
      <c r="EA165">
        <v>21.048999999999999</v>
      </c>
      <c r="EB165">
        <v>25.324999999999996</v>
      </c>
      <c r="EC165">
        <v>26.25</v>
      </c>
      <c r="ED165">
        <v>1.9530000000000001</v>
      </c>
      <c r="EE165">
        <v>12.598000000000003</v>
      </c>
      <c r="EF165">
        <v>14.798000000000002</v>
      </c>
      <c r="EG165">
        <v>25.45</v>
      </c>
      <c r="EH165">
        <v>14.149000000000001</v>
      </c>
      <c r="EI165">
        <v>25.827000000000005</v>
      </c>
      <c r="EJ165">
        <v>23.024000000000004</v>
      </c>
      <c r="EK165">
        <v>26.094000000000001</v>
      </c>
      <c r="EL165">
        <v>24.568999999999996</v>
      </c>
      <c r="EM165">
        <v>11.807999999999998</v>
      </c>
      <c r="EN165">
        <v>25.817</v>
      </c>
      <c r="EO165">
        <v>14.459</v>
      </c>
      <c r="EP165">
        <v>12.460999999999999</v>
      </c>
      <c r="EQ165">
        <v>3.1749999999999998</v>
      </c>
      <c r="ER165">
        <v>28.786000000000001</v>
      </c>
      <c r="ES165">
        <v>25.352999999999998</v>
      </c>
      <c r="ET165">
        <v>6.9620000000000006</v>
      </c>
      <c r="EU165">
        <v>18.902999999999999</v>
      </c>
      <c r="EV165">
        <v>32.781999999999996</v>
      </c>
      <c r="EW165">
        <v>23.655000000000001</v>
      </c>
      <c r="EX165">
        <v>14.754</v>
      </c>
      <c r="EY165">
        <v>14.499000000000001</v>
      </c>
      <c r="EZ165">
        <v>26.324000000000002</v>
      </c>
      <c r="FA165">
        <v>14.333000000000002</v>
      </c>
      <c r="FB165">
        <v>32.941000000000003</v>
      </c>
      <c r="FC165">
        <v>26.49</v>
      </c>
      <c r="FD165">
        <v>23.884000000000004</v>
      </c>
      <c r="FE165">
        <v>5.4540000000000006</v>
      </c>
      <c r="FF165">
        <v>16.860000000000003</v>
      </c>
      <c r="FG165">
        <v>25.856000000000002</v>
      </c>
      <c r="FH165">
        <v>19.808999999999997</v>
      </c>
      <c r="FI165">
        <v>16.457999999999998</v>
      </c>
      <c r="FJ165">
        <v>15.238</v>
      </c>
      <c r="FK165">
        <v>9.3039999999999985</v>
      </c>
      <c r="FL165">
        <v>17.175000000000001</v>
      </c>
      <c r="FM165">
        <v>15.642000000000001</v>
      </c>
      <c r="FN165">
        <v>27.68</v>
      </c>
      <c r="FO165">
        <v>12.918000000000001</v>
      </c>
      <c r="FP165">
        <v>23.419000000000004</v>
      </c>
      <c r="FQ165">
        <v>20.486000000000001</v>
      </c>
      <c r="FR165">
        <v>23.327999999999999</v>
      </c>
      <c r="FS165">
        <v>17.231999999999999</v>
      </c>
      <c r="FT165">
        <v>20.252000000000002</v>
      </c>
      <c r="FU165">
        <v>11.077999999999999</v>
      </c>
      <c r="FV165">
        <v>27.899000000000001</v>
      </c>
      <c r="FW165">
        <v>25.463000000000001</v>
      </c>
      <c r="FX165">
        <v>26.119</v>
      </c>
      <c r="FY165">
        <v>25.442999999999994</v>
      </c>
      <c r="FZ165">
        <v>26.240000000000002</v>
      </c>
      <c r="GA165">
        <v>26.322999999999997</v>
      </c>
      <c r="GB165">
        <v>20.908999999999999</v>
      </c>
      <c r="GC165">
        <v>27.023000000000003</v>
      </c>
      <c r="GD165">
        <v>13.744</v>
      </c>
      <c r="GE165">
        <v>12.463999999999999</v>
      </c>
      <c r="GF165">
        <v>25.297999999999998</v>
      </c>
      <c r="GG165">
        <v>26.307000000000006</v>
      </c>
      <c r="GH165">
        <v>13.347</v>
      </c>
      <c r="GI165">
        <v>16.041000000000004</v>
      </c>
      <c r="GJ165">
        <v>20.702999999999999</v>
      </c>
      <c r="GK165">
        <v>18.946999999999999</v>
      </c>
      <c r="GL165">
        <v>22.988</v>
      </c>
      <c r="GM165">
        <v>6.4829999999999988</v>
      </c>
      <c r="GN165">
        <v>9.963000000000001</v>
      </c>
      <c r="GO165">
        <v>4.8890000000000002</v>
      </c>
      <c r="GP165">
        <v>5.4110000000000005</v>
      </c>
      <c r="GQ165">
        <v>26.947999999999997</v>
      </c>
      <c r="GR165">
        <v>25.617000000000008</v>
      </c>
      <c r="GS165">
        <v>21.824000000000002</v>
      </c>
      <c r="GT165">
        <v>16.023</v>
      </c>
      <c r="GU165">
        <v>4.4369999999999994</v>
      </c>
      <c r="GV165">
        <v>3.9060000000000001</v>
      </c>
      <c r="GW165">
        <v>25.294999999999995</v>
      </c>
      <c r="GX165">
        <v>4.4710000000000001</v>
      </c>
      <c r="GY165">
        <v>14.597999999999999</v>
      </c>
      <c r="GZ165">
        <v>25.532000000000004</v>
      </c>
      <c r="HA165">
        <v>15.865</v>
      </c>
      <c r="HB165">
        <v>17.160999999999998</v>
      </c>
      <c r="HC165">
        <v>15.264999999999997</v>
      </c>
      <c r="HD165">
        <v>21.161999999999999</v>
      </c>
      <c r="HE165">
        <v>14.241</v>
      </c>
      <c r="HF165">
        <v>24.539000000000001</v>
      </c>
      <c r="HG165">
        <v>25.024000000000001</v>
      </c>
      <c r="HH165">
        <v>20.163000000000004</v>
      </c>
      <c r="HI165">
        <v>9.5229999999999997</v>
      </c>
      <c r="HJ165">
        <v>29.003999999999998</v>
      </c>
      <c r="HK165">
        <v>26.834999999999997</v>
      </c>
      <c r="HL165">
        <v>-0.433</v>
      </c>
      <c r="HM165">
        <v>14</v>
      </c>
      <c r="HN165">
        <v>15.065999999999999</v>
      </c>
      <c r="HO165">
        <v>10.042</v>
      </c>
      <c r="HP165">
        <v>-0.129</v>
      </c>
      <c r="HQ165">
        <v>2.431</v>
      </c>
      <c r="HR165">
        <v>3.8919999999999995</v>
      </c>
      <c r="HS165">
        <v>28.041000000000004</v>
      </c>
      <c r="HT165">
        <v>26.423999999999999</v>
      </c>
      <c r="HU165">
        <v>26.155999999999999</v>
      </c>
      <c r="HV165">
        <v>10.331</v>
      </c>
      <c r="HW165">
        <v>24.984000000000002</v>
      </c>
      <c r="HX165">
        <v>0.68499999999999994</v>
      </c>
      <c r="HY165">
        <v>18.04</v>
      </c>
      <c r="HZ165">
        <v>18.119</v>
      </c>
      <c r="IA165">
        <v>11.837</v>
      </c>
      <c r="IB165">
        <v>20.702999999999999</v>
      </c>
      <c r="IC165">
        <v>10.125</v>
      </c>
      <c r="ID165">
        <v>26.166000000000004</v>
      </c>
      <c r="IE165">
        <v>26.363999999999997</v>
      </c>
      <c r="IF165">
        <v>23.261000000000003</v>
      </c>
      <c r="IG165">
        <v>24.674999999999997</v>
      </c>
      <c r="IH165">
        <v>9.5160000000000018</v>
      </c>
      <c r="II165">
        <v>17.988000000000003</v>
      </c>
      <c r="IJ165">
        <v>8.2910000000000004</v>
      </c>
      <c r="IK165">
        <v>18.119999999999997</v>
      </c>
      <c r="IL165">
        <v>9.5590000000000011</v>
      </c>
      <c r="IM165">
        <v>18.740000000000002</v>
      </c>
      <c r="IN165">
        <v>24.616999999999997</v>
      </c>
      <c r="IO165">
        <v>11.733000000000001</v>
      </c>
      <c r="IP165">
        <v>2.2109999999999999</v>
      </c>
      <c r="IQ165">
        <v>16.526</v>
      </c>
      <c r="IR165">
        <v>16.96</v>
      </c>
      <c r="IS165">
        <v>25.98</v>
      </c>
      <c r="IT165">
        <v>14.321000000000002</v>
      </c>
      <c r="IU165">
        <v>24.056000000000001</v>
      </c>
      <c r="IV165">
        <v>22.108999999999998</v>
      </c>
      <c r="IW165">
        <v>24.919</v>
      </c>
      <c r="IX165">
        <v>5.306</v>
      </c>
      <c r="IY165">
        <v>23.533999999999999</v>
      </c>
      <c r="IZ165">
        <v>24.882999999999999</v>
      </c>
      <c r="JA165">
        <v>11.675999999999998</v>
      </c>
      <c r="JB165">
        <v>17.076000000000001</v>
      </c>
      <c r="JC165">
        <v>14</v>
      </c>
      <c r="JD165">
        <v>24.407</v>
      </c>
      <c r="JE165">
        <v>3.145</v>
      </c>
      <c r="JF165">
        <v>19.753999999999998</v>
      </c>
      <c r="JG165">
        <v>15.642000000000001</v>
      </c>
      <c r="JH165">
        <v>14</v>
      </c>
      <c r="JI165">
        <v>14</v>
      </c>
      <c r="JJ165">
        <v>25.134999999999998</v>
      </c>
      <c r="JK165">
        <v>26.254000000000001</v>
      </c>
      <c r="JL165">
        <v>56.959000000000003</v>
      </c>
      <c r="JM165">
        <v>46.819000000000003</v>
      </c>
      <c r="JN165">
        <v>8.9209999999999976</v>
      </c>
      <c r="JO165">
        <v>7.270999999999999</v>
      </c>
      <c r="JP165">
        <v>25.851999999999997</v>
      </c>
      <c r="JQ165">
        <v>10.253000000000002</v>
      </c>
      <c r="JR165">
        <v>15.666000000000002</v>
      </c>
      <c r="JS165">
        <v>6.6260000000000003</v>
      </c>
      <c r="JT165">
        <v>21.216999999999999</v>
      </c>
      <c r="JU165">
        <v>18.987000000000002</v>
      </c>
      <c r="JV165">
        <v>26.323</v>
      </c>
      <c r="JW165">
        <v>9.5590000000000011</v>
      </c>
      <c r="JX165">
        <v>8.522000000000002</v>
      </c>
      <c r="JY165">
        <v>14.798000000000002</v>
      </c>
      <c r="JZ165">
        <v>6.4939999999999998</v>
      </c>
      <c r="KA165">
        <v>26.47</v>
      </c>
      <c r="KB165">
        <v>26.280999999999999</v>
      </c>
      <c r="KC165">
        <v>14.767999999999997</v>
      </c>
      <c r="KD165">
        <v>17.088000000000001</v>
      </c>
      <c r="KE165">
        <v>9.370000000000001</v>
      </c>
      <c r="KF165">
        <v>7.4590000000000005</v>
      </c>
      <c r="KG165">
        <v>4.9349999999999996</v>
      </c>
      <c r="KH165">
        <v>11.062000000000001</v>
      </c>
      <c r="KI165">
        <v>10.431999999999999</v>
      </c>
      <c r="KJ165">
        <v>8.4589999999999996</v>
      </c>
      <c r="KK165">
        <v>23.687000000000001</v>
      </c>
      <c r="KL165">
        <v>11.251999999999999</v>
      </c>
      <c r="KM165">
        <v>15.642000000000001</v>
      </c>
      <c r="KN165">
        <v>15.440999999999997</v>
      </c>
      <c r="KO165">
        <v>12.460999999999999</v>
      </c>
      <c r="KP165">
        <v>5.7200000000000006</v>
      </c>
      <c r="KQ165">
        <v>19.333000000000002</v>
      </c>
      <c r="KR165">
        <v>17.405999999999999</v>
      </c>
      <c r="KS165">
        <v>15.061000000000002</v>
      </c>
      <c r="KT165">
        <v>18.192</v>
      </c>
      <c r="KU165">
        <v>1.571</v>
      </c>
      <c r="KV165">
        <v>-3.8130000000000002</v>
      </c>
      <c r="KW165">
        <v>26.280999999999999</v>
      </c>
      <c r="KX165">
        <v>41.347000000000001</v>
      </c>
      <c r="KY165">
        <v>25.2</v>
      </c>
      <c r="KZ165">
        <v>6.9340000000000002</v>
      </c>
      <c r="LA165">
        <v>8.0310000000000006</v>
      </c>
      <c r="LB165">
        <v>23.981000000000002</v>
      </c>
      <c r="LC165">
        <v>5.5710000000000006</v>
      </c>
      <c r="LD165">
        <v>15.598999999999998</v>
      </c>
      <c r="LE165">
        <v>7.2030000000000003</v>
      </c>
      <c r="LF165">
        <v>7.4700000000000006</v>
      </c>
      <c r="LG165">
        <v>11.879999999999999</v>
      </c>
      <c r="LH165">
        <v>12.529000000000002</v>
      </c>
      <c r="LI165">
        <v>13.144</v>
      </c>
      <c r="LJ165">
        <v>19.433</v>
      </c>
      <c r="LK165">
        <v>16.497</v>
      </c>
      <c r="LL165">
        <v>15.666000000000002</v>
      </c>
      <c r="LM165">
        <v>11.06</v>
      </c>
      <c r="LN165">
        <v>13.87</v>
      </c>
      <c r="LO165">
        <v>25.542000000000002</v>
      </c>
      <c r="LP165">
        <v>8.4589999999999996</v>
      </c>
      <c r="LQ165">
        <v>9.3039999999999985</v>
      </c>
      <c r="LR165">
        <v>20.541</v>
      </c>
    </row>
    <row r="166" spans="1:330" x14ac:dyDescent="0.45">
      <c r="A166">
        <v>1911</v>
      </c>
      <c r="B166">
        <v>26.177</v>
      </c>
      <c r="C166">
        <v>26.229000000000003</v>
      </c>
      <c r="D166">
        <v>26.081</v>
      </c>
      <c r="E166">
        <v>26.338000000000001</v>
      </c>
      <c r="F166">
        <v>18.485999999999997</v>
      </c>
      <c r="G166">
        <v>16.057000000000002</v>
      </c>
      <c r="H166">
        <v>25.111000000000004</v>
      </c>
      <c r="I166">
        <v>26.511999999999993</v>
      </c>
      <c r="J166">
        <v>10.65</v>
      </c>
      <c r="K166">
        <v>32.013000000000005</v>
      </c>
      <c r="L166">
        <v>16.094000000000001</v>
      </c>
      <c r="M166">
        <v>25.369999999999997</v>
      </c>
      <c r="N166">
        <v>5.7539999999999996</v>
      </c>
      <c r="O166">
        <v>23.343999999999998</v>
      </c>
      <c r="P166">
        <v>9.1769999999999978</v>
      </c>
      <c r="Q166">
        <v>10.288</v>
      </c>
      <c r="R166">
        <v>6.7570000000000006</v>
      </c>
      <c r="S166">
        <v>18.923999999999999</v>
      </c>
      <c r="T166">
        <v>14.811999999999998</v>
      </c>
      <c r="U166">
        <v>23.611000000000001</v>
      </c>
      <c r="V166">
        <v>1.9469999999999998</v>
      </c>
      <c r="W166">
        <v>17.333000000000002</v>
      </c>
      <c r="X166">
        <v>14.397000000000002</v>
      </c>
      <c r="Y166">
        <v>19.687000000000001</v>
      </c>
      <c r="Z166">
        <v>22.298999999999999</v>
      </c>
      <c r="AA166">
        <v>10.936</v>
      </c>
      <c r="AB166">
        <v>11.831</v>
      </c>
      <c r="AC166">
        <v>26.909000000000002</v>
      </c>
      <c r="AD166">
        <v>24.501999999999999</v>
      </c>
      <c r="AE166">
        <v>24.900000000000002</v>
      </c>
      <c r="AF166">
        <v>27.113</v>
      </c>
      <c r="AG166">
        <v>24.804000000000002</v>
      </c>
      <c r="AH166">
        <v>41.467000000000006</v>
      </c>
      <c r="AI166">
        <v>24.561000000000003</v>
      </c>
      <c r="AJ166">
        <v>26.451000000000001</v>
      </c>
      <c r="AK166">
        <v>18.672000000000001</v>
      </c>
      <c r="AL166">
        <v>8.668000000000001</v>
      </c>
      <c r="AM166">
        <v>9.952</v>
      </c>
      <c r="AN166">
        <v>20.846</v>
      </c>
      <c r="AO166">
        <v>18.878000000000004</v>
      </c>
      <c r="AP166">
        <v>9.0330000000000013</v>
      </c>
      <c r="AQ166">
        <v>6.734</v>
      </c>
      <c r="AR166">
        <v>25.238999999999997</v>
      </c>
      <c r="AS166">
        <v>26.062999999999999</v>
      </c>
      <c r="AT166">
        <v>26.897000000000002</v>
      </c>
      <c r="AU166">
        <v>7.3659999999999997</v>
      </c>
      <c r="AV166">
        <v>9.7539999999999996</v>
      </c>
      <c r="AW166">
        <v>23.673999999999999</v>
      </c>
      <c r="AX166">
        <v>19.496000000000002</v>
      </c>
      <c r="AY166">
        <v>9.8849999999999998</v>
      </c>
      <c r="AZ166">
        <v>10.849</v>
      </c>
      <c r="BA166">
        <v>9.64</v>
      </c>
      <c r="BB166">
        <v>20.645999999999997</v>
      </c>
      <c r="BC166">
        <v>11.462</v>
      </c>
      <c r="BD166">
        <v>21.093</v>
      </c>
      <c r="BE166">
        <v>21.562000000000001</v>
      </c>
      <c r="BF166">
        <v>19.519000000000002</v>
      </c>
      <c r="BG166">
        <v>11.514999999999999</v>
      </c>
      <c r="BH166">
        <v>24.569000000000003</v>
      </c>
      <c r="BI166">
        <v>8.9830000000000005</v>
      </c>
      <c r="BJ166">
        <v>16.879000000000001</v>
      </c>
      <c r="BK166">
        <v>4.4329999999999998</v>
      </c>
      <c r="BL166">
        <v>15.742000000000001</v>
      </c>
      <c r="BM166">
        <v>15.947999999999999</v>
      </c>
      <c r="BN166">
        <v>1.7239999999999998</v>
      </c>
      <c r="BO166">
        <v>10.427000000000001</v>
      </c>
      <c r="BP166">
        <v>9.9260000000000002</v>
      </c>
      <c r="BQ166">
        <v>8.6999999999999993</v>
      </c>
      <c r="BR166">
        <v>43.258000000000003</v>
      </c>
      <c r="BS166">
        <v>8.2349999999999994</v>
      </c>
      <c r="BT166">
        <v>13.934000000000001</v>
      </c>
      <c r="BU166">
        <v>26.485000000000003</v>
      </c>
      <c r="BV166">
        <v>8.0229999999999997</v>
      </c>
      <c r="BW166">
        <v>16.895999999999997</v>
      </c>
      <c r="BX166">
        <v>17.265999999999998</v>
      </c>
      <c r="BY166">
        <v>24.433000000000003</v>
      </c>
      <c r="BZ166">
        <v>9.7789999999999999</v>
      </c>
      <c r="CA166">
        <v>17.789000000000001</v>
      </c>
      <c r="CB166">
        <v>18.082999999999998</v>
      </c>
      <c r="CC166">
        <v>25.447999999999997</v>
      </c>
      <c r="CD166">
        <v>3.2199999999999998</v>
      </c>
      <c r="CE166">
        <v>25.042000000000002</v>
      </c>
      <c r="CF166">
        <v>8.2349999999999994</v>
      </c>
      <c r="CG166">
        <v>8.3439999999999994</v>
      </c>
      <c r="CH166">
        <v>25.391999999999996</v>
      </c>
      <c r="CI166">
        <v>26.504999999999995</v>
      </c>
      <c r="CJ166">
        <v>24.595999999999997</v>
      </c>
      <c r="CK166">
        <v>8.6199999999999992</v>
      </c>
      <c r="CL166">
        <v>20.096</v>
      </c>
      <c r="CM166">
        <v>7.2289999999999992</v>
      </c>
      <c r="CN166">
        <v>15.562999999999999</v>
      </c>
      <c r="CO166">
        <v>7.6199999999999992</v>
      </c>
      <c r="CP166">
        <v>15.420000000000002</v>
      </c>
      <c r="CQ166">
        <v>23.908999999999999</v>
      </c>
      <c r="CR166">
        <v>17.789000000000001</v>
      </c>
      <c r="CS166">
        <v>26.695999999999998</v>
      </c>
      <c r="CT166">
        <v>21.44</v>
      </c>
      <c r="CU166">
        <v>26.485000000000003</v>
      </c>
      <c r="CV166">
        <v>15.182999999999998</v>
      </c>
      <c r="CW166">
        <v>18.315000000000001</v>
      </c>
      <c r="CX166">
        <v>18.844999999999999</v>
      </c>
      <c r="CY166">
        <v>26.263999999999999</v>
      </c>
      <c r="CZ166">
        <v>20.577999999999996</v>
      </c>
      <c r="DA166">
        <v>21.44</v>
      </c>
      <c r="DB166">
        <v>19.519000000000002</v>
      </c>
      <c r="DC166">
        <v>19.051000000000002</v>
      </c>
      <c r="DD166">
        <v>20.927</v>
      </c>
      <c r="DE166">
        <v>14.864999999999998</v>
      </c>
      <c r="DF166">
        <v>22.110999999999997</v>
      </c>
      <c r="DG166">
        <v>8.4239999999999995</v>
      </c>
      <c r="DH166">
        <v>13.105</v>
      </c>
      <c r="DI166">
        <v>15.756</v>
      </c>
      <c r="DJ166">
        <v>21.44</v>
      </c>
      <c r="DK166">
        <v>25.925999999999998</v>
      </c>
      <c r="DL166">
        <v>20.104000000000003</v>
      </c>
      <c r="DM166">
        <v>3.1179999999999999</v>
      </c>
      <c r="DN166">
        <v>15.296000000000001</v>
      </c>
      <c r="DO166">
        <v>4.2650000000000006</v>
      </c>
      <c r="DP166">
        <v>14.867999999999999</v>
      </c>
      <c r="DQ166">
        <v>27.056000000000001</v>
      </c>
      <c r="DR166">
        <v>19.999000000000002</v>
      </c>
      <c r="DS166">
        <v>53.347999999999999</v>
      </c>
      <c r="DT166">
        <v>26.264999999999997</v>
      </c>
      <c r="DU166">
        <v>11.095999999999998</v>
      </c>
      <c r="DV166">
        <v>24.907000000000004</v>
      </c>
      <c r="DW166">
        <v>18.771999999999998</v>
      </c>
      <c r="DX166">
        <v>22.110999999999997</v>
      </c>
      <c r="DY166">
        <v>13.476999999999999</v>
      </c>
      <c r="DZ166">
        <v>17.202999999999999</v>
      </c>
      <c r="EA166">
        <v>21.067</v>
      </c>
      <c r="EB166">
        <v>25.349999999999998</v>
      </c>
      <c r="EC166">
        <v>26.24</v>
      </c>
      <c r="ED166">
        <v>2.0989999999999998</v>
      </c>
      <c r="EE166">
        <v>12.718</v>
      </c>
      <c r="EF166">
        <v>14.892000000000001</v>
      </c>
      <c r="EG166">
        <v>25.465</v>
      </c>
      <c r="EH166">
        <v>14.154000000000002</v>
      </c>
      <c r="EI166">
        <v>25.826000000000001</v>
      </c>
      <c r="EJ166">
        <v>23.029000000000003</v>
      </c>
      <c r="EK166">
        <v>26.081</v>
      </c>
      <c r="EL166">
        <v>24.597999999999999</v>
      </c>
      <c r="EM166">
        <v>11.780999999999999</v>
      </c>
      <c r="EN166">
        <v>25.872000000000003</v>
      </c>
      <c r="EO166">
        <v>14.472999999999999</v>
      </c>
      <c r="EP166">
        <v>12.530000000000001</v>
      </c>
      <c r="EQ166">
        <v>3.16</v>
      </c>
      <c r="ER166">
        <v>28.75</v>
      </c>
      <c r="ES166">
        <v>25.391999999999996</v>
      </c>
      <c r="ET166">
        <v>6.87</v>
      </c>
      <c r="EU166">
        <v>18.931000000000001</v>
      </c>
      <c r="EV166">
        <v>32.808000000000007</v>
      </c>
      <c r="EW166">
        <v>23.673999999999999</v>
      </c>
      <c r="EX166">
        <v>14.832999999999998</v>
      </c>
      <c r="EY166">
        <v>14.572000000000003</v>
      </c>
      <c r="EZ166">
        <v>26.362000000000002</v>
      </c>
      <c r="FA166">
        <v>14.366</v>
      </c>
      <c r="FB166">
        <v>32.930999999999997</v>
      </c>
      <c r="FC166">
        <v>26.548999999999999</v>
      </c>
      <c r="FD166">
        <v>23.908999999999999</v>
      </c>
      <c r="FE166">
        <v>5.5329999999999995</v>
      </c>
      <c r="FF166">
        <v>16.705000000000002</v>
      </c>
      <c r="FG166">
        <v>25.904000000000003</v>
      </c>
      <c r="FH166">
        <v>19.875</v>
      </c>
      <c r="FI166">
        <v>16.510999999999999</v>
      </c>
      <c r="FJ166">
        <v>15.303999999999998</v>
      </c>
      <c r="FK166">
        <v>9.3559999999999981</v>
      </c>
      <c r="FL166">
        <v>17.172999999999998</v>
      </c>
      <c r="FM166">
        <v>15.570000000000002</v>
      </c>
      <c r="FN166">
        <v>27.661000000000001</v>
      </c>
      <c r="FO166">
        <v>12.929999999999998</v>
      </c>
      <c r="FP166">
        <v>23.42</v>
      </c>
      <c r="FQ166">
        <v>20.559000000000001</v>
      </c>
      <c r="FR166">
        <v>23.343999999999998</v>
      </c>
      <c r="FS166">
        <v>17.290999999999997</v>
      </c>
      <c r="FT166">
        <v>20.330000000000002</v>
      </c>
      <c r="FU166">
        <v>11.178000000000001</v>
      </c>
      <c r="FV166">
        <v>27.95</v>
      </c>
      <c r="FW166">
        <v>25.498999999999999</v>
      </c>
      <c r="FX166">
        <v>26.209999999999997</v>
      </c>
      <c r="FY166">
        <v>25.481999999999999</v>
      </c>
      <c r="FZ166">
        <v>26.266000000000002</v>
      </c>
      <c r="GA166">
        <v>26.332999999999998</v>
      </c>
      <c r="GB166">
        <v>21.005000000000003</v>
      </c>
      <c r="GC166">
        <v>27.035000000000004</v>
      </c>
      <c r="GD166">
        <v>13.813999999999998</v>
      </c>
      <c r="GE166">
        <v>12.425999999999998</v>
      </c>
      <c r="GF166">
        <v>25.296999999999997</v>
      </c>
      <c r="GG166">
        <v>26.340000000000003</v>
      </c>
      <c r="GH166">
        <v>13.324999999999999</v>
      </c>
      <c r="GI166">
        <v>16.023000000000003</v>
      </c>
      <c r="GJ166">
        <v>20.544</v>
      </c>
      <c r="GK166">
        <v>18.814</v>
      </c>
      <c r="GL166">
        <v>23.052</v>
      </c>
      <c r="GM166">
        <v>6.5870000000000006</v>
      </c>
      <c r="GN166">
        <v>9.9260000000000002</v>
      </c>
      <c r="GO166">
        <v>4.8250000000000002</v>
      </c>
      <c r="GP166">
        <v>5.359</v>
      </c>
      <c r="GQ166">
        <v>26.892999999999994</v>
      </c>
      <c r="GR166">
        <v>25.622000000000003</v>
      </c>
      <c r="GS166">
        <v>21.802</v>
      </c>
      <c r="GT166">
        <v>16.131</v>
      </c>
      <c r="GU166">
        <v>4.4139999999999997</v>
      </c>
      <c r="GV166">
        <v>3.867</v>
      </c>
      <c r="GW166">
        <v>25.327999999999996</v>
      </c>
      <c r="GX166">
        <v>4.5529999999999999</v>
      </c>
      <c r="GY166">
        <v>14.664000000000001</v>
      </c>
      <c r="GZ166">
        <v>25.591999999999995</v>
      </c>
      <c r="HA166">
        <v>15.862</v>
      </c>
      <c r="HB166">
        <v>17.207000000000001</v>
      </c>
      <c r="HC166">
        <v>15.343</v>
      </c>
      <c r="HD166">
        <v>21.203999999999997</v>
      </c>
      <c r="HE166">
        <v>14.264000000000001</v>
      </c>
      <c r="HF166">
        <v>24.605</v>
      </c>
      <c r="HG166">
        <v>25.042000000000002</v>
      </c>
      <c r="HH166">
        <v>20.134</v>
      </c>
      <c r="HI166">
        <v>9.4869999999999983</v>
      </c>
      <c r="HJ166">
        <v>28.996999999999996</v>
      </c>
      <c r="HK166">
        <v>26.818000000000005</v>
      </c>
      <c r="HL166">
        <v>-0.35</v>
      </c>
      <c r="HM166">
        <v>13.955000000000002</v>
      </c>
      <c r="HN166">
        <v>14.941999999999998</v>
      </c>
      <c r="HO166">
        <v>10.007999999999999</v>
      </c>
      <c r="HP166">
        <v>-8.3999999999999991E-2</v>
      </c>
      <c r="HQ166">
        <v>2.4330000000000003</v>
      </c>
      <c r="HR166">
        <v>3.8689999999999998</v>
      </c>
      <c r="HS166">
        <v>28.05</v>
      </c>
      <c r="HT166">
        <v>26.431999999999995</v>
      </c>
      <c r="HU166">
        <v>26.164000000000005</v>
      </c>
      <c r="HV166">
        <v>10.366000000000001</v>
      </c>
      <c r="HW166">
        <v>25.015999999999998</v>
      </c>
      <c r="HX166">
        <v>0.73399999999999987</v>
      </c>
      <c r="HY166">
        <v>18.073999999999995</v>
      </c>
      <c r="HZ166">
        <v>18.125</v>
      </c>
      <c r="IA166">
        <v>11.808000000000003</v>
      </c>
      <c r="IB166">
        <v>20.544</v>
      </c>
      <c r="IC166">
        <v>10.127000000000001</v>
      </c>
      <c r="ID166">
        <v>26.228999999999996</v>
      </c>
      <c r="IE166">
        <v>26.411000000000001</v>
      </c>
      <c r="IF166">
        <v>23.248999999999999</v>
      </c>
      <c r="IG166">
        <v>24.649000000000001</v>
      </c>
      <c r="IH166">
        <v>9.4770000000000003</v>
      </c>
      <c r="II166">
        <v>18.058999999999997</v>
      </c>
      <c r="IJ166">
        <v>8.3119999999999994</v>
      </c>
      <c r="IK166">
        <v>18.211000000000002</v>
      </c>
      <c r="IL166">
        <v>9.5240000000000027</v>
      </c>
      <c r="IM166">
        <v>18.824999999999999</v>
      </c>
      <c r="IN166">
        <v>24.681999999999999</v>
      </c>
      <c r="IO166">
        <v>11.838999999999999</v>
      </c>
      <c r="IP166">
        <v>2.2989999999999999</v>
      </c>
      <c r="IQ166">
        <v>16.609000000000002</v>
      </c>
      <c r="IR166">
        <v>17.02</v>
      </c>
      <c r="IS166">
        <v>26.048999999999999</v>
      </c>
      <c r="IT166">
        <v>14.282999999999996</v>
      </c>
      <c r="IU166">
        <v>24.086000000000002</v>
      </c>
      <c r="IV166">
        <v>22.110999999999997</v>
      </c>
      <c r="IW166">
        <v>24.937000000000001</v>
      </c>
      <c r="IX166">
        <v>5.2889999999999997</v>
      </c>
      <c r="IY166">
        <v>23.567</v>
      </c>
      <c r="IZ166">
        <v>24.901999999999997</v>
      </c>
      <c r="JA166">
        <v>11.778</v>
      </c>
      <c r="JB166">
        <v>17.145000000000003</v>
      </c>
      <c r="JC166">
        <v>13.955000000000002</v>
      </c>
      <c r="JD166">
        <v>24.402000000000001</v>
      </c>
      <c r="JE166">
        <v>3.1040000000000001</v>
      </c>
      <c r="JF166">
        <v>19.687000000000001</v>
      </c>
      <c r="JG166">
        <v>15.570000000000002</v>
      </c>
      <c r="JH166">
        <v>13.955000000000002</v>
      </c>
      <c r="JI166">
        <v>13.955000000000002</v>
      </c>
      <c r="JJ166">
        <v>25.216999999999999</v>
      </c>
      <c r="JK166">
        <v>26.27</v>
      </c>
      <c r="JL166">
        <v>57.076000000000001</v>
      </c>
      <c r="JM166">
        <v>46.943999999999996</v>
      </c>
      <c r="JN166">
        <v>8.93</v>
      </c>
      <c r="JO166">
        <v>7.2660000000000009</v>
      </c>
      <c r="JP166">
        <v>25.852999999999998</v>
      </c>
      <c r="JQ166">
        <v>10.357000000000003</v>
      </c>
      <c r="JR166">
        <v>15.742000000000001</v>
      </c>
      <c r="JS166">
        <v>6.7570000000000006</v>
      </c>
      <c r="JT166">
        <v>21.229999999999997</v>
      </c>
      <c r="JU166">
        <v>18.992000000000001</v>
      </c>
      <c r="JV166">
        <v>26.356000000000005</v>
      </c>
      <c r="JW166">
        <v>9.5240000000000027</v>
      </c>
      <c r="JX166">
        <v>8.4550000000000018</v>
      </c>
      <c r="JY166">
        <v>14.892000000000001</v>
      </c>
      <c r="JZ166">
        <v>6.4839999999999991</v>
      </c>
      <c r="KA166">
        <v>26.473000000000003</v>
      </c>
      <c r="KB166">
        <v>26.343</v>
      </c>
      <c r="KC166">
        <v>14.859</v>
      </c>
      <c r="KD166">
        <v>17.059999999999999</v>
      </c>
      <c r="KE166">
        <v>9.2210000000000001</v>
      </c>
      <c r="KF166">
        <v>7.580000000000001</v>
      </c>
      <c r="KG166">
        <v>4.9269999999999996</v>
      </c>
      <c r="KH166">
        <v>11.191999999999998</v>
      </c>
      <c r="KI166">
        <v>10.295</v>
      </c>
      <c r="KJ166">
        <v>8.3059999999999992</v>
      </c>
      <c r="KK166">
        <v>23.773000000000003</v>
      </c>
      <c r="KL166">
        <v>11.372</v>
      </c>
      <c r="KM166">
        <v>15.570000000000002</v>
      </c>
      <c r="KN166">
        <v>15.465999999999998</v>
      </c>
      <c r="KO166">
        <v>12.530000000000001</v>
      </c>
      <c r="KP166">
        <v>5.6669999999999998</v>
      </c>
      <c r="KQ166">
        <v>19.428000000000001</v>
      </c>
      <c r="KR166">
        <v>17.285</v>
      </c>
      <c r="KS166">
        <v>14.999000000000001</v>
      </c>
      <c r="KT166">
        <v>18.3</v>
      </c>
      <c r="KU166">
        <v>1.5610000000000002</v>
      </c>
      <c r="KV166">
        <v>-3.681</v>
      </c>
      <c r="KW166">
        <v>26.343</v>
      </c>
      <c r="KX166">
        <v>41.38</v>
      </c>
      <c r="KY166">
        <v>25.232000000000003</v>
      </c>
      <c r="KZ166">
        <v>6.927999999999999</v>
      </c>
      <c r="LA166">
        <v>8.0389999999999997</v>
      </c>
      <c r="LB166">
        <v>24.008000000000003</v>
      </c>
      <c r="LC166">
        <v>5.5369999999999999</v>
      </c>
      <c r="LD166">
        <v>15.568999999999999</v>
      </c>
      <c r="LE166">
        <v>7.0709999999999997</v>
      </c>
      <c r="LF166">
        <v>7.4470000000000001</v>
      </c>
      <c r="LG166">
        <v>11.831</v>
      </c>
      <c r="LH166">
        <v>12.471</v>
      </c>
      <c r="LI166">
        <v>13.059000000000001</v>
      </c>
      <c r="LJ166">
        <v>19.456999999999997</v>
      </c>
      <c r="LK166">
        <v>16.558</v>
      </c>
      <c r="LL166">
        <v>15.742000000000001</v>
      </c>
      <c r="LM166">
        <v>11.154</v>
      </c>
      <c r="LN166">
        <v>13.975</v>
      </c>
      <c r="LO166">
        <v>25.574000000000002</v>
      </c>
      <c r="LP166">
        <v>8.3059999999999992</v>
      </c>
      <c r="LQ166">
        <v>9.3559999999999981</v>
      </c>
      <c r="LR166">
        <v>20.577999999999996</v>
      </c>
    </row>
    <row r="167" spans="1:330" x14ac:dyDescent="0.45">
      <c r="A167">
        <v>1912</v>
      </c>
      <c r="B167">
        <v>26.277999999999999</v>
      </c>
      <c r="C167">
        <v>26.272999999999996</v>
      </c>
      <c r="D167">
        <v>26.159000000000002</v>
      </c>
      <c r="E167">
        <v>26.437999999999999</v>
      </c>
      <c r="F167">
        <v>18.535000000000004</v>
      </c>
      <c r="G167">
        <v>16.135000000000002</v>
      </c>
      <c r="H167">
        <v>25.170999999999999</v>
      </c>
      <c r="I167">
        <v>26.556999999999999</v>
      </c>
      <c r="J167">
        <v>10.706000000000001</v>
      </c>
      <c r="K167">
        <v>32.120999999999995</v>
      </c>
      <c r="L167">
        <v>16.087999999999997</v>
      </c>
      <c r="M167">
        <v>25.428999999999995</v>
      </c>
      <c r="N167">
        <v>5.641</v>
      </c>
      <c r="O167">
        <v>23.442</v>
      </c>
      <c r="P167">
        <v>9.1890000000000001</v>
      </c>
      <c r="Q167">
        <v>10.32</v>
      </c>
      <c r="R167">
        <v>6.8130000000000006</v>
      </c>
      <c r="S167">
        <v>18.930999999999997</v>
      </c>
      <c r="T167">
        <v>14.873000000000001</v>
      </c>
      <c r="U167">
        <v>23.624000000000002</v>
      </c>
      <c r="V167">
        <v>2.0140000000000002</v>
      </c>
      <c r="W167">
        <v>17.339999999999996</v>
      </c>
      <c r="X167">
        <v>14.413999999999998</v>
      </c>
      <c r="Y167">
        <v>19.721</v>
      </c>
      <c r="Z167">
        <v>22.420999999999999</v>
      </c>
      <c r="AA167">
        <v>11.053000000000001</v>
      </c>
      <c r="AB167">
        <v>11.915000000000003</v>
      </c>
      <c r="AC167">
        <v>26.959999999999997</v>
      </c>
      <c r="AD167">
        <v>24.508999999999997</v>
      </c>
      <c r="AE167">
        <v>24.911999999999999</v>
      </c>
      <c r="AF167">
        <v>27.088000000000001</v>
      </c>
      <c r="AG167">
        <v>24.858999999999998</v>
      </c>
      <c r="AH167">
        <v>41.456000000000003</v>
      </c>
      <c r="AI167">
        <v>24.544000000000004</v>
      </c>
      <c r="AJ167">
        <v>26.440999999999995</v>
      </c>
      <c r="AK167">
        <v>18.712</v>
      </c>
      <c r="AL167">
        <v>8.7270000000000021</v>
      </c>
      <c r="AM167">
        <v>9.9450000000000003</v>
      </c>
      <c r="AN167">
        <v>20.841000000000001</v>
      </c>
      <c r="AO167">
        <v>18.874000000000002</v>
      </c>
      <c r="AP167">
        <v>9.022000000000002</v>
      </c>
      <c r="AQ167">
        <v>6.7670000000000003</v>
      </c>
      <c r="AR167">
        <v>25.294</v>
      </c>
      <c r="AS167">
        <v>26.132999999999999</v>
      </c>
      <c r="AT167">
        <v>26.932000000000006</v>
      </c>
      <c r="AU167">
        <v>7.4449999999999985</v>
      </c>
      <c r="AV167">
        <v>9.7530000000000001</v>
      </c>
      <c r="AW167">
        <v>23.748000000000001</v>
      </c>
      <c r="AX167">
        <v>19.532</v>
      </c>
      <c r="AY167">
        <v>9.9139999999999997</v>
      </c>
      <c r="AZ167">
        <v>10.855</v>
      </c>
      <c r="BA167">
        <v>9.6330000000000009</v>
      </c>
      <c r="BB167">
        <v>20.652999999999999</v>
      </c>
      <c r="BC167">
        <v>11.475</v>
      </c>
      <c r="BD167">
        <v>21.088000000000001</v>
      </c>
      <c r="BE167">
        <v>21.567</v>
      </c>
      <c r="BF167">
        <v>19.554000000000002</v>
      </c>
      <c r="BG167">
        <v>11.541999999999998</v>
      </c>
      <c r="BH167">
        <v>24.550999999999998</v>
      </c>
      <c r="BI167">
        <v>9.0269999999999992</v>
      </c>
      <c r="BJ167">
        <v>16.917000000000002</v>
      </c>
      <c r="BK167">
        <v>4.4990000000000006</v>
      </c>
      <c r="BL167">
        <v>15.752000000000001</v>
      </c>
      <c r="BM167">
        <v>15.978</v>
      </c>
      <c r="BN167">
        <v>1.845</v>
      </c>
      <c r="BO167">
        <v>10.465999999999999</v>
      </c>
      <c r="BP167">
        <v>10.067</v>
      </c>
      <c r="BQ167">
        <v>8.7669999999999995</v>
      </c>
      <c r="BR167">
        <v>43.328000000000003</v>
      </c>
      <c r="BS167">
        <v>8.327</v>
      </c>
      <c r="BT167">
        <v>13.989000000000001</v>
      </c>
      <c r="BU167">
        <v>26.505000000000003</v>
      </c>
      <c r="BV167">
        <v>8.0109999999999992</v>
      </c>
      <c r="BW167">
        <v>16.933</v>
      </c>
      <c r="BX167">
        <v>17.317</v>
      </c>
      <c r="BY167">
        <v>24.446000000000002</v>
      </c>
      <c r="BZ167">
        <v>9.82</v>
      </c>
      <c r="CA167">
        <v>17.826000000000001</v>
      </c>
      <c r="CB167">
        <v>18.116000000000003</v>
      </c>
      <c r="CC167">
        <v>25.471999999999998</v>
      </c>
      <c r="CD167">
        <v>3.3049999999999997</v>
      </c>
      <c r="CE167">
        <v>25.110000000000003</v>
      </c>
      <c r="CF167">
        <v>8.327</v>
      </c>
      <c r="CG167">
        <v>8.4700000000000006</v>
      </c>
      <c r="CH167">
        <v>25.419</v>
      </c>
      <c r="CI167">
        <v>26.572000000000003</v>
      </c>
      <c r="CJ167">
        <v>24.675000000000001</v>
      </c>
      <c r="CK167">
        <v>8.6969999999999992</v>
      </c>
      <c r="CL167">
        <v>20.108999999999998</v>
      </c>
      <c r="CM167">
        <v>7.2529999999999983</v>
      </c>
      <c r="CN167">
        <v>15.585000000000003</v>
      </c>
      <c r="CO167">
        <v>7.6590000000000007</v>
      </c>
      <c r="CP167">
        <v>15.459000000000003</v>
      </c>
      <c r="CQ167">
        <v>24.01</v>
      </c>
      <c r="CR167">
        <v>17.826000000000001</v>
      </c>
      <c r="CS167">
        <v>26.663999999999994</v>
      </c>
      <c r="CT167">
        <v>21.458999999999996</v>
      </c>
      <c r="CU167">
        <v>26.505000000000003</v>
      </c>
      <c r="CV167">
        <v>15.300999999999998</v>
      </c>
      <c r="CW167">
        <v>18.341000000000001</v>
      </c>
      <c r="CX167">
        <v>18.835000000000001</v>
      </c>
      <c r="CY167">
        <v>26.261000000000003</v>
      </c>
      <c r="CZ167">
        <v>20.562000000000001</v>
      </c>
      <c r="DA167">
        <v>21.458999999999996</v>
      </c>
      <c r="DB167">
        <v>19.554000000000002</v>
      </c>
      <c r="DC167">
        <v>19.062000000000001</v>
      </c>
      <c r="DD167">
        <v>20.939</v>
      </c>
      <c r="DE167">
        <v>14.908999999999997</v>
      </c>
      <c r="DF167">
        <v>22.201999999999995</v>
      </c>
      <c r="DG167">
        <v>8.4090000000000007</v>
      </c>
      <c r="DH167">
        <v>13.15</v>
      </c>
      <c r="DI167">
        <v>15.770999999999997</v>
      </c>
      <c r="DJ167">
        <v>21.430000000000003</v>
      </c>
      <c r="DK167">
        <v>25.952999999999996</v>
      </c>
      <c r="DL167">
        <v>20.125999999999998</v>
      </c>
      <c r="DM167">
        <v>3.1859999999999999</v>
      </c>
      <c r="DN167">
        <v>15.324000000000002</v>
      </c>
      <c r="DO167">
        <v>4.261000000000001</v>
      </c>
      <c r="DP167">
        <v>14.830000000000002</v>
      </c>
      <c r="DQ167">
        <v>27.009999999999998</v>
      </c>
      <c r="DR167">
        <v>20.032000000000004</v>
      </c>
      <c r="DS167">
        <v>53.404999999999994</v>
      </c>
      <c r="DT167">
        <v>26.377999999999997</v>
      </c>
      <c r="DU167">
        <v>11.209</v>
      </c>
      <c r="DV167">
        <v>24.949000000000002</v>
      </c>
      <c r="DW167">
        <v>18.872000000000003</v>
      </c>
      <c r="DX167">
        <v>22.201999999999995</v>
      </c>
      <c r="DY167">
        <v>13.485999999999999</v>
      </c>
      <c r="DZ167">
        <v>17.21</v>
      </c>
      <c r="EA167">
        <v>21.028999999999996</v>
      </c>
      <c r="EB167">
        <v>25.407999999999998</v>
      </c>
      <c r="EC167">
        <v>26.233999999999998</v>
      </c>
      <c r="ED167">
        <v>2.157</v>
      </c>
      <c r="EE167">
        <v>12.750999999999999</v>
      </c>
      <c r="EF167">
        <v>14.884000000000004</v>
      </c>
      <c r="EG167">
        <v>25.440999999999999</v>
      </c>
      <c r="EH167">
        <v>14.238999999999999</v>
      </c>
      <c r="EI167">
        <v>25.887</v>
      </c>
      <c r="EJ167">
        <v>22.995000000000001</v>
      </c>
      <c r="EK167">
        <v>26.114999999999998</v>
      </c>
      <c r="EL167">
        <v>24.653999999999996</v>
      </c>
      <c r="EM167">
        <v>11.866999999999999</v>
      </c>
      <c r="EN167">
        <v>25.942</v>
      </c>
      <c r="EO167">
        <v>14.508999999999997</v>
      </c>
      <c r="EP167">
        <v>12.461000000000002</v>
      </c>
      <c r="EQ167">
        <v>3.3</v>
      </c>
      <c r="ER167">
        <v>28.74</v>
      </c>
      <c r="ES167">
        <v>25.419</v>
      </c>
      <c r="ET167">
        <v>6.9809999999999999</v>
      </c>
      <c r="EU167">
        <v>18.922999999999998</v>
      </c>
      <c r="EV167">
        <v>32.938000000000002</v>
      </c>
      <c r="EW167">
        <v>23.748000000000001</v>
      </c>
      <c r="EX167">
        <v>14.800999999999998</v>
      </c>
      <c r="EY167">
        <v>14.532999999999998</v>
      </c>
      <c r="EZ167">
        <v>26.358000000000004</v>
      </c>
      <c r="FA167">
        <v>14.403</v>
      </c>
      <c r="FB167">
        <v>32.920999999999999</v>
      </c>
      <c r="FC167">
        <v>26.653999999999996</v>
      </c>
      <c r="FD167">
        <v>24.01</v>
      </c>
      <c r="FE167">
        <v>5.5540000000000003</v>
      </c>
      <c r="FF167">
        <v>16.826000000000001</v>
      </c>
      <c r="FG167">
        <v>25.993000000000002</v>
      </c>
      <c r="FH167">
        <v>19.917999999999999</v>
      </c>
      <c r="FI167">
        <v>16.472999999999999</v>
      </c>
      <c r="FJ167">
        <v>15.369</v>
      </c>
      <c r="FK167">
        <v>9.3669999999999991</v>
      </c>
      <c r="FL167">
        <v>17.324000000000002</v>
      </c>
      <c r="FM167">
        <v>15.601000000000003</v>
      </c>
      <c r="FN167">
        <v>27.731999999999999</v>
      </c>
      <c r="FO167">
        <v>13.021999999999997</v>
      </c>
      <c r="FP167">
        <v>23.501000000000001</v>
      </c>
      <c r="FQ167">
        <v>20.619</v>
      </c>
      <c r="FR167">
        <v>23.442</v>
      </c>
      <c r="FS167">
        <v>17.326000000000001</v>
      </c>
      <c r="FT167">
        <v>20.377000000000002</v>
      </c>
      <c r="FU167">
        <v>11.228</v>
      </c>
      <c r="FV167">
        <v>27.999000000000002</v>
      </c>
      <c r="FW167">
        <v>25.585000000000001</v>
      </c>
      <c r="FX167">
        <v>26.219000000000001</v>
      </c>
      <c r="FY167">
        <v>25.573</v>
      </c>
      <c r="FZ167">
        <v>26.255000000000003</v>
      </c>
      <c r="GA167">
        <v>26.369</v>
      </c>
      <c r="GB167">
        <v>21.035</v>
      </c>
      <c r="GC167">
        <v>27.020000000000003</v>
      </c>
      <c r="GD167">
        <v>13.804999999999998</v>
      </c>
      <c r="GE167">
        <v>12.531000000000001</v>
      </c>
      <c r="GF167">
        <v>25.329000000000001</v>
      </c>
      <c r="GG167">
        <v>26.337</v>
      </c>
      <c r="GH167">
        <v>13.408000000000001</v>
      </c>
      <c r="GI167">
        <v>16.091999999999999</v>
      </c>
      <c r="GJ167">
        <v>20.61</v>
      </c>
      <c r="GK167">
        <v>18.861000000000001</v>
      </c>
      <c r="GL167">
        <v>23.023</v>
      </c>
      <c r="GM167">
        <v>6.62</v>
      </c>
      <c r="GN167">
        <v>10.067</v>
      </c>
      <c r="GO167">
        <v>4.9870000000000001</v>
      </c>
      <c r="GP167">
        <v>5.4190000000000005</v>
      </c>
      <c r="GQ167">
        <v>26.903999999999996</v>
      </c>
      <c r="GR167">
        <v>25.664000000000005</v>
      </c>
      <c r="GS167">
        <v>21.874000000000002</v>
      </c>
      <c r="GT167">
        <v>16.225999999999999</v>
      </c>
      <c r="GU167">
        <v>4.5210000000000008</v>
      </c>
      <c r="GV167">
        <v>3.9609999999999999</v>
      </c>
      <c r="GW167">
        <v>25.419</v>
      </c>
      <c r="GX167">
        <v>4.5789999999999988</v>
      </c>
      <c r="GY167">
        <v>14.614000000000001</v>
      </c>
      <c r="GZ167">
        <v>25.636000000000003</v>
      </c>
      <c r="HA167">
        <v>15.842000000000002</v>
      </c>
      <c r="HB167">
        <v>17.251999999999999</v>
      </c>
      <c r="HC167">
        <v>15.36</v>
      </c>
      <c r="HD167">
        <v>21.215999999999998</v>
      </c>
      <c r="HE167">
        <v>14.335000000000003</v>
      </c>
      <c r="HF167">
        <v>24.589000000000002</v>
      </c>
      <c r="HG167">
        <v>25.110000000000003</v>
      </c>
      <c r="HH167">
        <v>20.13</v>
      </c>
      <c r="HI167">
        <v>9.5869999999999997</v>
      </c>
      <c r="HJ167">
        <v>29.068999999999999</v>
      </c>
      <c r="HK167">
        <v>26.841000000000001</v>
      </c>
      <c r="HL167">
        <v>-0.24199999999999999</v>
      </c>
      <c r="HM167">
        <v>14.032999999999998</v>
      </c>
      <c r="HN167">
        <v>14.975999999999999</v>
      </c>
      <c r="HO167">
        <v>10.145</v>
      </c>
      <c r="HP167">
        <v>3.4000000000000009E-2</v>
      </c>
      <c r="HQ167">
        <v>2.4159999999999999</v>
      </c>
      <c r="HR167">
        <v>3.9769999999999994</v>
      </c>
      <c r="HS167">
        <v>28.145</v>
      </c>
      <c r="HT167">
        <v>26.415999999999997</v>
      </c>
      <c r="HU167">
        <v>26.157</v>
      </c>
      <c r="HV167">
        <v>10.393000000000001</v>
      </c>
      <c r="HW167">
        <v>25.059000000000001</v>
      </c>
      <c r="HX167">
        <v>0.8859999999999999</v>
      </c>
      <c r="HY167">
        <v>18.193999999999996</v>
      </c>
      <c r="HZ167">
        <v>18.205000000000002</v>
      </c>
      <c r="IA167">
        <v>11.892999999999999</v>
      </c>
      <c r="IB167">
        <v>20.61</v>
      </c>
      <c r="IC167">
        <v>10.125999999999999</v>
      </c>
      <c r="ID167">
        <v>26.22</v>
      </c>
      <c r="IE167">
        <v>26.499000000000002</v>
      </c>
      <c r="IF167">
        <v>23.246999999999996</v>
      </c>
      <c r="IG167">
        <v>24.655999999999999</v>
      </c>
      <c r="IH167">
        <v>9.5269999999999992</v>
      </c>
      <c r="II167">
        <v>18.143000000000001</v>
      </c>
      <c r="IJ167">
        <v>8.3109999999999999</v>
      </c>
      <c r="IK167">
        <v>18.207000000000001</v>
      </c>
      <c r="IL167">
        <v>9.5250000000000021</v>
      </c>
      <c r="IM167">
        <v>18.821999999999999</v>
      </c>
      <c r="IN167">
        <v>24.681000000000001</v>
      </c>
      <c r="IO167">
        <v>11.865</v>
      </c>
      <c r="IP167">
        <v>2.3519999999999999</v>
      </c>
      <c r="IQ167">
        <v>16.619999999999997</v>
      </c>
      <c r="IR167">
        <v>17.059999999999999</v>
      </c>
      <c r="IS167">
        <v>26.100999999999999</v>
      </c>
      <c r="IT167">
        <v>14.348000000000003</v>
      </c>
      <c r="IU167">
        <v>24.125999999999998</v>
      </c>
      <c r="IV167">
        <v>22.201999999999995</v>
      </c>
      <c r="IW167">
        <v>24.920999999999999</v>
      </c>
      <c r="IX167">
        <v>5.3010000000000002</v>
      </c>
      <c r="IY167">
        <v>23.571999999999999</v>
      </c>
      <c r="IZ167">
        <v>24.961999999999996</v>
      </c>
      <c r="JA167">
        <v>11.786</v>
      </c>
      <c r="JB167">
        <v>17.216999999999999</v>
      </c>
      <c r="JC167">
        <v>14.032999999999998</v>
      </c>
      <c r="JD167">
        <v>24.387</v>
      </c>
      <c r="JE167">
        <v>3.25</v>
      </c>
      <c r="JF167">
        <v>19.721</v>
      </c>
      <c r="JG167">
        <v>15.601000000000003</v>
      </c>
      <c r="JH167">
        <v>14.032999999999998</v>
      </c>
      <c r="JI167">
        <v>14.032999999999998</v>
      </c>
      <c r="JJ167">
        <v>25.22</v>
      </c>
      <c r="JK167">
        <v>26.292999999999999</v>
      </c>
      <c r="JL167">
        <v>57.103000000000009</v>
      </c>
      <c r="JM167">
        <v>46.942999999999998</v>
      </c>
      <c r="JN167">
        <v>8.9300000000000015</v>
      </c>
      <c r="JO167">
        <v>7.3130000000000006</v>
      </c>
      <c r="JP167">
        <v>25.858999999999998</v>
      </c>
      <c r="JQ167">
        <v>10.382000000000001</v>
      </c>
      <c r="JR167">
        <v>15.752000000000001</v>
      </c>
      <c r="JS167">
        <v>6.8130000000000006</v>
      </c>
      <c r="JT167">
        <v>21.253000000000004</v>
      </c>
      <c r="JU167">
        <v>19.110999999999997</v>
      </c>
      <c r="JV167">
        <v>26.344000000000001</v>
      </c>
      <c r="JW167">
        <v>9.5250000000000021</v>
      </c>
      <c r="JX167">
        <v>8.4530000000000012</v>
      </c>
      <c r="JY167">
        <v>14.884000000000004</v>
      </c>
      <c r="JZ167">
        <v>6.4809999999999999</v>
      </c>
      <c r="KA167">
        <v>26.479000000000003</v>
      </c>
      <c r="KB167">
        <v>26.373999999999995</v>
      </c>
      <c r="KC167">
        <v>14.879</v>
      </c>
      <c r="KD167">
        <v>17.09</v>
      </c>
      <c r="KE167">
        <v>9.33</v>
      </c>
      <c r="KF167">
        <v>7.641</v>
      </c>
      <c r="KG167">
        <v>4.931</v>
      </c>
      <c r="KH167">
        <v>11.259</v>
      </c>
      <c r="KI167">
        <v>10.282</v>
      </c>
      <c r="KJ167">
        <v>8.3709999999999987</v>
      </c>
      <c r="KK167">
        <v>23.777999999999999</v>
      </c>
      <c r="KL167">
        <v>11.464000000000002</v>
      </c>
      <c r="KM167">
        <v>15.601000000000003</v>
      </c>
      <c r="KN167">
        <v>15.468999999999999</v>
      </c>
      <c r="KO167">
        <v>12.461000000000002</v>
      </c>
      <c r="KP167">
        <v>5.7990000000000004</v>
      </c>
      <c r="KQ167">
        <v>19.443000000000001</v>
      </c>
      <c r="KR167">
        <v>17.331</v>
      </c>
      <c r="KS167">
        <v>15.056000000000001</v>
      </c>
      <c r="KT167">
        <v>18.318000000000001</v>
      </c>
      <c r="KU167">
        <v>1.6949999999999998</v>
      </c>
      <c r="KV167">
        <v>-3.6569999999999991</v>
      </c>
      <c r="KW167">
        <v>26.373999999999995</v>
      </c>
      <c r="KX167">
        <v>41.378</v>
      </c>
      <c r="KY167">
        <v>25.279000000000003</v>
      </c>
      <c r="KZ167">
        <v>6.9730000000000008</v>
      </c>
      <c r="LA167">
        <v>8.0350000000000001</v>
      </c>
      <c r="LB167">
        <v>23.965999999999998</v>
      </c>
      <c r="LC167">
        <v>5.5529999999999999</v>
      </c>
      <c r="LD167">
        <v>15.624000000000001</v>
      </c>
      <c r="LE167">
        <v>7.2140000000000013</v>
      </c>
      <c r="LF167">
        <v>7.455000000000001</v>
      </c>
      <c r="LG167">
        <v>11.915000000000003</v>
      </c>
      <c r="LH167">
        <v>12.469999999999999</v>
      </c>
      <c r="LI167">
        <v>13.139999999999997</v>
      </c>
      <c r="LJ167">
        <v>19.507999999999999</v>
      </c>
      <c r="LK167">
        <v>16.600999999999999</v>
      </c>
      <c r="LL167">
        <v>15.752000000000001</v>
      </c>
      <c r="LM167">
        <v>11.199000000000002</v>
      </c>
      <c r="LN167">
        <v>14.005000000000001</v>
      </c>
      <c r="LO167">
        <v>25.655999999999999</v>
      </c>
      <c r="LP167">
        <v>8.3709999999999987</v>
      </c>
      <c r="LQ167">
        <v>9.3669999999999991</v>
      </c>
      <c r="LR167">
        <v>20.562000000000001</v>
      </c>
    </row>
    <row r="168" spans="1:330" x14ac:dyDescent="0.45">
      <c r="A168">
        <v>1913</v>
      </c>
      <c r="B168">
        <v>26.259000000000004</v>
      </c>
      <c r="C168">
        <v>26.314999999999998</v>
      </c>
      <c r="D168">
        <v>26.23</v>
      </c>
      <c r="E168">
        <v>26.475999999999999</v>
      </c>
      <c r="F168">
        <v>18.586999999999996</v>
      </c>
      <c r="G168">
        <v>16.099</v>
      </c>
      <c r="H168">
        <v>25.161999999999999</v>
      </c>
      <c r="I168">
        <v>26.511000000000003</v>
      </c>
      <c r="J168">
        <v>10.821000000000002</v>
      </c>
      <c r="K168">
        <v>32.29</v>
      </c>
      <c r="L168">
        <v>16.132999999999999</v>
      </c>
      <c r="M168">
        <v>25.424999999999997</v>
      </c>
      <c r="N168">
        <v>5.6379999999999999</v>
      </c>
      <c r="O168">
        <v>23.445</v>
      </c>
      <c r="P168">
        <v>9.0939999999999994</v>
      </c>
      <c r="Q168">
        <v>10.373999999999999</v>
      </c>
      <c r="R168">
        <v>6.8790000000000004</v>
      </c>
      <c r="S168">
        <v>18.856999999999999</v>
      </c>
      <c r="T168">
        <v>14.996</v>
      </c>
      <c r="U168">
        <v>23.661999999999999</v>
      </c>
      <c r="V168">
        <v>2.1710000000000003</v>
      </c>
      <c r="W168">
        <v>17.407</v>
      </c>
      <c r="X168">
        <v>14.538999999999998</v>
      </c>
      <c r="Y168">
        <v>19.838000000000001</v>
      </c>
      <c r="Z168">
        <v>22.443999999999999</v>
      </c>
      <c r="AA168">
        <v>11.107000000000001</v>
      </c>
      <c r="AB168">
        <v>12.012</v>
      </c>
      <c r="AC168">
        <v>26.925999999999998</v>
      </c>
      <c r="AD168">
        <v>24.48</v>
      </c>
      <c r="AE168">
        <v>24.886000000000003</v>
      </c>
      <c r="AF168">
        <v>27.077999999999996</v>
      </c>
      <c r="AG168">
        <v>24.802999999999997</v>
      </c>
      <c r="AH168">
        <v>41.459999999999994</v>
      </c>
      <c r="AI168">
        <v>24.537000000000003</v>
      </c>
      <c r="AJ168">
        <v>26.422000000000004</v>
      </c>
      <c r="AK168">
        <v>18.770999999999997</v>
      </c>
      <c r="AL168">
        <v>8.6920000000000019</v>
      </c>
      <c r="AM168">
        <v>9.9740000000000002</v>
      </c>
      <c r="AN168">
        <v>20.882999999999999</v>
      </c>
      <c r="AO168">
        <v>18.932000000000002</v>
      </c>
      <c r="AP168">
        <v>8.9490000000000016</v>
      </c>
      <c r="AQ168">
        <v>6.7540000000000004</v>
      </c>
      <c r="AR168">
        <v>25.266999999999996</v>
      </c>
      <c r="AS168">
        <v>26.236000000000001</v>
      </c>
      <c r="AT168">
        <v>26.911999999999999</v>
      </c>
      <c r="AU168">
        <v>7.4999999999999982</v>
      </c>
      <c r="AV168">
        <v>9.7609999999999992</v>
      </c>
      <c r="AW168">
        <v>23.686</v>
      </c>
      <c r="AX168">
        <v>19.534000000000002</v>
      </c>
      <c r="AY168">
        <v>9.8309999999999995</v>
      </c>
      <c r="AZ168">
        <v>10.896000000000001</v>
      </c>
      <c r="BA168">
        <v>9.6329999999999991</v>
      </c>
      <c r="BB168">
        <v>20.574000000000002</v>
      </c>
      <c r="BC168">
        <v>11.530999999999999</v>
      </c>
      <c r="BD168">
        <v>21.148000000000003</v>
      </c>
      <c r="BE168">
        <v>21.548999999999999</v>
      </c>
      <c r="BF168">
        <v>19.607000000000003</v>
      </c>
      <c r="BG168">
        <v>11.54</v>
      </c>
      <c r="BH168">
        <v>24.551000000000002</v>
      </c>
      <c r="BI168">
        <v>8.963000000000001</v>
      </c>
      <c r="BJ168">
        <v>16.931000000000001</v>
      </c>
      <c r="BK168">
        <v>4.5220000000000002</v>
      </c>
      <c r="BL168">
        <v>15.801999999999998</v>
      </c>
      <c r="BM168">
        <v>16.091000000000001</v>
      </c>
      <c r="BN168">
        <v>1.97</v>
      </c>
      <c r="BO168">
        <v>10.556000000000001</v>
      </c>
      <c r="BP168">
        <v>10.264000000000001</v>
      </c>
      <c r="BQ168">
        <v>8.8409999999999993</v>
      </c>
      <c r="BR168">
        <v>43.346999999999994</v>
      </c>
      <c r="BS168">
        <v>8.4809999999999999</v>
      </c>
      <c r="BT168">
        <v>14.151999999999997</v>
      </c>
      <c r="BU168">
        <v>26.475000000000001</v>
      </c>
      <c r="BV168">
        <v>7.9370000000000003</v>
      </c>
      <c r="BW168">
        <v>16.863</v>
      </c>
      <c r="BX168">
        <v>17.345000000000002</v>
      </c>
      <c r="BY168">
        <v>24.479999999999997</v>
      </c>
      <c r="BZ168">
        <v>9.8869999999999987</v>
      </c>
      <c r="CA168">
        <v>17.975999999999999</v>
      </c>
      <c r="CB168">
        <v>18.170999999999999</v>
      </c>
      <c r="CC168">
        <v>25.464999999999996</v>
      </c>
      <c r="CD168">
        <v>3.3899999999999997</v>
      </c>
      <c r="CE168">
        <v>25.103000000000002</v>
      </c>
      <c r="CF168">
        <v>8.4809999999999999</v>
      </c>
      <c r="CG168">
        <v>8.6490000000000009</v>
      </c>
      <c r="CH168">
        <v>25.457000000000001</v>
      </c>
      <c r="CI168">
        <v>26.619999999999997</v>
      </c>
      <c r="CJ168">
        <v>24.665999999999997</v>
      </c>
      <c r="CK168">
        <v>8.6699999999999982</v>
      </c>
      <c r="CL168">
        <v>20.116999999999997</v>
      </c>
      <c r="CM168">
        <v>7.3259999999999987</v>
      </c>
      <c r="CN168">
        <v>15.65</v>
      </c>
      <c r="CO168">
        <v>7.609</v>
      </c>
      <c r="CP168">
        <v>15.573000000000002</v>
      </c>
      <c r="CQ168">
        <v>24.017000000000003</v>
      </c>
      <c r="CR168">
        <v>17.975999999999999</v>
      </c>
      <c r="CS168">
        <v>26.671999999999997</v>
      </c>
      <c r="CT168">
        <v>21.499999999999996</v>
      </c>
      <c r="CU168">
        <v>26.475000000000001</v>
      </c>
      <c r="CV168">
        <v>15.344999999999999</v>
      </c>
      <c r="CW168">
        <v>18.405999999999999</v>
      </c>
      <c r="CX168">
        <v>18.858000000000001</v>
      </c>
      <c r="CY168">
        <v>26.238</v>
      </c>
      <c r="CZ168">
        <v>20.636000000000003</v>
      </c>
      <c r="DA168">
        <v>21.499999999999996</v>
      </c>
      <c r="DB168">
        <v>19.607000000000003</v>
      </c>
      <c r="DC168">
        <v>19.076000000000001</v>
      </c>
      <c r="DD168">
        <v>20.943000000000001</v>
      </c>
      <c r="DE168">
        <v>14.982999999999999</v>
      </c>
      <c r="DF168">
        <v>22.215999999999998</v>
      </c>
      <c r="DG168">
        <v>8.322000000000001</v>
      </c>
      <c r="DH168">
        <v>13.23</v>
      </c>
      <c r="DI168">
        <v>15.818000000000001</v>
      </c>
      <c r="DJ168">
        <v>21.463000000000001</v>
      </c>
      <c r="DK168">
        <v>25.970999999999997</v>
      </c>
      <c r="DL168">
        <v>20.143999999999998</v>
      </c>
      <c r="DM168">
        <v>3.1680000000000001</v>
      </c>
      <c r="DN168">
        <v>15.38</v>
      </c>
      <c r="DO168">
        <v>4.2450000000000001</v>
      </c>
      <c r="DP168">
        <v>14.886000000000001</v>
      </c>
      <c r="DQ168">
        <v>26.961999999999996</v>
      </c>
      <c r="DR168">
        <v>20.164999999999999</v>
      </c>
      <c r="DS168">
        <v>53.339999999999996</v>
      </c>
      <c r="DT168">
        <v>26.466999999999995</v>
      </c>
      <c r="DU168">
        <v>11.423999999999998</v>
      </c>
      <c r="DV168">
        <v>24.919</v>
      </c>
      <c r="DW168">
        <v>18.903000000000002</v>
      </c>
      <c r="DX168">
        <v>22.215999999999998</v>
      </c>
      <c r="DY168">
        <v>13.544</v>
      </c>
      <c r="DZ168">
        <v>17.265999999999998</v>
      </c>
      <c r="EA168">
        <v>21.076999999999998</v>
      </c>
      <c r="EB168">
        <v>25.392999999999997</v>
      </c>
      <c r="EC168">
        <v>26.201999999999998</v>
      </c>
      <c r="ED168">
        <v>2.1700000000000004</v>
      </c>
      <c r="EE168">
        <v>12.828999999999999</v>
      </c>
      <c r="EF168">
        <v>14.895</v>
      </c>
      <c r="EG168">
        <v>25.353999999999999</v>
      </c>
      <c r="EH168">
        <v>14.260999999999999</v>
      </c>
      <c r="EI168">
        <v>25.972000000000001</v>
      </c>
      <c r="EJ168">
        <v>22.925999999999998</v>
      </c>
      <c r="EK168">
        <v>26.211999999999996</v>
      </c>
      <c r="EL168">
        <v>24.657</v>
      </c>
      <c r="EM168">
        <v>12.062000000000001</v>
      </c>
      <c r="EN168">
        <v>25.915999999999997</v>
      </c>
      <c r="EO168">
        <v>14.535999999999998</v>
      </c>
      <c r="EP168">
        <v>12.515000000000001</v>
      </c>
      <c r="EQ168">
        <v>3.3740000000000001</v>
      </c>
      <c r="ER168">
        <v>28.746000000000002</v>
      </c>
      <c r="ES168">
        <v>25.457000000000001</v>
      </c>
      <c r="ET168">
        <v>7.0589999999999993</v>
      </c>
      <c r="EU168">
        <v>18.824999999999999</v>
      </c>
      <c r="EV168">
        <v>33.059999999999995</v>
      </c>
      <c r="EW168">
        <v>23.686</v>
      </c>
      <c r="EX168">
        <v>14.861999999999998</v>
      </c>
      <c r="EY168">
        <v>14.590999999999999</v>
      </c>
      <c r="EZ168">
        <v>26.346000000000004</v>
      </c>
      <c r="FA168">
        <v>14.458000000000002</v>
      </c>
      <c r="FB168">
        <v>32.926000000000002</v>
      </c>
      <c r="FC168">
        <v>26.71</v>
      </c>
      <c r="FD168">
        <v>24.017000000000003</v>
      </c>
      <c r="FE168">
        <v>5.65</v>
      </c>
      <c r="FF168">
        <v>16.923000000000002</v>
      </c>
      <c r="FG168">
        <v>25.981999999999999</v>
      </c>
      <c r="FH168">
        <v>19.942999999999998</v>
      </c>
      <c r="FI168">
        <v>16.474999999999998</v>
      </c>
      <c r="FJ168">
        <v>15.388999999999999</v>
      </c>
      <c r="FK168">
        <v>9.3749999999999982</v>
      </c>
      <c r="FL168">
        <v>17.408999999999999</v>
      </c>
      <c r="FM168">
        <v>15.617000000000001</v>
      </c>
      <c r="FN168">
        <v>27.767999999999994</v>
      </c>
      <c r="FO168">
        <v>13.227</v>
      </c>
      <c r="FP168">
        <v>23.449000000000002</v>
      </c>
      <c r="FQ168">
        <v>20.637999999999998</v>
      </c>
      <c r="FR168">
        <v>23.445</v>
      </c>
      <c r="FS168">
        <v>17.387999999999998</v>
      </c>
      <c r="FT168">
        <v>20.416</v>
      </c>
      <c r="FU168">
        <v>11.247000000000002</v>
      </c>
      <c r="FV168">
        <v>28.061</v>
      </c>
      <c r="FW168">
        <v>25.587000000000003</v>
      </c>
      <c r="FX168">
        <v>26.217000000000002</v>
      </c>
      <c r="FY168">
        <v>25.619</v>
      </c>
      <c r="FZ168">
        <v>26.198</v>
      </c>
      <c r="GA168">
        <v>26.363999999999997</v>
      </c>
      <c r="GB168">
        <v>21.045999999999999</v>
      </c>
      <c r="GC168">
        <v>27.002999999999997</v>
      </c>
      <c r="GD168">
        <v>13.824000000000002</v>
      </c>
      <c r="GE168">
        <v>12.592999999999998</v>
      </c>
      <c r="GF168">
        <v>25.39</v>
      </c>
      <c r="GG168">
        <v>26.330000000000002</v>
      </c>
      <c r="GH168">
        <v>13.426000000000002</v>
      </c>
      <c r="GI168">
        <v>16.277999999999999</v>
      </c>
      <c r="GJ168">
        <v>20.706</v>
      </c>
      <c r="GK168">
        <v>18.908999999999999</v>
      </c>
      <c r="GL168">
        <v>23.015999999999998</v>
      </c>
      <c r="GM168">
        <v>6.6360000000000001</v>
      </c>
      <c r="GN168">
        <v>10.264000000000001</v>
      </c>
      <c r="GO168">
        <v>5.1530000000000005</v>
      </c>
      <c r="GP168">
        <v>5.4239999999999995</v>
      </c>
      <c r="GQ168">
        <v>26.919999999999998</v>
      </c>
      <c r="GR168">
        <v>25.634000000000004</v>
      </c>
      <c r="GS168">
        <v>21.990000000000002</v>
      </c>
      <c r="GT168">
        <v>16.237000000000002</v>
      </c>
      <c r="GU168">
        <v>4.6430000000000007</v>
      </c>
      <c r="GV168">
        <v>4.048</v>
      </c>
      <c r="GW168">
        <v>25.417999999999999</v>
      </c>
      <c r="GX168">
        <v>4.5590000000000011</v>
      </c>
      <c r="GY168">
        <v>14.667000000000002</v>
      </c>
      <c r="GZ168">
        <v>25.605</v>
      </c>
      <c r="HA168">
        <v>15.803000000000001</v>
      </c>
      <c r="HB168">
        <v>17.320000000000004</v>
      </c>
      <c r="HC168">
        <v>15.41</v>
      </c>
      <c r="HD168">
        <v>21.266999999999999</v>
      </c>
      <c r="HE168">
        <v>14.516000000000002</v>
      </c>
      <c r="HF168">
        <v>24.507000000000001</v>
      </c>
      <c r="HG168">
        <v>25.103000000000002</v>
      </c>
      <c r="HH168">
        <v>20.279000000000003</v>
      </c>
      <c r="HI168">
        <v>9.666999999999998</v>
      </c>
      <c r="HJ168">
        <v>29.121000000000002</v>
      </c>
      <c r="HK168">
        <v>26.875999999999998</v>
      </c>
      <c r="HL168">
        <v>-1.0000000000000119E-3</v>
      </c>
      <c r="HM168">
        <v>13.999000000000001</v>
      </c>
      <c r="HN168">
        <v>15.12</v>
      </c>
      <c r="HO168">
        <v>10.336</v>
      </c>
      <c r="HP168">
        <v>0.25800000000000001</v>
      </c>
      <c r="HQ168">
        <v>2.3280000000000003</v>
      </c>
      <c r="HR168">
        <v>4.1169999999999991</v>
      </c>
      <c r="HS168">
        <v>28.143999999999998</v>
      </c>
      <c r="HT168">
        <v>26.386999999999993</v>
      </c>
      <c r="HU168">
        <v>26.143000000000001</v>
      </c>
      <c r="HV168">
        <v>10.337999999999999</v>
      </c>
      <c r="HW168">
        <v>25.06</v>
      </c>
      <c r="HX168">
        <v>1.0369999999999997</v>
      </c>
      <c r="HY168">
        <v>18.133000000000003</v>
      </c>
      <c r="HZ168">
        <v>18.219000000000001</v>
      </c>
      <c r="IA168">
        <v>11.973000000000001</v>
      </c>
      <c r="IB168">
        <v>20.706</v>
      </c>
      <c r="IC168">
        <v>10.172999999999998</v>
      </c>
      <c r="ID168">
        <v>26.196999999999996</v>
      </c>
      <c r="IE168">
        <v>26.520999999999997</v>
      </c>
      <c r="IF168">
        <v>23.217000000000002</v>
      </c>
      <c r="IG168">
        <v>24.634</v>
      </c>
      <c r="IH168">
        <v>9.4429999999999996</v>
      </c>
      <c r="II168">
        <v>18.163999999999998</v>
      </c>
      <c r="IJ168">
        <v>8.254999999999999</v>
      </c>
      <c r="IK168">
        <v>18.218999999999998</v>
      </c>
      <c r="IL168">
        <v>9.5780000000000012</v>
      </c>
      <c r="IM168">
        <v>18.875</v>
      </c>
      <c r="IN168">
        <v>24.637</v>
      </c>
      <c r="IO168">
        <v>11.929000000000002</v>
      </c>
      <c r="IP168">
        <v>2.319</v>
      </c>
      <c r="IQ168">
        <v>16.619</v>
      </c>
      <c r="IR168">
        <v>17.076000000000001</v>
      </c>
      <c r="IS168">
        <v>26.068999999999999</v>
      </c>
      <c r="IT168">
        <v>14.434999999999999</v>
      </c>
      <c r="IU168">
        <v>24.101999999999997</v>
      </c>
      <c r="IV168">
        <v>22.215999999999998</v>
      </c>
      <c r="IW168">
        <v>24.923000000000002</v>
      </c>
      <c r="IX168">
        <v>5.2760000000000007</v>
      </c>
      <c r="IY168">
        <v>23.614999999999998</v>
      </c>
      <c r="IZ168">
        <v>25.000999999999998</v>
      </c>
      <c r="JA168">
        <v>11.821999999999999</v>
      </c>
      <c r="JB168">
        <v>17.201999999999998</v>
      </c>
      <c r="JC168">
        <v>13.999000000000001</v>
      </c>
      <c r="JD168">
        <v>24.397000000000002</v>
      </c>
      <c r="JE168">
        <v>3.3049999999999997</v>
      </c>
      <c r="JF168">
        <v>19.838000000000001</v>
      </c>
      <c r="JG168">
        <v>15.617000000000001</v>
      </c>
      <c r="JH168">
        <v>13.999000000000001</v>
      </c>
      <c r="JI168">
        <v>13.999000000000001</v>
      </c>
      <c r="JJ168">
        <v>25.226000000000003</v>
      </c>
      <c r="JK168">
        <v>26.279000000000003</v>
      </c>
      <c r="JL168">
        <v>57.001000000000012</v>
      </c>
      <c r="JM168">
        <v>46.899000000000015</v>
      </c>
      <c r="JN168">
        <v>8.9529999999999994</v>
      </c>
      <c r="JO168">
        <v>7.2359999999999989</v>
      </c>
      <c r="JP168">
        <v>25.841999999999995</v>
      </c>
      <c r="JQ168">
        <v>10.439000000000002</v>
      </c>
      <c r="JR168">
        <v>15.801999999999998</v>
      </c>
      <c r="JS168">
        <v>6.8790000000000004</v>
      </c>
      <c r="JT168">
        <v>21.292000000000005</v>
      </c>
      <c r="JU168">
        <v>19.151</v>
      </c>
      <c r="JV168">
        <v>26.320000000000004</v>
      </c>
      <c r="JW168">
        <v>9.5780000000000012</v>
      </c>
      <c r="JX168">
        <v>8.5060000000000002</v>
      </c>
      <c r="JY168">
        <v>14.895</v>
      </c>
      <c r="JZ168">
        <v>6.43</v>
      </c>
      <c r="KA168">
        <v>26.466000000000001</v>
      </c>
      <c r="KB168">
        <v>26.333999999999996</v>
      </c>
      <c r="KC168">
        <v>14.940000000000001</v>
      </c>
      <c r="KD168">
        <v>17.102</v>
      </c>
      <c r="KE168">
        <v>9.359</v>
      </c>
      <c r="KF168">
        <v>7.7460000000000004</v>
      </c>
      <c r="KG168">
        <v>4.9029999999999996</v>
      </c>
      <c r="KH168">
        <v>11.349</v>
      </c>
      <c r="KI168">
        <v>10.348000000000001</v>
      </c>
      <c r="KJ168">
        <v>8.3919999999999995</v>
      </c>
      <c r="KK168">
        <v>23.779999999999998</v>
      </c>
      <c r="KL168">
        <v>11.547000000000001</v>
      </c>
      <c r="KM168">
        <v>15.617000000000001</v>
      </c>
      <c r="KN168">
        <v>15.535</v>
      </c>
      <c r="KO168">
        <v>12.515000000000001</v>
      </c>
      <c r="KP168">
        <v>5.9670000000000005</v>
      </c>
      <c r="KQ168">
        <v>19.455000000000002</v>
      </c>
      <c r="KR168">
        <v>17.431000000000001</v>
      </c>
      <c r="KS168">
        <v>15.198000000000002</v>
      </c>
      <c r="KT168">
        <v>18.396999999999998</v>
      </c>
      <c r="KU168">
        <v>1.7879999999999998</v>
      </c>
      <c r="KV168">
        <v>-3.5920000000000001</v>
      </c>
      <c r="KW168">
        <v>26.333999999999996</v>
      </c>
      <c r="KX168">
        <v>41.418000000000006</v>
      </c>
      <c r="KY168">
        <v>25.266999999999999</v>
      </c>
      <c r="KZ168">
        <v>6.891</v>
      </c>
      <c r="LA168">
        <v>8.02</v>
      </c>
      <c r="LB168">
        <v>24.006999999999998</v>
      </c>
      <c r="LC168">
        <v>5.5250000000000004</v>
      </c>
      <c r="LD168">
        <v>15.677000000000001</v>
      </c>
      <c r="LE168">
        <v>7.2939999999999996</v>
      </c>
      <c r="LF168">
        <v>7.4229999999999992</v>
      </c>
      <c r="LG168">
        <v>12.012</v>
      </c>
      <c r="LH168">
        <v>12.537000000000001</v>
      </c>
      <c r="LI168">
        <v>13.295000000000002</v>
      </c>
      <c r="LJ168">
        <v>19.631</v>
      </c>
      <c r="LK168">
        <v>16.667000000000002</v>
      </c>
      <c r="LL168">
        <v>15.801999999999998</v>
      </c>
      <c r="LM168">
        <v>11.295</v>
      </c>
      <c r="LN168">
        <v>14.077000000000002</v>
      </c>
      <c r="LO168">
        <v>25.629000000000001</v>
      </c>
      <c r="LP168">
        <v>8.3919999999999995</v>
      </c>
      <c r="LQ168">
        <v>9.3749999999999982</v>
      </c>
      <c r="LR168">
        <v>20.636000000000003</v>
      </c>
    </row>
    <row r="169" spans="1:330" x14ac:dyDescent="0.45">
      <c r="A169">
        <v>1914</v>
      </c>
      <c r="B169">
        <v>26.221999999999998</v>
      </c>
      <c r="C169">
        <v>26.302</v>
      </c>
      <c r="D169">
        <v>26.22</v>
      </c>
      <c r="E169">
        <v>26.459000000000003</v>
      </c>
      <c r="F169">
        <v>18.711999999999996</v>
      </c>
      <c r="G169">
        <v>16.113000000000003</v>
      </c>
      <c r="H169">
        <v>25.190999999999999</v>
      </c>
      <c r="I169">
        <v>26.511000000000003</v>
      </c>
      <c r="J169">
        <v>10.881000000000002</v>
      </c>
      <c r="K169">
        <v>32.309999999999995</v>
      </c>
      <c r="L169">
        <v>16.033999999999999</v>
      </c>
      <c r="M169">
        <v>25.478999999999999</v>
      </c>
      <c r="N169">
        <v>5.6360000000000001</v>
      </c>
      <c r="O169">
        <v>23.478999999999999</v>
      </c>
      <c r="P169">
        <v>9.0080000000000009</v>
      </c>
      <c r="Q169">
        <v>10.52</v>
      </c>
      <c r="R169">
        <v>6.9099999999999993</v>
      </c>
      <c r="S169">
        <v>18.870000000000005</v>
      </c>
      <c r="T169">
        <v>14.984</v>
      </c>
      <c r="U169">
        <v>23.701000000000001</v>
      </c>
      <c r="V169">
        <v>2.2389999999999999</v>
      </c>
      <c r="W169">
        <v>17.514999999999993</v>
      </c>
      <c r="X169">
        <v>14.530999999999997</v>
      </c>
      <c r="Y169">
        <v>19.936</v>
      </c>
      <c r="Z169">
        <v>22.501999999999999</v>
      </c>
      <c r="AA169">
        <v>11.144000000000002</v>
      </c>
      <c r="AB169">
        <v>11.931000000000001</v>
      </c>
      <c r="AC169">
        <v>26.895</v>
      </c>
      <c r="AD169">
        <v>24.479000000000003</v>
      </c>
      <c r="AE169">
        <v>24.869999999999997</v>
      </c>
      <c r="AF169">
        <v>27.060000000000002</v>
      </c>
      <c r="AG169">
        <v>24.776</v>
      </c>
      <c r="AH169">
        <v>41.442999999999998</v>
      </c>
      <c r="AI169">
        <v>24.562000000000005</v>
      </c>
      <c r="AJ169">
        <v>26.445999999999998</v>
      </c>
      <c r="AK169">
        <v>18.878</v>
      </c>
      <c r="AL169">
        <v>8.64</v>
      </c>
      <c r="AM169">
        <v>10.106</v>
      </c>
      <c r="AN169">
        <v>20.857999999999997</v>
      </c>
      <c r="AO169">
        <v>18.952000000000005</v>
      </c>
      <c r="AP169">
        <v>8.8659999999999997</v>
      </c>
      <c r="AQ169">
        <v>6.7720000000000002</v>
      </c>
      <c r="AR169">
        <v>25.29</v>
      </c>
      <c r="AS169">
        <v>26.163</v>
      </c>
      <c r="AT169">
        <v>26.904000000000003</v>
      </c>
      <c r="AU169">
        <v>7.3489999999999984</v>
      </c>
      <c r="AV169">
        <v>9.83</v>
      </c>
      <c r="AW169">
        <v>23.652999999999999</v>
      </c>
      <c r="AX169">
        <v>19.569000000000003</v>
      </c>
      <c r="AY169">
        <v>9.7759999999999998</v>
      </c>
      <c r="AZ169">
        <v>11.055000000000001</v>
      </c>
      <c r="BA169">
        <v>9.7240000000000002</v>
      </c>
      <c r="BB169">
        <v>20.524000000000001</v>
      </c>
      <c r="BC169">
        <v>11.661</v>
      </c>
      <c r="BD169">
        <v>21.246999999999996</v>
      </c>
      <c r="BE169">
        <v>21.565000000000005</v>
      </c>
      <c r="BF169">
        <v>19.593</v>
      </c>
      <c r="BG169">
        <v>11.535999999999998</v>
      </c>
      <c r="BH169">
        <v>24.571999999999996</v>
      </c>
      <c r="BI169">
        <v>8.8979999999999997</v>
      </c>
      <c r="BJ169">
        <v>16.899000000000001</v>
      </c>
      <c r="BK169">
        <v>4.5280000000000005</v>
      </c>
      <c r="BL169">
        <v>15.842999999999998</v>
      </c>
      <c r="BM169">
        <v>16.081</v>
      </c>
      <c r="BN169">
        <v>2.101</v>
      </c>
      <c r="BO169">
        <v>10.641</v>
      </c>
      <c r="BP169">
        <v>10.193000000000001</v>
      </c>
      <c r="BQ169">
        <v>8.9160000000000004</v>
      </c>
      <c r="BR169">
        <v>43.310999999999993</v>
      </c>
      <c r="BS169">
        <v>8.4949999999999992</v>
      </c>
      <c r="BT169">
        <v>14.125</v>
      </c>
      <c r="BU169">
        <v>26.457999999999998</v>
      </c>
      <c r="BV169">
        <v>7.8010000000000002</v>
      </c>
      <c r="BW169">
        <v>16.723000000000003</v>
      </c>
      <c r="BX169">
        <v>17.330000000000002</v>
      </c>
      <c r="BY169">
        <v>24.476000000000003</v>
      </c>
      <c r="BZ169">
        <v>9.9150000000000009</v>
      </c>
      <c r="CA169">
        <v>18.033999999999999</v>
      </c>
      <c r="CB169">
        <v>18.282</v>
      </c>
      <c r="CC169">
        <v>25.474</v>
      </c>
      <c r="CD169">
        <v>3.383</v>
      </c>
      <c r="CE169">
        <v>25.134999999999998</v>
      </c>
      <c r="CF169">
        <v>8.4949999999999992</v>
      </c>
      <c r="CG169">
        <v>8.5659999999999989</v>
      </c>
      <c r="CH169">
        <v>25.503</v>
      </c>
      <c r="CI169">
        <v>26.624000000000002</v>
      </c>
      <c r="CJ169">
        <v>24.619999999999997</v>
      </c>
      <c r="CK169">
        <v>8.6370000000000005</v>
      </c>
      <c r="CL169">
        <v>20.134000000000004</v>
      </c>
      <c r="CM169">
        <v>7.278999999999999</v>
      </c>
      <c r="CN169">
        <v>15.725999999999999</v>
      </c>
      <c r="CO169">
        <v>7.5400000000000009</v>
      </c>
      <c r="CP169">
        <v>15.654</v>
      </c>
      <c r="CQ169">
        <v>24.027999999999999</v>
      </c>
      <c r="CR169">
        <v>18.033999999999999</v>
      </c>
      <c r="CS169">
        <v>26.692</v>
      </c>
      <c r="CT169">
        <v>21.577999999999996</v>
      </c>
      <c r="CU169">
        <v>26.457999999999998</v>
      </c>
      <c r="CV169">
        <v>15.319999999999999</v>
      </c>
      <c r="CW169">
        <v>18.455000000000002</v>
      </c>
      <c r="CX169">
        <v>18.869000000000003</v>
      </c>
      <c r="CY169">
        <v>26.255000000000003</v>
      </c>
      <c r="CZ169">
        <v>20.702000000000005</v>
      </c>
      <c r="DA169">
        <v>21.577999999999996</v>
      </c>
      <c r="DB169">
        <v>19.593</v>
      </c>
      <c r="DC169">
        <v>19.125999999999998</v>
      </c>
      <c r="DD169">
        <v>20.984000000000002</v>
      </c>
      <c r="DE169">
        <v>15.089000000000002</v>
      </c>
      <c r="DF169">
        <v>22.228000000000002</v>
      </c>
      <c r="DG169">
        <v>8.2080000000000002</v>
      </c>
      <c r="DH169">
        <v>13.252000000000001</v>
      </c>
      <c r="DI169">
        <v>15.867999999999999</v>
      </c>
      <c r="DJ169">
        <v>21.553000000000001</v>
      </c>
      <c r="DK169">
        <v>26.026</v>
      </c>
      <c r="DL169">
        <v>20.116</v>
      </c>
      <c r="DM169">
        <v>3.1629999999999998</v>
      </c>
      <c r="DN169">
        <v>15.426000000000002</v>
      </c>
      <c r="DO169">
        <v>4.0879999999999992</v>
      </c>
      <c r="DP169">
        <v>14.956</v>
      </c>
      <c r="DQ169">
        <v>26.967999999999996</v>
      </c>
      <c r="DR169">
        <v>20.247999999999998</v>
      </c>
      <c r="DS169">
        <v>53.309000000000005</v>
      </c>
      <c r="DT169">
        <v>26.481000000000002</v>
      </c>
      <c r="DU169">
        <v>11.362999999999998</v>
      </c>
      <c r="DV169">
        <v>24.937000000000001</v>
      </c>
      <c r="DW169">
        <v>18.985000000000003</v>
      </c>
      <c r="DX169">
        <v>22.228000000000002</v>
      </c>
      <c r="DY169">
        <v>13.696000000000002</v>
      </c>
      <c r="DZ169">
        <v>17.379000000000001</v>
      </c>
      <c r="EA169">
        <v>21.080000000000002</v>
      </c>
      <c r="EB169">
        <v>25.404</v>
      </c>
      <c r="EC169">
        <v>26.192</v>
      </c>
      <c r="ED169">
        <v>2.1910000000000003</v>
      </c>
      <c r="EE169">
        <v>12.848000000000003</v>
      </c>
      <c r="EF169">
        <v>14.919</v>
      </c>
      <c r="EG169">
        <v>25.319000000000003</v>
      </c>
      <c r="EH169">
        <v>14.231</v>
      </c>
      <c r="EI169">
        <v>25.96</v>
      </c>
      <c r="EJ169">
        <v>22.905999999999999</v>
      </c>
      <c r="EK169">
        <v>26.189999999999998</v>
      </c>
      <c r="EL169">
        <v>24.705999999999996</v>
      </c>
      <c r="EM169">
        <v>12.013</v>
      </c>
      <c r="EN169">
        <v>25.878999999999998</v>
      </c>
      <c r="EO169">
        <v>14.597999999999999</v>
      </c>
      <c r="EP169">
        <v>12.606999999999999</v>
      </c>
      <c r="EQ169">
        <v>3.3450000000000002</v>
      </c>
      <c r="ER169">
        <v>28.762</v>
      </c>
      <c r="ES169">
        <v>25.503</v>
      </c>
      <c r="ET169">
        <v>7.0370000000000008</v>
      </c>
      <c r="EU169">
        <v>18.768000000000001</v>
      </c>
      <c r="EV169">
        <v>32.927</v>
      </c>
      <c r="EW169">
        <v>23.652999999999999</v>
      </c>
      <c r="EX169">
        <v>14.921999999999997</v>
      </c>
      <c r="EY169">
        <v>14.665000000000001</v>
      </c>
      <c r="EZ169">
        <v>26.365000000000002</v>
      </c>
      <c r="FA169">
        <v>14.525000000000002</v>
      </c>
      <c r="FB169">
        <v>32.910999999999994</v>
      </c>
      <c r="FC169">
        <v>26.707999999999998</v>
      </c>
      <c r="FD169">
        <v>24.027999999999999</v>
      </c>
      <c r="FE169">
        <v>5.7100000000000009</v>
      </c>
      <c r="FF169">
        <v>16.964000000000002</v>
      </c>
      <c r="FG169">
        <v>25.943999999999999</v>
      </c>
      <c r="FH169">
        <v>19.995999999999999</v>
      </c>
      <c r="FI169">
        <v>16.462</v>
      </c>
      <c r="FJ169">
        <v>15.386000000000001</v>
      </c>
      <c r="FK169">
        <v>9.4369999999999994</v>
      </c>
      <c r="FL169">
        <v>17.252000000000002</v>
      </c>
      <c r="FM169">
        <v>15.641999999999999</v>
      </c>
      <c r="FN169">
        <v>27.699000000000002</v>
      </c>
      <c r="FO169">
        <v>13.166999999999998</v>
      </c>
      <c r="FP169">
        <v>23.426000000000002</v>
      </c>
      <c r="FQ169">
        <v>20.667999999999999</v>
      </c>
      <c r="FR169">
        <v>23.478999999999999</v>
      </c>
      <c r="FS169">
        <v>17.437000000000001</v>
      </c>
      <c r="FT169">
        <v>20.419</v>
      </c>
      <c r="FU169">
        <v>11.242000000000001</v>
      </c>
      <c r="FV169">
        <v>28.050999999999998</v>
      </c>
      <c r="FW169">
        <v>25.535000000000004</v>
      </c>
      <c r="FX169">
        <v>26.256999999999998</v>
      </c>
      <c r="FY169">
        <v>25.627999999999997</v>
      </c>
      <c r="FZ169">
        <v>26.175999999999998</v>
      </c>
      <c r="GA169">
        <v>26.338999999999999</v>
      </c>
      <c r="GB169">
        <v>21.058</v>
      </c>
      <c r="GC169">
        <v>27.027999999999999</v>
      </c>
      <c r="GD169">
        <v>13.845000000000002</v>
      </c>
      <c r="GE169">
        <v>12.536</v>
      </c>
      <c r="GF169">
        <v>25.466000000000001</v>
      </c>
      <c r="GG169">
        <v>26.340999999999998</v>
      </c>
      <c r="GH169">
        <v>13.435000000000002</v>
      </c>
      <c r="GI169">
        <v>16.254999999999999</v>
      </c>
      <c r="GJ169">
        <v>20.733000000000001</v>
      </c>
      <c r="GK169">
        <v>18.939</v>
      </c>
      <c r="GL169">
        <v>23.005000000000003</v>
      </c>
      <c r="GM169">
        <v>6.6790000000000003</v>
      </c>
      <c r="GN169">
        <v>10.193000000000001</v>
      </c>
      <c r="GO169">
        <v>5.1580000000000013</v>
      </c>
      <c r="GP169">
        <v>5.3209999999999997</v>
      </c>
      <c r="GQ169">
        <v>26.893999999999998</v>
      </c>
      <c r="GR169">
        <v>25.585000000000001</v>
      </c>
      <c r="GS169">
        <v>22.052</v>
      </c>
      <c r="GT169">
        <v>16.154999999999998</v>
      </c>
      <c r="GU169">
        <v>4.487000000000001</v>
      </c>
      <c r="GV169">
        <v>3.9599999999999995</v>
      </c>
      <c r="GW169">
        <v>25.408999999999999</v>
      </c>
      <c r="GX169">
        <v>4.5810000000000004</v>
      </c>
      <c r="GY169">
        <v>14.747999999999999</v>
      </c>
      <c r="GZ169">
        <v>25.622000000000003</v>
      </c>
      <c r="HA169">
        <v>15.768000000000001</v>
      </c>
      <c r="HB169">
        <v>17.384000000000004</v>
      </c>
      <c r="HC169">
        <v>15.462999999999999</v>
      </c>
      <c r="HD169">
        <v>21.367000000000001</v>
      </c>
      <c r="HE169">
        <v>14.459</v>
      </c>
      <c r="HF169">
        <v>24.483000000000001</v>
      </c>
      <c r="HG169">
        <v>25.134999999999998</v>
      </c>
      <c r="HH169">
        <v>20.305</v>
      </c>
      <c r="HI169">
        <v>9.5419999999999998</v>
      </c>
      <c r="HJ169">
        <v>29.106000000000002</v>
      </c>
      <c r="HK169">
        <v>26.918000000000006</v>
      </c>
      <c r="HL169">
        <v>4.9000000000000023E-2</v>
      </c>
      <c r="HM169">
        <v>13.973999999999998</v>
      </c>
      <c r="HN169">
        <v>15.157</v>
      </c>
      <c r="HO169">
        <v>10.286999999999999</v>
      </c>
      <c r="HP169">
        <v>0.35399999999999998</v>
      </c>
      <c r="HQ169">
        <v>2.1420000000000003</v>
      </c>
      <c r="HR169">
        <v>3.9489999999999994</v>
      </c>
      <c r="HS169">
        <v>28.113</v>
      </c>
      <c r="HT169">
        <v>26.383999999999997</v>
      </c>
      <c r="HU169">
        <v>26.149000000000001</v>
      </c>
      <c r="HV169">
        <v>10.307999999999998</v>
      </c>
      <c r="HW169">
        <v>25.122000000000003</v>
      </c>
      <c r="HX169">
        <v>1.137</v>
      </c>
      <c r="HY169">
        <v>18.154000000000003</v>
      </c>
      <c r="HZ169">
        <v>18.209</v>
      </c>
      <c r="IA169">
        <v>11.875999999999999</v>
      </c>
      <c r="IB169">
        <v>20.733000000000001</v>
      </c>
      <c r="IC169">
        <v>10.286</v>
      </c>
      <c r="ID169">
        <v>26.233999999999998</v>
      </c>
      <c r="IE169">
        <v>26.485000000000003</v>
      </c>
      <c r="IF169">
        <v>23.244</v>
      </c>
      <c r="IG169">
        <v>24.577999999999999</v>
      </c>
      <c r="IH169">
        <v>9.4989999999999988</v>
      </c>
      <c r="II169">
        <v>18.134</v>
      </c>
      <c r="IJ169">
        <v>8.2210000000000001</v>
      </c>
      <c r="IK169">
        <v>18.229999999999997</v>
      </c>
      <c r="IL169">
        <v>9.7110000000000021</v>
      </c>
      <c r="IM169">
        <v>18.952999999999996</v>
      </c>
      <c r="IN169">
        <v>24.629000000000001</v>
      </c>
      <c r="IO169">
        <v>11.955000000000002</v>
      </c>
      <c r="IP169">
        <v>2.2869999999999999</v>
      </c>
      <c r="IQ169">
        <v>16.663999999999998</v>
      </c>
      <c r="IR169">
        <v>17.064</v>
      </c>
      <c r="IS169">
        <v>26.067</v>
      </c>
      <c r="IT169">
        <v>14.408000000000001</v>
      </c>
      <c r="IU169">
        <v>24.156999999999996</v>
      </c>
      <c r="IV169">
        <v>22.228000000000002</v>
      </c>
      <c r="IW169">
        <v>24.933</v>
      </c>
      <c r="IX169">
        <v>5.1379999999999999</v>
      </c>
      <c r="IY169">
        <v>23.628</v>
      </c>
      <c r="IZ169">
        <v>25.047999999999998</v>
      </c>
      <c r="JA169">
        <v>11.873999999999999</v>
      </c>
      <c r="JB169">
        <v>17.076999999999998</v>
      </c>
      <c r="JC169">
        <v>13.973999999999998</v>
      </c>
      <c r="JD169">
        <v>24.384000000000004</v>
      </c>
      <c r="JE169">
        <v>3.274</v>
      </c>
      <c r="JF169">
        <v>19.936</v>
      </c>
      <c r="JG169">
        <v>15.641999999999999</v>
      </c>
      <c r="JH169">
        <v>13.973999999999998</v>
      </c>
      <c r="JI169">
        <v>13.973999999999998</v>
      </c>
      <c r="JJ169">
        <v>25.28</v>
      </c>
      <c r="JK169">
        <v>26.254000000000001</v>
      </c>
      <c r="JL169">
        <v>56.885000000000005</v>
      </c>
      <c r="JM169">
        <v>46.972000000000016</v>
      </c>
      <c r="JN169">
        <v>9.0559999999999992</v>
      </c>
      <c r="JO169">
        <v>7.319</v>
      </c>
      <c r="JP169">
        <v>25.85</v>
      </c>
      <c r="JQ169">
        <v>10.484</v>
      </c>
      <c r="JR169">
        <v>15.842999999999998</v>
      </c>
      <c r="JS169">
        <v>6.9099999999999993</v>
      </c>
      <c r="JT169">
        <v>21.352000000000004</v>
      </c>
      <c r="JU169">
        <v>19.143999999999998</v>
      </c>
      <c r="JV169">
        <v>26.32</v>
      </c>
      <c r="JW169">
        <v>9.7110000000000021</v>
      </c>
      <c r="JX169">
        <v>8.6530000000000005</v>
      </c>
      <c r="JY169">
        <v>14.919</v>
      </c>
      <c r="JZ169">
        <v>6.2769999999999992</v>
      </c>
      <c r="KA169">
        <v>26.478999999999996</v>
      </c>
      <c r="KB169">
        <v>26.344000000000001</v>
      </c>
      <c r="KC169">
        <v>14.975000000000003</v>
      </c>
      <c r="KD169">
        <v>17.099</v>
      </c>
      <c r="KE169">
        <v>9.4190000000000005</v>
      </c>
      <c r="KF169">
        <v>7.7670000000000003</v>
      </c>
      <c r="KG169">
        <v>4.7529999999999992</v>
      </c>
      <c r="KH169">
        <v>11.367999999999999</v>
      </c>
      <c r="KI169">
        <v>10.314</v>
      </c>
      <c r="KJ169">
        <v>8.4670000000000023</v>
      </c>
      <c r="KK169">
        <v>23.824000000000002</v>
      </c>
      <c r="KL169">
        <v>11.565999999999999</v>
      </c>
      <c r="KM169">
        <v>15.641999999999999</v>
      </c>
      <c r="KN169">
        <v>15.618</v>
      </c>
      <c r="KO169">
        <v>12.606999999999999</v>
      </c>
      <c r="KP169">
        <v>5.8480000000000008</v>
      </c>
      <c r="KQ169">
        <v>19.338000000000001</v>
      </c>
      <c r="KR169">
        <v>17.454000000000001</v>
      </c>
      <c r="KS169">
        <v>15.207999999999998</v>
      </c>
      <c r="KT169">
        <v>18.329000000000001</v>
      </c>
      <c r="KU169">
        <v>1.855</v>
      </c>
      <c r="KV169">
        <v>-3.6539999999999999</v>
      </c>
      <c r="KW169">
        <v>26.344000000000001</v>
      </c>
      <c r="KX169">
        <v>41.406000000000006</v>
      </c>
      <c r="KY169">
        <v>25.326000000000001</v>
      </c>
      <c r="KZ169">
        <v>6.9879999999999995</v>
      </c>
      <c r="LA169">
        <v>8.036999999999999</v>
      </c>
      <c r="LB169">
        <v>24.087</v>
      </c>
      <c r="LC169">
        <v>5.4009999999999998</v>
      </c>
      <c r="LD169">
        <v>15.605</v>
      </c>
      <c r="LE169">
        <v>7.3170000000000002</v>
      </c>
      <c r="LF169">
        <v>7.3680000000000003</v>
      </c>
      <c r="LG169">
        <v>11.931000000000001</v>
      </c>
      <c r="LH169">
        <v>12.550999999999998</v>
      </c>
      <c r="LI169">
        <v>13.303000000000001</v>
      </c>
      <c r="LJ169">
        <v>19.625999999999998</v>
      </c>
      <c r="LK169">
        <v>16.718</v>
      </c>
      <c r="LL169">
        <v>15.842999999999998</v>
      </c>
      <c r="LM169">
        <v>11.355</v>
      </c>
      <c r="LN169">
        <v>14.105</v>
      </c>
      <c r="LO169">
        <v>25.574999999999999</v>
      </c>
      <c r="LP169">
        <v>8.4670000000000023</v>
      </c>
      <c r="LQ169">
        <v>9.4369999999999994</v>
      </c>
      <c r="LR169">
        <v>20.702000000000005</v>
      </c>
    </row>
    <row r="170" spans="1:330" x14ac:dyDescent="0.45">
      <c r="A170">
        <v>1915</v>
      </c>
      <c r="B170">
        <v>26.202999999999996</v>
      </c>
      <c r="C170">
        <v>26.349</v>
      </c>
      <c r="D170">
        <v>26.224000000000007</v>
      </c>
      <c r="E170">
        <v>26.47</v>
      </c>
      <c r="F170">
        <v>18.785999999999998</v>
      </c>
      <c r="G170">
        <v>15.909000000000001</v>
      </c>
      <c r="H170">
        <v>25.170999999999999</v>
      </c>
      <c r="I170">
        <v>26.518000000000008</v>
      </c>
      <c r="J170">
        <v>10.845000000000002</v>
      </c>
      <c r="K170">
        <v>32.351999999999997</v>
      </c>
      <c r="L170">
        <v>16.122999999999998</v>
      </c>
      <c r="M170">
        <v>25.506999999999998</v>
      </c>
      <c r="N170">
        <v>5.5889999999999995</v>
      </c>
      <c r="O170">
        <v>23.496999999999996</v>
      </c>
      <c r="P170">
        <v>8.902000000000001</v>
      </c>
      <c r="Q170">
        <v>10.58</v>
      </c>
      <c r="R170">
        <v>6.839999999999999</v>
      </c>
      <c r="S170">
        <v>18.834000000000003</v>
      </c>
      <c r="T170">
        <v>14.946999999999999</v>
      </c>
      <c r="U170">
        <v>23.687999999999999</v>
      </c>
      <c r="V170">
        <v>2.1840000000000002</v>
      </c>
      <c r="W170">
        <v>17.591999999999999</v>
      </c>
      <c r="X170">
        <v>14.473000000000003</v>
      </c>
      <c r="Y170">
        <v>19.954000000000001</v>
      </c>
      <c r="Z170">
        <v>22.576999999999998</v>
      </c>
      <c r="AA170">
        <v>11.118</v>
      </c>
      <c r="AB170">
        <v>11.882999999999999</v>
      </c>
      <c r="AC170">
        <v>26.893999999999998</v>
      </c>
      <c r="AD170">
        <v>24.470000000000002</v>
      </c>
      <c r="AE170">
        <v>24.856999999999999</v>
      </c>
      <c r="AF170">
        <v>27.035999999999994</v>
      </c>
      <c r="AG170">
        <v>24.762999999999998</v>
      </c>
      <c r="AH170">
        <v>41.484999999999999</v>
      </c>
      <c r="AI170">
        <v>24.57</v>
      </c>
      <c r="AJ170">
        <v>26.441999999999997</v>
      </c>
      <c r="AK170">
        <v>18.949000000000002</v>
      </c>
      <c r="AL170">
        <v>8.5940000000000012</v>
      </c>
      <c r="AM170">
        <v>10.135999999999999</v>
      </c>
      <c r="AN170">
        <v>20.782</v>
      </c>
      <c r="AO170">
        <v>19.018999999999998</v>
      </c>
      <c r="AP170">
        <v>8.7459999999999987</v>
      </c>
      <c r="AQ170">
        <v>6.7519999999999998</v>
      </c>
      <c r="AR170">
        <v>25.291</v>
      </c>
      <c r="AS170">
        <v>26.062000000000001</v>
      </c>
      <c r="AT170">
        <v>26.9</v>
      </c>
      <c r="AU170">
        <v>7.347999999999999</v>
      </c>
      <c r="AV170">
        <v>9.827</v>
      </c>
      <c r="AW170">
        <v>23.707999999999998</v>
      </c>
      <c r="AX170">
        <v>19.511000000000003</v>
      </c>
      <c r="AY170">
        <v>9.7110000000000003</v>
      </c>
      <c r="AZ170">
        <v>11.098000000000001</v>
      </c>
      <c r="BA170">
        <v>9.7200000000000006</v>
      </c>
      <c r="BB170">
        <v>20.538</v>
      </c>
      <c r="BC170">
        <v>11.718999999999999</v>
      </c>
      <c r="BD170">
        <v>21.312000000000001</v>
      </c>
      <c r="BE170">
        <v>21.536000000000001</v>
      </c>
      <c r="BF170">
        <v>19.469000000000001</v>
      </c>
      <c r="BG170">
        <v>11.363999999999999</v>
      </c>
      <c r="BH170">
        <v>24.585000000000001</v>
      </c>
      <c r="BI170">
        <v>8.8350000000000009</v>
      </c>
      <c r="BJ170">
        <v>16.952000000000002</v>
      </c>
      <c r="BK170">
        <v>4.447000000000001</v>
      </c>
      <c r="BL170">
        <v>15.763</v>
      </c>
      <c r="BM170">
        <v>16.036999999999999</v>
      </c>
      <c r="BN170">
        <v>2.16</v>
      </c>
      <c r="BO170">
        <v>10.659999999999998</v>
      </c>
      <c r="BP170">
        <v>10.050000000000001</v>
      </c>
      <c r="BQ170">
        <v>8.8809999999999985</v>
      </c>
      <c r="BR170">
        <v>43.134</v>
      </c>
      <c r="BS170">
        <v>8.3769999999999989</v>
      </c>
      <c r="BT170">
        <v>14.053999999999998</v>
      </c>
      <c r="BU170">
        <v>26.405000000000001</v>
      </c>
      <c r="BV170">
        <v>7.6289999999999996</v>
      </c>
      <c r="BW170">
        <v>16.684000000000005</v>
      </c>
      <c r="BX170">
        <v>17.187999999999999</v>
      </c>
      <c r="BY170">
        <v>24.461999999999996</v>
      </c>
      <c r="BZ170">
        <v>9.847999999999999</v>
      </c>
      <c r="CA170">
        <v>18.006999999999998</v>
      </c>
      <c r="CB170">
        <v>18.358999999999998</v>
      </c>
      <c r="CC170">
        <v>25.435000000000002</v>
      </c>
      <c r="CD170">
        <v>3.3679999999999994</v>
      </c>
      <c r="CE170">
        <v>25.120999999999999</v>
      </c>
      <c r="CF170">
        <v>8.3769999999999989</v>
      </c>
      <c r="CG170">
        <v>8.4860000000000007</v>
      </c>
      <c r="CH170">
        <v>25.567</v>
      </c>
      <c r="CI170">
        <v>26.681000000000004</v>
      </c>
      <c r="CJ170">
        <v>24.625999999999998</v>
      </c>
      <c r="CK170">
        <v>8.6010000000000009</v>
      </c>
      <c r="CL170">
        <v>20.056999999999995</v>
      </c>
      <c r="CM170">
        <v>7.1920000000000019</v>
      </c>
      <c r="CN170">
        <v>15.779</v>
      </c>
      <c r="CO170">
        <v>7.4760000000000009</v>
      </c>
      <c r="CP170">
        <v>15.686000000000002</v>
      </c>
      <c r="CQ170">
        <v>24.029000000000003</v>
      </c>
      <c r="CR170">
        <v>18.006999999999998</v>
      </c>
      <c r="CS170">
        <v>26.663</v>
      </c>
      <c r="CT170">
        <v>21.542999999999999</v>
      </c>
      <c r="CU170">
        <v>26.405000000000001</v>
      </c>
      <c r="CV170">
        <v>15.331</v>
      </c>
      <c r="CW170">
        <v>18.423000000000002</v>
      </c>
      <c r="CX170">
        <v>18.795000000000002</v>
      </c>
      <c r="CY170">
        <v>26.242000000000001</v>
      </c>
      <c r="CZ170">
        <v>20.706</v>
      </c>
      <c r="DA170">
        <v>21.542999999999999</v>
      </c>
      <c r="DB170">
        <v>19.469000000000001</v>
      </c>
      <c r="DC170">
        <v>19.161000000000001</v>
      </c>
      <c r="DD170">
        <v>20.954000000000001</v>
      </c>
      <c r="DE170">
        <v>15.088999999999999</v>
      </c>
      <c r="DF170">
        <v>22.215</v>
      </c>
      <c r="DG170">
        <v>8.0620000000000012</v>
      </c>
      <c r="DH170">
        <v>13.220999999999998</v>
      </c>
      <c r="DI170">
        <v>15.797999999999998</v>
      </c>
      <c r="DJ170">
        <v>21.527000000000001</v>
      </c>
      <c r="DK170">
        <v>26.102000000000004</v>
      </c>
      <c r="DL170">
        <v>20.053000000000001</v>
      </c>
      <c r="DM170">
        <v>3.0740000000000003</v>
      </c>
      <c r="DN170">
        <v>15.365</v>
      </c>
      <c r="DO170">
        <v>4.0359999999999996</v>
      </c>
      <c r="DP170">
        <v>14.863999999999999</v>
      </c>
      <c r="DQ170">
        <v>26.948999999999995</v>
      </c>
      <c r="DR170">
        <v>20.277999999999999</v>
      </c>
      <c r="DS170">
        <v>53.346000000000004</v>
      </c>
      <c r="DT170">
        <v>26.49</v>
      </c>
      <c r="DU170">
        <v>11.251999999999999</v>
      </c>
      <c r="DV170">
        <v>24.931000000000001</v>
      </c>
      <c r="DW170">
        <v>19.028000000000002</v>
      </c>
      <c r="DX170">
        <v>22.215</v>
      </c>
      <c r="DY170">
        <v>13.734999999999999</v>
      </c>
      <c r="DZ170">
        <v>17.467999999999996</v>
      </c>
      <c r="EA170">
        <v>21.088000000000001</v>
      </c>
      <c r="EB170">
        <v>25.361999999999998</v>
      </c>
      <c r="EC170">
        <v>26.183000000000003</v>
      </c>
      <c r="ED170">
        <v>2.1060000000000003</v>
      </c>
      <c r="EE170">
        <v>12.806000000000001</v>
      </c>
      <c r="EF170">
        <v>14.825999999999999</v>
      </c>
      <c r="EG170">
        <v>25.294</v>
      </c>
      <c r="EH170">
        <v>14.184999999999999</v>
      </c>
      <c r="EI170">
        <v>25.945</v>
      </c>
      <c r="EJ170">
        <v>22.898</v>
      </c>
      <c r="EK170">
        <v>26.154000000000003</v>
      </c>
      <c r="EL170">
        <v>24.723000000000003</v>
      </c>
      <c r="EM170">
        <v>11.865000000000002</v>
      </c>
      <c r="EN170">
        <v>25.873999999999995</v>
      </c>
      <c r="EO170">
        <v>14.648000000000001</v>
      </c>
      <c r="EP170">
        <v>12.532</v>
      </c>
      <c r="EQ170">
        <v>3.3319999999999999</v>
      </c>
      <c r="ER170">
        <v>28.752000000000002</v>
      </c>
      <c r="ES170">
        <v>25.567</v>
      </c>
      <c r="ET170">
        <v>6.9319999999999995</v>
      </c>
      <c r="EU170">
        <v>18.786000000000001</v>
      </c>
      <c r="EV170">
        <v>32.929000000000002</v>
      </c>
      <c r="EW170">
        <v>23.707999999999998</v>
      </c>
      <c r="EX170">
        <v>14.823000000000002</v>
      </c>
      <c r="EY170">
        <v>14.572000000000003</v>
      </c>
      <c r="EZ170">
        <v>26.338000000000001</v>
      </c>
      <c r="FA170">
        <v>14.527000000000001</v>
      </c>
      <c r="FB170">
        <v>32.875999999999998</v>
      </c>
      <c r="FC170">
        <v>26.727999999999998</v>
      </c>
      <c r="FD170">
        <v>24.029000000000003</v>
      </c>
      <c r="FE170">
        <v>5.7309999999999999</v>
      </c>
      <c r="FF170">
        <v>16.923999999999999</v>
      </c>
      <c r="FG170">
        <v>25.97</v>
      </c>
      <c r="FH170">
        <v>19.997999999999998</v>
      </c>
      <c r="FI170">
        <v>16.451000000000001</v>
      </c>
      <c r="FJ170">
        <v>15.399000000000001</v>
      </c>
      <c r="FK170">
        <v>9.468</v>
      </c>
      <c r="FL170">
        <v>17.102</v>
      </c>
      <c r="FM170">
        <v>15.613999999999999</v>
      </c>
      <c r="FN170">
        <v>27.708999999999996</v>
      </c>
      <c r="FO170">
        <v>13.071999999999999</v>
      </c>
      <c r="FP170">
        <v>23.5</v>
      </c>
      <c r="FQ170">
        <v>20.625999999999998</v>
      </c>
      <c r="FR170">
        <v>23.496999999999996</v>
      </c>
      <c r="FS170">
        <v>17.403999999999996</v>
      </c>
      <c r="FT170">
        <v>20.390999999999998</v>
      </c>
      <c r="FU170">
        <v>11.281000000000001</v>
      </c>
      <c r="FV170">
        <v>27.990000000000002</v>
      </c>
      <c r="FW170">
        <v>25.538999999999998</v>
      </c>
      <c r="FX170">
        <v>26.268000000000001</v>
      </c>
      <c r="FY170">
        <v>25.681000000000001</v>
      </c>
      <c r="FZ170">
        <v>26.139999999999997</v>
      </c>
      <c r="GA170">
        <v>26.320999999999998</v>
      </c>
      <c r="GB170">
        <v>20.966999999999999</v>
      </c>
      <c r="GC170">
        <v>27.032000000000004</v>
      </c>
      <c r="GD170">
        <v>13.752000000000001</v>
      </c>
      <c r="GE170">
        <v>12.436</v>
      </c>
      <c r="GF170">
        <v>25.524000000000001</v>
      </c>
      <c r="GG170">
        <v>26.308</v>
      </c>
      <c r="GH170">
        <v>13.273</v>
      </c>
      <c r="GI170">
        <v>16.189</v>
      </c>
      <c r="GJ170">
        <v>20.686</v>
      </c>
      <c r="GK170">
        <v>18.913</v>
      </c>
      <c r="GL170">
        <v>23.033999999999999</v>
      </c>
      <c r="GM170">
        <v>6.6930000000000005</v>
      </c>
      <c r="GN170">
        <v>10.050000000000001</v>
      </c>
      <c r="GO170">
        <v>5.0359999999999996</v>
      </c>
      <c r="GP170">
        <v>5.1970000000000001</v>
      </c>
      <c r="GQ170">
        <v>26.879000000000001</v>
      </c>
      <c r="GR170">
        <v>25.535000000000004</v>
      </c>
      <c r="GS170">
        <v>22.085000000000001</v>
      </c>
      <c r="GT170">
        <v>16.015999999999998</v>
      </c>
      <c r="GU170">
        <v>4.5390000000000006</v>
      </c>
      <c r="GV170">
        <v>3.8699999999999997</v>
      </c>
      <c r="GW170">
        <v>25.407000000000004</v>
      </c>
      <c r="GX170">
        <v>4.5490000000000004</v>
      </c>
      <c r="GY170">
        <v>14.66</v>
      </c>
      <c r="GZ170">
        <v>25.657999999999998</v>
      </c>
      <c r="HA170">
        <v>15.722999999999999</v>
      </c>
      <c r="HB170">
        <v>17.34</v>
      </c>
      <c r="HC170">
        <v>15.391</v>
      </c>
      <c r="HD170">
        <v>21.347999999999999</v>
      </c>
      <c r="HE170">
        <v>14.363</v>
      </c>
      <c r="HF170">
        <v>24.555</v>
      </c>
      <c r="HG170">
        <v>25.120999999999999</v>
      </c>
      <c r="HH170">
        <v>20.327999999999996</v>
      </c>
      <c r="HI170">
        <v>9.5249999999999986</v>
      </c>
      <c r="HJ170">
        <v>29.097000000000001</v>
      </c>
      <c r="HK170">
        <v>26.902000000000005</v>
      </c>
      <c r="HL170">
        <v>5.2000000000000005E-2</v>
      </c>
      <c r="HM170">
        <v>13.950999999999999</v>
      </c>
      <c r="HN170">
        <v>15.038000000000002</v>
      </c>
      <c r="HO170">
        <v>10.113</v>
      </c>
      <c r="HP170">
        <v>0.42899999999999999</v>
      </c>
      <c r="HQ170">
        <v>2.0209999999999999</v>
      </c>
      <c r="HR170">
        <v>3.9779999999999993</v>
      </c>
      <c r="HS170">
        <v>28.095999999999997</v>
      </c>
      <c r="HT170">
        <v>26.371000000000002</v>
      </c>
      <c r="HU170">
        <v>26.094000000000001</v>
      </c>
      <c r="HV170">
        <v>10.265000000000001</v>
      </c>
      <c r="HW170">
        <v>25.179000000000002</v>
      </c>
      <c r="HX170">
        <v>1.198</v>
      </c>
      <c r="HY170">
        <v>18.105999999999998</v>
      </c>
      <c r="HZ170">
        <v>18.181000000000004</v>
      </c>
      <c r="IA170">
        <v>11.837</v>
      </c>
      <c r="IB170">
        <v>20.686</v>
      </c>
      <c r="IC170">
        <v>10.329999999999998</v>
      </c>
      <c r="ID170">
        <v>26.249999999999993</v>
      </c>
      <c r="IE170">
        <v>26.499000000000002</v>
      </c>
      <c r="IF170">
        <v>23.203000000000003</v>
      </c>
      <c r="IG170">
        <v>24.640999999999998</v>
      </c>
      <c r="IH170">
        <v>9.4549999999999983</v>
      </c>
      <c r="II170">
        <v>17.975999999999999</v>
      </c>
      <c r="IJ170">
        <v>8.1290000000000013</v>
      </c>
      <c r="IK170">
        <v>18.146000000000001</v>
      </c>
      <c r="IL170">
        <v>9.7569999999999997</v>
      </c>
      <c r="IM170">
        <v>18.994999999999997</v>
      </c>
      <c r="IN170">
        <v>24.646999999999998</v>
      </c>
      <c r="IO170">
        <v>11.888000000000002</v>
      </c>
      <c r="IP170">
        <v>2.1819999999999999</v>
      </c>
      <c r="IQ170">
        <v>16.628999999999998</v>
      </c>
      <c r="IR170">
        <v>17.115000000000002</v>
      </c>
      <c r="IS170">
        <v>26.080000000000002</v>
      </c>
      <c r="IT170">
        <v>14.373999999999999</v>
      </c>
      <c r="IU170">
        <v>24.21</v>
      </c>
      <c r="IV170">
        <v>22.215</v>
      </c>
      <c r="IW170">
        <v>24.95</v>
      </c>
      <c r="IX170">
        <v>5.03</v>
      </c>
      <c r="IY170">
        <v>23.524999999999999</v>
      </c>
      <c r="IZ170">
        <v>25.122999999999998</v>
      </c>
      <c r="JA170">
        <v>11.919999999999998</v>
      </c>
      <c r="JB170">
        <v>16.983000000000001</v>
      </c>
      <c r="JC170">
        <v>13.950999999999999</v>
      </c>
      <c r="JD170">
        <v>24.390999999999998</v>
      </c>
      <c r="JE170">
        <v>3.2570000000000001</v>
      </c>
      <c r="JF170">
        <v>19.954000000000001</v>
      </c>
      <c r="JG170">
        <v>15.613999999999999</v>
      </c>
      <c r="JH170">
        <v>13.950999999999999</v>
      </c>
      <c r="JI170">
        <v>13.950999999999999</v>
      </c>
      <c r="JJ170">
        <v>25.308999999999997</v>
      </c>
      <c r="JK170">
        <v>26.229000000000003</v>
      </c>
      <c r="JL170">
        <v>56.871999999999993</v>
      </c>
      <c r="JM170">
        <v>46.954000000000008</v>
      </c>
      <c r="JN170">
        <v>9.09</v>
      </c>
      <c r="JO170">
        <v>7.2730000000000006</v>
      </c>
      <c r="JP170">
        <v>25.858999999999998</v>
      </c>
      <c r="JQ170">
        <v>10.394</v>
      </c>
      <c r="JR170">
        <v>15.763</v>
      </c>
      <c r="JS170">
        <v>6.839999999999999</v>
      </c>
      <c r="JT170">
        <v>21.311</v>
      </c>
      <c r="JU170">
        <v>19.177</v>
      </c>
      <c r="JV170">
        <v>26.292999999999999</v>
      </c>
      <c r="JW170">
        <v>9.7569999999999997</v>
      </c>
      <c r="JX170">
        <v>8.702</v>
      </c>
      <c r="JY170">
        <v>14.825999999999999</v>
      </c>
      <c r="JZ170">
        <v>6.1310000000000002</v>
      </c>
      <c r="KA170">
        <v>26.506999999999998</v>
      </c>
      <c r="KB170">
        <v>26.355999999999995</v>
      </c>
      <c r="KC170">
        <v>14.91</v>
      </c>
      <c r="KD170">
        <v>16.977</v>
      </c>
      <c r="KE170">
        <v>9.4409999999999989</v>
      </c>
      <c r="KF170">
        <v>7.7629999999999999</v>
      </c>
      <c r="KG170">
        <v>4.6669999999999998</v>
      </c>
      <c r="KH170">
        <v>11.347999999999999</v>
      </c>
      <c r="KI170">
        <v>10.236999999999998</v>
      </c>
      <c r="KJ170">
        <v>8.5190000000000019</v>
      </c>
      <c r="KK170">
        <v>23.846999999999998</v>
      </c>
      <c r="KL170">
        <v>11.532999999999999</v>
      </c>
      <c r="KM170">
        <v>15.613999999999999</v>
      </c>
      <c r="KN170">
        <v>15.674000000000001</v>
      </c>
      <c r="KO170">
        <v>12.532</v>
      </c>
      <c r="KP170">
        <v>5.7750000000000004</v>
      </c>
      <c r="KQ170">
        <v>19.453000000000003</v>
      </c>
      <c r="KR170">
        <v>17.46</v>
      </c>
      <c r="KS170">
        <v>15.084999999999999</v>
      </c>
      <c r="KT170">
        <v>18.402999999999999</v>
      </c>
      <c r="KU170">
        <v>1.8939999999999997</v>
      </c>
      <c r="KV170">
        <v>-3.7149999999999999</v>
      </c>
      <c r="KW170">
        <v>26.355999999999995</v>
      </c>
      <c r="KX170">
        <v>41.457000000000008</v>
      </c>
      <c r="KY170">
        <v>25.367999999999999</v>
      </c>
      <c r="KZ170">
        <v>6.9619999999999989</v>
      </c>
      <c r="LA170">
        <v>7.9749999999999988</v>
      </c>
      <c r="LB170">
        <v>24.071000000000002</v>
      </c>
      <c r="LC170">
        <v>5.2730000000000006</v>
      </c>
      <c r="LD170">
        <v>15.587</v>
      </c>
      <c r="LE170">
        <v>7.2170000000000005</v>
      </c>
      <c r="LF170">
        <v>7.2390000000000017</v>
      </c>
      <c r="LG170">
        <v>11.882999999999999</v>
      </c>
      <c r="LH170">
        <v>12.629</v>
      </c>
      <c r="LI170">
        <v>13.154</v>
      </c>
      <c r="LJ170">
        <v>19.616999999999997</v>
      </c>
      <c r="LK170">
        <v>16.663</v>
      </c>
      <c r="LL170">
        <v>15.763</v>
      </c>
      <c r="LM170">
        <v>11.347000000000001</v>
      </c>
      <c r="LN170">
        <v>14.054000000000002</v>
      </c>
      <c r="LO170">
        <v>25.57</v>
      </c>
      <c r="LP170">
        <v>8.5190000000000019</v>
      </c>
      <c r="LQ170">
        <v>9.468</v>
      </c>
      <c r="LR170">
        <v>20.706</v>
      </c>
    </row>
    <row r="171" spans="1:330" x14ac:dyDescent="0.45">
      <c r="A171">
        <v>1916</v>
      </c>
      <c r="B171">
        <v>26.183</v>
      </c>
      <c r="C171">
        <v>26.285000000000004</v>
      </c>
      <c r="D171">
        <v>26.191000000000003</v>
      </c>
      <c r="E171">
        <v>26.448</v>
      </c>
      <c r="F171">
        <v>18.764000000000003</v>
      </c>
      <c r="G171">
        <v>15.880999999999997</v>
      </c>
      <c r="H171">
        <v>25.093</v>
      </c>
      <c r="I171">
        <v>26.483000000000004</v>
      </c>
      <c r="J171">
        <v>10.940999999999999</v>
      </c>
      <c r="K171">
        <v>32.356999999999999</v>
      </c>
      <c r="L171">
        <v>16.07</v>
      </c>
      <c r="M171">
        <v>25.44</v>
      </c>
      <c r="N171">
        <v>5.5379999999999985</v>
      </c>
      <c r="O171">
        <v>23.389999999999997</v>
      </c>
      <c r="P171">
        <v>8.9399999999999977</v>
      </c>
      <c r="Q171">
        <v>10.561</v>
      </c>
      <c r="R171">
        <v>6.931</v>
      </c>
      <c r="S171">
        <v>18.832999999999998</v>
      </c>
      <c r="T171">
        <v>15.022000000000002</v>
      </c>
      <c r="U171">
        <v>23.635000000000002</v>
      </c>
      <c r="V171">
        <v>2.1829999999999998</v>
      </c>
      <c r="W171">
        <v>17.596999999999998</v>
      </c>
      <c r="X171">
        <v>14.581</v>
      </c>
      <c r="Y171">
        <v>20.02</v>
      </c>
      <c r="Z171">
        <v>22.512000000000004</v>
      </c>
      <c r="AA171">
        <v>11.090999999999998</v>
      </c>
      <c r="AB171">
        <v>11.903999999999998</v>
      </c>
      <c r="AC171">
        <v>26.913</v>
      </c>
      <c r="AD171">
        <v>24.444000000000003</v>
      </c>
      <c r="AE171">
        <v>24.804000000000002</v>
      </c>
      <c r="AF171">
        <v>27</v>
      </c>
      <c r="AG171">
        <v>24.728999999999999</v>
      </c>
      <c r="AH171">
        <v>41.412999999999997</v>
      </c>
      <c r="AI171">
        <v>24.511000000000003</v>
      </c>
      <c r="AJ171">
        <v>26.381999999999998</v>
      </c>
      <c r="AK171">
        <v>18.939</v>
      </c>
      <c r="AL171">
        <v>8.6239999999999988</v>
      </c>
      <c r="AM171">
        <v>10.15</v>
      </c>
      <c r="AN171">
        <v>20.713000000000001</v>
      </c>
      <c r="AO171">
        <v>19.016999999999999</v>
      </c>
      <c r="AP171">
        <v>8.8219999999999992</v>
      </c>
      <c r="AQ171">
        <v>6.7669999999999986</v>
      </c>
      <c r="AR171">
        <v>25.217999999999996</v>
      </c>
      <c r="AS171">
        <v>26.175000000000001</v>
      </c>
      <c r="AT171">
        <v>26.886000000000003</v>
      </c>
      <c r="AU171">
        <v>7.3179999999999978</v>
      </c>
      <c r="AV171">
        <v>9.8580000000000005</v>
      </c>
      <c r="AW171">
        <v>23.695</v>
      </c>
      <c r="AX171">
        <v>19.396000000000001</v>
      </c>
      <c r="AY171">
        <v>9.7189999999999994</v>
      </c>
      <c r="AZ171">
        <v>11.117999999999999</v>
      </c>
      <c r="BA171">
        <v>9.7579999999999991</v>
      </c>
      <c r="BB171">
        <v>20.514000000000003</v>
      </c>
      <c r="BC171">
        <v>11.708</v>
      </c>
      <c r="BD171">
        <v>21.292000000000002</v>
      </c>
      <c r="BE171">
        <v>21.474000000000004</v>
      </c>
      <c r="BF171">
        <v>19.408999999999999</v>
      </c>
      <c r="BG171">
        <v>11.294999999999998</v>
      </c>
      <c r="BH171">
        <v>24.538999999999994</v>
      </c>
      <c r="BI171">
        <v>8.8579999999999988</v>
      </c>
      <c r="BJ171">
        <v>16.914999999999999</v>
      </c>
      <c r="BK171">
        <v>4.641</v>
      </c>
      <c r="BL171">
        <v>15.717000000000002</v>
      </c>
      <c r="BM171">
        <v>16.139000000000003</v>
      </c>
      <c r="BN171">
        <v>2.2250000000000001</v>
      </c>
      <c r="BO171">
        <v>10.632999999999999</v>
      </c>
      <c r="BP171">
        <v>10.044999999999998</v>
      </c>
      <c r="BQ171">
        <v>8.952</v>
      </c>
      <c r="BR171">
        <v>43.04</v>
      </c>
      <c r="BS171">
        <v>8.4740000000000002</v>
      </c>
      <c r="BT171">
        <v>14.115</v>
      </c>
      <c r="BU171">
        <v>26.348000000000003</v>
      </c>
      <c r="BV171">
        <v>7.7439999999999998</v>
      </c>
      <c r="BW171">
        <v>16.709000000000003</v>
      </c>
      <c r="BX171">
        <v>17.146999999999998</v>
      </c>
      <c r="BY171">
        <v>24.46</v>
      </c>
      <c r="BZ171">
        <v>9.8970000000000002</v>
      </c>
      <c r="CA171">
        <v>18.137999999999998</v>
      </c>
      <c r="CB171">
        <v>18.365000000000002</v>
      </c>
      <c r="CC171">
        <v>25.411999999999999</v>
      </c>
      <c r="CD171">
        <v>3.4350000000000001</v>
      </c>
      <c r="CE171">
        <v>25.032999999999998</v>
      </c>
      <c r="CF171">
        <v>8.4740000000000002</v>
      </c>
      <c r="CG171">
        <v>8.4879999999999978</v>
      </c>
      <c r="CH171">
        <v>25.505000000000003</v>
      </c>
      <c r="CI171">
        <v>26.630000000000003</v>
      </c>
      <c r="CJ171">
        <v>24.576999999999998</v>
      </c>
      <c r="CK171">
        <v>8.6270000000000007</v>
      </c>
      <c r="CL171">
        <v>20.079999999999998</v>
      </c>
      <c r="CM171">
        <v>7.088000000000001</v>
      </c>
      <c r="CN171">
        <v>15.779000000000002</v>
      </c>
      <c r="CO171">
        <v>7.5109999999999983</v>
      </c>
      <c r="CP171">
        <v>15.769</v>
      </c>
      <c r="CQ171">
        <v>23.92</v>
      </c>
      <c r="CR171">
        <v>18.137999999999998</v>
      </c>
      <c r="CS171">
        <v>26.532999999999998</v>
      </c>
      <c r="CT171">
        <v>21.475999999999999</v>
      </c>
      <c r="CU171">
        <v>26.348000000000003</v>
      </c>
      <c r="CV171">
        <v>15.366999999999999</v>
      </c>
      <c r="CW171">
        <v>18.361000000000001</v>
      </c>
      <c r="CX171">
        <v>18.780999999999999</v>
      </c>
      <c r="CY171">
        <v>26.197000000000003</v>
      </c>
      <c r="CZ171">
        <v>20.734000000000002</v>
      </c>
      <c r="DA171">
        <v>21.475999999999999</v>
      </c>
      <c r="DB171">
        <v>19.408999999999999</v>
      </c>
      <c r="DC171">
        <v>19.133000000000003</v>
      </c>
      <c r="DD171">
        <v>20.917999999999999</v>
      </c>
      <c r="DE171">
        <v>15.063999999999998</v>
      </c>
      <c r="DF171">
        <v>22.112000000000005</v>
      </c>
      <c r="DG171">
        <v>8.1509999999999998</v>
      </c>
      <c r="DH171">
        <v>13.254999999999999</v>
      </c>
      <c r="DI171">
        <v>15.752000000000001</v>
      </c>
      <c r="DJ171">
        <v>21.445</v>
      </c>
      <c r="DK171">
        <v>26.041000000000004</v>
      </c>
      <c r="DL171">
        <v>20.003999999999998</v>
      </c>
      <c r="DM171">
        <v>3.3090000000000002</v>
      </c>
      <c r="DN171">
        <v>15.378</v>
      </c>
      <c r="DO171">
        <v>4.3070000000000004</v>
      </c>
      <c r="DP171">
        <v>14.809999999999999</v>
      </c>
      <c r="DQ171">
        <v>26.903999999999996</v>
      </c>
      <c r="DR171">
        <v>20.332000000000001</v>
      </c>
      <c r="DS171">
        <v>53.272000000000006</v>
      </c>
      <c r="DT171">
        <v>26.479999999999997</v>
      </c>
      <c r="DU171">
        <v>11.308999999999999</v>
      </c>
      <c r="DV171">
        <v>24.861999999999998</v>
      </c>
      <c r="DW171">
        <v>18.995999999999999</v>
      </c>
      <c r="DX171">
        <v>22.112000000000005</v>
      </c>
      <c r="DY171">
        <v>13.726000000000003</v>
      </c>
      <c r="DZ171">
        <v>17.468</v>
      </c>
      <c r="EA171">
        <v>21.136000000000003</v>
      </c>
      <c r="EB171">
        <v>25.256999999999998</v>
      </c>
      <c r="EC171">
        <v>26.163</v>
      </c>
      <c r="ED171">
        <v>2.2879999999999998</v>
      </c>
      <c r="EE171">
        <v>12.835999999999999</v>
      </c>
      <c r="EF171">
        <v>14.825999999999999</v>
      </c>
      <c r="EG171">
        <v>25.287999999999997</v>
      </c>
      <c r="EH171">
        <v>14.069999999999999</v>
      </c>
      <c r="EI171">
        <v>25.910999999999994</v>
      </c>
      <c r="EJ171">
        <v>22.878</v>
      </c>
      <c r="EK171">
        <v>26.119</v>
      </c>
      <c r="EL171">
        <v>24.657000000000004</v>
      </c>
      <c r="EM171">
        <v>11.916</v>
      </c>
      <c r="EN171">
        <v>25.844999999999999</v>
      </c>
      <c r="EO171">
        <v>14.565000000000001</v>
      </c>
      <c r="EP171">
        <v>12.477</v>
      </c>
      <c r="EQ171">
        <v>3.4829999999999997</v>
      </c>
      <c r="ER171">
        <v>28.693999999999999</v>
      </c>
      <c r="ES171">
        <v>25.505000000000003</v>
      </c>
      <c r="ET171">
        <v>7.0469999999999997</v>
      </c>
      <c r="EU171">
        <v>18.771999999999998</v>
      </c>
      <c r="EV171">
        <v>32.840999999999994</v>
      </c>
      <c r="EW171">
        <v>23.695</v>
      </c>
      <c r="EX171">
        <v>14.771000000000004</v>
      </c>
      <c r="EY171">
        <v>14.503</v>
      </c>
      <c r="EZ171">
        <v>26.292000000000002</v>
      </c>
      <c r="FA171">
        <v>14.448000000000002</v>
      </c>
      <c r="FB171">
        <v>32.820999999999998</v>
      </c>
      <c r="FC171">
        <v>26.710999999999995</v>
      </c>
      <c r="FD171">
        <v>23.92</v>
      </c>
      <c r="FE171">
        <v>5.7359999999999998</v>
      </c>
      <c r="FF171">
        <v>16.971</v>
      </c>
      <c r="FG171">
        <v>25.933999999999997</v>
      </c>
      <c r="FH171">
        <v>19.952000000000002</v>
      </c>
      <c r="FI171">
        <v>16.437000000000001</v>
      </c>
      <c r="FJ171">
        <v>15.344999999999995</v>
      </c>
      <c r="FK171">
        <v>9.4890000000000008</v>
      </c>
      <c r="FL171">
        <v>17.110999999999997</v>
      </c>
      <c r="FM171">
        <v>15.648</v>
      </c>
      <c r="FN171">
        <v>27.738</v>
      </c>
      <c r="FO171">
        <v>13.129999999999999</v>
      </c>
      <c r="FP171">
        <v>23.506</v>
      </c>
      <c r="FQ171">
        <v>20.535999999999998</v>
      </c>
      <c r="FR171">
        <v>23.389999999999997</v>
      </c>
      <c r="FS171">
        <v>17.386000000000003</v>
      </c>
      <c r="FT171">
        <v>20.329000000000001</v>
      </c>
      <c r="FU171">
        <v>11.221</v>
      </c>
      <c r="FV171">
        <v>27.95900000000001</v>
      </c>
      <c r="FW171">
        <v>25.484999999999999</v>
      </c>
      <c r="FX171">
        <v>26.231000000000002</v>
      </c>
      <c r="FY171">
        <v>25.636000000000003</v>
      </c>
      <c r="FZ171">
        <v>26.113</v>
      </c>
      <c r="GA171">
        <v>26.237000000000002</v>
      </c>
      <c r="GB171">
        <v>20.981999999999999</v>
      </c>
      <c r="GC171">
        <v>26.97</v>
      </c>
      <c r="GD171">
        <v>13.751000000000001</v>
      </c>
      <c r="GE171">
        <v>12.365999999999998</v>
      </c>
      <c r="GF171">
        <v>25.487000000000002</v>
      </c>
      <c r="GG171">
        <v>26.256999999999994</v>
      </c>
      <c r="GH171">
        <v>13.262</v>
      </c>
      <c r="GI171">
        <v>16.300999999999998</v>
      </c>
      <c r="GJ171">
        <v>20.757999999999999</v>
      </c>
      <c r="GK171">
        <v>18.957000000000001</v>
      </c>
      <c r="GL171">
        <v>23.099</v>
      </c>
      <c r="GM171">
        <v>6.7140000000000004</v>
      </c>
      <c r="GN171">
        <v>10.044999999999998</v>
      </c>
      <c r="GO171">
        <v>5.0090000000000021</v>
      </c>
      <c r="GP171">
        <v>5.3599999999999994</v>
      </c>
      <c r="GQ171">
        <v>26.838999999999999</v>
      </c>
      <c r="GR171">
        <v>25.484000000000002</v>
      </c>
      <c r="GS171">
        <v>22.116000000000003</v>
      </c>
      <c r="GT171">
        <v>16.032999999999998</v>
      </c>
      <c r="GU171">
        <v>4.4169999999999998</v>
      </c>
      <c r="GV171">
        <v>4.0569999999999995</v>
      </c>
      <c r="GW171">
        <v>25.313000000000002</v>
      </c>
      <c r="GX171">
        <v>4.5520000000000005</v>
      </c>
      <c r="GY171">
        <v>14.575999999999999</v>
      </c>
      <c r="GZ171">
        <v>25.594000000000001</v>
      </c>
      <c r="HA171">
        <v>15.669</v>
      </c>
      <c r="HB171">
        <v>17.349</v>
      </c>
      <c r="HC171">
        <v>15.371</v>
      </c>
      <c r="HD171">
        <v>21.272000000000002</v>
      </c>
      <c r="HE171">
        <v>14.451999999999998</v>
      </c>
      <c r="HF171">
        <v>24.634999999999998</v>
      </c>
      <c r="HG171">
        <v>25.032999999999998</v>
      </c>
      <c r="HH171">
        <v>20.377999999999997</v>
      </c>
      <c r="HI171">
        <v>9.5119999999999987</v>
      </c>
      <c r="HJ171">
        <v>29.074000000000002</v>
      </c>
      <c r="HK171">
        <v>26.869</v>
      </c>
      <c r="HL171">
        <v>5.9999999999999963E-2</v>
      </c>
      <c r="HM171">
        <v>13.954999999999998</v>
      </c>
      <c r="HN171">
        <v>15.160000000000002</v>
      </c>
      <c r="HO171">
        <v>10.186</v>
      </c>
      <c r="HP171">
        <v>0.41400000000000003</v>
      </c>
      <c r="HQ171">
        <v>2.1930000000000005</v>
      </c>
      <c r="HR171">
        <v>3.8649999999999998</v>
      </c>
      <c r="HS171">
        <v>28.089999999999996</v>
      </c>
      <c r="HT171">
        <v>26.338000000000001</v>
      </c>
      <c r="HU171">
        <v>26.034999999999997</v>
      </c>
      <c r="HV171">
        <v>10.254999999999999</v>
      </c>
      <c r="HW171">
        <v>25.099</v>
      </c>
      <c r="HX171">
        <v>1.2920000000000003</v>
      </c>
      <c r="HY171">
        <v>18.007999999999999</v>
      </c>
      <c r="HZ171">
        <v>18.068000000000001</v>
      </c>
      <c r="IA171">
        <v>11.850999999999999</v>
      </c>
      <c r="IB171">
        <v>20.757999999999999</v>
      </c>
      <c r="IC171">
        <v>10.333</v>
      </c>
      <c r="ID171">
        <v>26.215999999999998</v>
      </c>
      <c r="IE171">
        <v>26.455000000000002</v>
      </c>
      <c r="IF171">
        <v>23.184000000000001</v>
      </c>
      <c r="IG171">
        <v>24.585000000000001</v>
      </c>
      <c r="IH171">
        <v>9.4689999999999976</v>
      </c>
      <c r="II171">
        <v>17.97</v>
      </c>
      <c r="IJ171">
        <v>8.1740000000000013</v>
      </c>
      <c r="IK171">
        <v>18.14</v>
      </c>
      <c r="IL171">
        <v>9.7630000000000017</v>
      </c>
      <c r="IM171">
        <v>18.989999999999998</v>
      </c>
      <c r="IN171">
        <v>24.629000000000001</v>
      </c>
      <c r="IO171">
        <v>11.897000000000002</v>
      </c>
      <c r="IP171">
        <v>2.4470000000000001</v>
      </c>
      <c r="IQ171">
        <v>16.588000000000001</v>
      </c>
      <c r="IR171">
        <v>17.088000000000001</v>
      </c>
      <c r="IS171">
        <v>26.077999999999996</v>
      </c>
      <c r="IT171">
        <v>14.439999999999998</v>
      </c>
      <c r="IU171">
        <v>24.138000000000002</v>
      </c>
      <c r="IV171">
        <v>22.112000000000005</v>
      </c>
      <c r="IW171">
        <v>24.884999999999998</v>
      </c>
      <c r="IX171">
        <v>5.2460000000000004</v>
      </c>
      <c r="IY171">
        <v>23.468</v>
      </c>
      <c r="IZ171">
        <v>25.085000000000001</v>
      </c>
      <c r="JA171">
        <v>11.938999999999998</v>
      </c>
      <c r="JB171">
        <v>17</v>
      </c>
      <c r="JC171">
        <v>13.954999999999998</v>
      </c>
      <c r="JD171">
        <v>24.375999999999998</v>
      </c>
      <c r="JE171">
        <v>3.4140000000000001</v>
      </c>
      <c r="JF171">
        <v>20.02</v>
      </c>
      <c r="JG171">
        <v>15.648</v>
      </c>
      <c r="JH171">
        <v>13.954999999999998</v>
      </c>
      <c r="JI171">
        <v>13.954999999999998</v>
      </c>
      <c r="JJ171">
        <v>25.270000000000003</v>
      </c>
      <c r="JK171">
        <v>26.145000000000003</v>
      </c>
      <c r="JL171">
        <v>56.750999999999998</v>
      </c>
      <c r="JM171">
        <v>46.868000000000009</v>
      </c>
      <c r="JN171">
        <v>9.0969999999999995</v>
      </c>
      <c r="JO171">
        <v>7.2860000000000014</v>
      </c>
      <c r="JP171">
        <v>25.820000000000004</v>
      </c>
      <c r="JQ171">
        <v>10.391999999999999</v>
      </c>
      <c r="JR171">
        <v>15.717000000000002</v>
      </c>
      <c r="JS171">
        <v>6.931</v>
      </c>
      <c r="JT171">
        <v>21.236000000000001</v>
      </c>
      <c r="JU171">
        <v>19.125999999999998</v>
      </c>
      <c r="JV171">
        <v>26.246999999999996</v>
      </c>
      <c r="JW171">
        <v>9.7630000000000017</v>
      </c>
      <c r="JX171">
        <v>8.7099999999999991</v>
      </c>
      <c r="JY171">
        <v>14.825999999999999</v>
      </c>
      <c r="JZ171">
        <v>6.3169999999999993</v>
      </c>
      <c r="KA171">
        <v>26.468</v>
      </c>
      <c r="KB171">
        <v>26.329000000000001</v>
      </c>
      <c r="KC171">
        <v>14.898999999999997</v>
      </c>
      <c r="KD171">
        <v>16.901000000000003</v>
      </c>
      <c r="KE171">
        <v>9.4190000000000005</v>
      </c>
      <c r="KF171">
        <v>7.793000000000001</v>
      </c>
      <c r="KG171">
        <v>4.9079999999999995</v>
      </c>
      <c r="KH171">
        <v>11.385999999999999</v>
      </c>
      <c r="KI171">
        <v>10.136999999999997</v>
      </c>
      <c r="KJ171">
        <v>8.5259999999999998</v>
      </c>
      <c r="KK171">
        <v>23.815000000000001</v>
      </c>
      <c r="KL171">
        <v>11.597999999999999</v>
      </c>
      <c r="KM171">
        <v>15.648</v>
      </c>
      <c r="KN171">
        <v>15.674000000000001</v>
      </c>
      <c r="KO171">
        <v>12.477</v>
      </c>
      <c r="KP171">
        <v>5.7380000000000004</v>
      </c>
      <c r="KQ171">
        <v>19.488000000000003</v>
      </c>
      <c r="KR171">
        <v>17.521000000000001</v>
      </c>
      <c r="KS171">
        <v>15.194999999999999</v>
      </c>
      <c r="KT171">
        <v>18.387</v>
      </c>
      <c r="KU171">
        <v>2.0060000000000002</v>
      </c>
      <c r="KV171">
        <v>-3.585</v>
      </c>
      <c r="KW171">
        <v>26.329000000000001</v>
      </c>
      <c r="KX171">
        <v>41.361000000000011</v>
      </c>
      <c r="KY171">
        <v>25.29</v>
      </c>
      <c r="KZ171">
        <v>6.9659999999999984</v>
      </c>
      <c r="LA171">
        <v>8.0159999999999982</v>
      </c>
      <c r="LB171">
        <v>24.009999999999998</v>
      </c>
      <c r="LC171">
        <v>5.4530000000000003</v>
      </c>
      <c r="LD171">
        <v>15.644</v>
      </c>
      <c r="LE171">
        <v>7.2859999999999987</v>
      </c>
      <c r="LF171">
        <v>7.3220000000000001</v>
      </c>
      <c r="LG171">
        <v>11.903999999999998</v>
      </c>
      <c r="LH171">
        <v>12.584</v>
      </c>
      <c r="LI171">
        <v>13.266</v>
      </c>
      <c r="LJ171">
        <v>19.585000000000001</v>
      </c>
      <c r="LK171">
        <v>16.706</v>
      </c>
      <c r="LL171">
        <v>15.717000000000002</v>
      </c>
      <c r="LM171">
        <v>11.376999999999999</v>
      </c>
      <c r="LN171">
        <v>14.077999999999999</v>
      </c>
      <c r="LO171">
        <v>25.547999999999998</v>
      </c>
      <c r="LP171">
        <v>8.5259999999999998</v>
      </c>
      <c r="LQ171">
        <v>9.4890000000000008</v>
      </c>
      <c r="LR171">
        <v>20.734000000000002</v>
      </c>
    </row>
    <row r="172" spans="1:330" x14ac:dyDescent="0.45">
      <c r="A172">
        <v>1917</v>
      </c>
      <c r="B172">
        <v>26.249000000000002</v>
      </c>
      <c r="C172">
        <v>26.359999999999996</v>
      </c>
      <c r="D172">
        <v>26.247000000000003</v>
      </c>
      <c r="E172">
        <v>26.473000000000003</v>
      </c>
      <c r="F172">
        <v>18.743000000000002</v>
      </c>
      <c r="G172">
        <v>15.931999999999999</v>
      </c>
      <c r="H172">
        <v>25.086000000000002</v>
      </c>
      <c r="I172">
        <v>26.488</v>
      </c>
      <c r="J172">
        <v>10.89</v>
      </c>
      <c r="K172">
        <v>32.283000000000001</v>
      </c>
      <c r="L172">
        <v>16.134</v>
      </c>
      <c r="M172">
        <v>25.446999999999999</v>
      </c>
      <c r="N172">
        <v>5.5849999999999991</v>
      </c>
      <c r="O172">
        <v>23.331</v>
      </c>
      <c r="P172">
        <v>8.9830000000000005</v>
      </c>
      <c r="Q172">
        <v>10.536999999999999</v>
      </c>
      <c r="R172">
        <v>6.9769999999999994</v>
      </c>
      <c r="S172">
        <v>18.920999999999999</v>
      </c>
      <c r="T172">
        <v>14.974</v>
      </c>
      <c r="U172">
        <v>23.737000000000002</v>
      </c>
      <c r="V172">
        <v>2.2290000000000001</v>
      </c>
      <c r="W172">
        <v>17.579000000000001</v>
      </c>
      <c r="X172">
        <v>14.567999999999998</v>
      </c>
      <c r="Y172">
        <v>19.934999999999999</v>
      </c>
      <c r="Z172">
        <v>22.497</v>
      </c>
      <c r="AA172">
        <v>11.073</v>
      </c>
      <c r="AB172">
        <v>11.868999999999998</v>
      </c>
      <c r="AC172">
        <v>26.952999999999996</v>
      </c>
      <c r="AD172">
        <v>24.487000000000002</v>
      </c>
      <c r="AE172">
        <v>24.843</v>
      </c>
      <c r="AF172">
        <v>27.066999999999997</v>
      </c>
      <c r="AG172">
        <v>24.774999999999999</v>
      </c>
      <c r="AH172">
        <v>41.546000000000006</v>
      </c>
      <c r="AI172">
        <v>24.586999999999996</v>
      </c>
      <c r="AJ172">
        <v>26.439999999999998</v>
      </c>
      <c r="AK172">
        <v>18.922000000000001</v>
      </c>
      <c r="AL172">
        <v>8.6669999999999998</v>
      </c>
      <c r="AM172">
        <v>10.125</v>
      </c>
      <c r="AN172">
        <v>20.735000000000003</v>
      </c>
      <c r="AO172">
        <v>18.964999999999996</v>
      </c>
      <c r="AP172">
        <v>8.8489999999999984</v>
      </c>
      <c r="AQ172">
        <v>6.8079999999999998</v>
      </c>
      <c r="AR172">
        <v>25.213000000000001</v>
      </c>
      <c r="AS172">
        <v>26.196000000000005</v>
      </c>
      <c r="AT172">
        <v>26.937000000000001</v>
      </c>
      <c r="AU172">
        <v>7.2519999999999998</v>
      </c>
      <c r="AV172">
        <v>9.8600000000000012</v>
      </c>
      <c r="AW172">
        <v>23.699999999999996</v>
      </c>
      <c r="AX172">
        <v>19.437000000000001</v>
      </c>
      <c r="AY172">
        <v>9.754999999999999</v>
      </c>
      <c r="AZ172">
        <v>11.071999999999999</v>
      </c>
      <c r="BA172">
        <v>9.7619999999999987</v>
      </c>
      <c r="BB172">
        <v>20.539000000000005</v>
      </c>
      <c r="BC172">
        <v>11.663</v>
      </c>
      <c r="BD172">
        <v>21.241</v>
      </c>
      <c r="BE172">
        <v>21.541</v>
      </c>
      <c r="BF172">
        <v>19.434000000000005</v>
      </c>
      <c r="BG172">
        <v>11.334</v>
      </c>
      <c r="BH172">
        <v>24.613999999999997</v>
      </c>
      <c r="BI172">
        <v>8.9130000000000003</v>
      </c>
      <c r="BJ172">
        <v>17.028000000000002</v>
      </c>
      <c r="BK172">
        <v>4.7099999999999991</v>
      </c>
      <c r="BL172">
        <v>15.745999999999999</v>
      </c>
      <c r="BM172">
        <v>16.137999999999998</v>
      </c>
      <c r="BN172">
        <v>2.1909999999999998</v>
      </c>
      <c r="BO172">
        <v>10.690000000000001</v>
      </c>
      <c r="BP172">
        <v>9.9730000000000025</v>
      </c>
      <c r="BQ172">
        <v>8.9190000000000005</v>
      </c>
      <c r="BR172">
        <v>43.132999999999996</v>
      </c>
      <c r="BS172">
        <v>8.5279999999999987</v>
      </c>
      <c r="BT172">
        <v>14.062999999999999</v>
      </c>
      <c r="BU172">
        <v>26.369000000000007</v>
      </c>
      <c r="BV172">
        <v>7.7750000000000004</v>
      </c>
      <c r="BW172">
        <v>16.733000000000004</v>
      </c>
      <c r="BX172">
        <v>17.202999999999999</v>
      </c>
      <c r="BY172">
        <v>24.57</v>
      </c>
      <c r="BZ172">
        <v>9.9359999999999982</v>
      </c>
      <c r="CA172">
        <v>18.076999999999998</v>
      </c>
      <c r="CB172">
        <v>18.349</v>
      </c>
      <c r="CC172">
        <v>25.455000000000002</v>
      </c>
      <c r="CD172">
        <v>3.5159999999999996</v>
      </c>
      <c r="CE172">
        <v>25.003999999999998</v>
      </c>
      <c r="CF172">
        <v>8.5279999999999987</v>
      </c>
      <c r="CG172">
        <v>8.3889999999999993</v>
      </c>
      <c r="CH172">
        <v>25.5</v>
      </c>
      <c r="CI172">
        <v>26.683000000000003</v>
      </c>
      <c r="CJ172">
        <v>24.604999999999997</v>
      </c>
      <c r="CK172">
        <v>8.6690000000000005</v>
      </c>
      <c r="CL172">
        <v>20.124999999999996</v>
      </c>
      <c r="CM172">
        <v>7.1420000000000003</v>
      </c>
      <c r="CN172">
        <v>15.798000000000002</v>
      </c>
      <c r="CO172">
        <v>7.5559999999999992</v>
      </c>
      <c r="CP172">
        <v>15.683999999999997</v>
      </c>
      <c r="CQ172">
        <v>23.867000000000001</v>
      </c>
      <c r="CR172">
        <v>18.076999999999998</v>
      </c>
      <c r="CS172">
        <v>26.567</v>
      </c>
      <c r="CT172">
        <v>21.498999999999999</v>
      </c>
      <c r="CU172">
        <v>26.369000000000007</v>
      </c>
      <c r="CV172">
        <v>15.559000000000003</v>
      </c>
      <c r="CW172">
        <v>18.371999999999996</v>
      </c>
      <c r="CX172">
        <v>18.817</v>
      </c>
      <c r="CY172">
        <v>26.246000000000002</v>
      </c>
      <c r="CZ172">
        <v>20.741</v>
      </c>
      <c r="DA172">
        <v>21.498999999999999</v>
      </c>
      <c r="DB172">
        <v>19.434000000000005</v>
      </c>
      <c r="DC172">
        <v>19.185000000000002</v>
      </c>
      <c r="DD172">
        <v>20.998000000000001</v>
      </c>
      <c r="DE172">
        <v>15.129000000000001</v>
      </c>
      <c r="DF172">
        <v>22.052</v>
      </c>
      <c r="DG172">
        <v>8.1989999999999998</v>
      </c>
      <c r="DH172">
        <v>13.324999999999999</v>
      </c>
      <c r="DI172">
        <v>15.788</v>
      </c>
      <c r="DJ172">
        <v>21.484000000000002</v>
      </c>
      <c r="DK172">
        <v>26.031000000000006</v>
      </c>
      <c r="DL172">
        <v>19.998999999999999</v>
      </c>
      <c r="DM172">
        <v>3.375</v>
      </c>
      <c r="DN172">
        <v>15.45</v>
      </c>
      <c r="DO172">
        <v>4.2480000000000002</v>
      </c>
      <c r="DP172">
        <v>14.703999999999999</v>
      </c>
      <c r="DQ172">
        <v>26.992000000000001</v>
      </c>
      <c r="DR172">
        <v>20.258999999999997</v>
      </c>
      <c r="DS172">
        <v>53.332999999999991</v>
      </c>
      <c r="DT172">
        <v>26.54</v>
      </c>
      <c r="DU172">
        <v>11.271000000000001</v>
      </c>
      <c r="DV172">
        <v>24.867999999999999</v>
      </c>
      <c r="DW172">
        <v>18.965</v>
      </c>
      <c r="DX172">
        <v>22.052</v>
      </c>
      <c r="DY172">
        <v>13.675999999999998</v>
      </c>
      <c r="DZ172">
        <v>17.43</v>
      </c>
      <c r="EA172">
        <v>21.097000000000001</v>
      </c>
      <c r="EB172">
        <v>25.242000000000001</v>
      </c>
      <c r="EC172">
        <v>26.215999999999998</v>
      </c>
      <c r="ED172">
        <v>2.3369999999999997</v>
      </c>
      <c r="EE172">
        <v>12.901</v>
      </c>
      <c r="EF172">
        <v>14.856999999999999</v>
      </c>
      <c r="EG172">
        <v>25.277999999999999</v>
      </c>
      <c r="EH172">
        <v>14.064999999999998</v>
      </c>
      <c r="EI172">
        <v>25.975999999999999</v>
      </c>
      <c r="EJ172">
        <v>22.875</v>
      </c>
      <c r="EK172">
        <v>26.189</v>
      </c>
      <c r="EL172">
        <v>24.657</v>
      </c>
      <c r="EM172">
        <v>11.923</v>
      </c>
      <c r="EN172">
        <v>25.870999999999999</v>
      </c>
      <c r="EO172">
        <v>14.543000000000001</v>
      </c>
      <c r="EP172">
        <v>12.340999999999998</v>
      </c>
      <c r="EQ172">
        <v>3.3870000000000005</v>
      </c>
      <c r="ER172">
        <v>28.756</v>
      </c>
      <c r="ES172">
        <v>25.5</v>
      </c>
      <c r="ET172">
        <v>7.0439999999999996</v>
      </c>
      <c r="EU172">
        <v>18.794999999999995</v>
      </c>
      <c r="EV172">
        <v>32.777000000000001</v>
      </c>
      <c r="EW172">
        <v>23.699999999999996</v>
      </c>
      <c r="EX172">
        <v>14.676999999999998</v>
      </c>
      <c r="EY172">
        <v>14.382</v>
      </c>
      <c r="EZ172">
        <v>26.315999999999995</v>
      </c>
      <c r="FA172">
        <v>14.49</v>
      </c>
      <c r="FB172">
        <v>32.957000000000001</v>
      </c>
      <c r="FC172">
        <v>26.748000000000001</v>
      </c>
      <c r="FD172">
        <v>23.867000000000001</v>
      </c>
      <c r="FE172">
        <v>5.7889999999999997</v>
      </c>
      <c r="FF172">
        <v>17.130000000000003</v>
      </c>
      <c r="FG172">
        <v>25.943999999999999</v>
      </c>
      <c r="FH172">
        <v>19.960999999999995</v>
      </c>
      <c r="FI172">
        <v>16.544</v>
      </c>
      <c r="FJ172">
        <v>15.451999999999998</v>
      </c>
      <c r="FK172">
        <v>9.4860000000000007</v>
      </c>
      <c r="FL172">
        <v>17.067999999999998</v>
      </c>
      <c r="FM172">
        <v>15.788999999999998</v>
      </c>
      <c r="FN172">
        <v>28.023999999999994</v>
      </c>
      <c r="FO172">
        <v>13.106999999999999</v>
      </c>
      <c r="FP172">
        <v>23.502000000000002</v>
      </c>
      <c r="FQ172">
        <v>20.53</v>
      </c>
      <c r="FR172">
        <v>23.331</v>
      </c>
      <c r="FS172">
        <v>17.437999999999999</v>
      </c>
      <c r="FT172">
        <v>20.338000000000001</v>
      </c>
      <c r="FU172">
        <v>11.312999999999999</v>
      </c>
      <c r="FV172">
        <v>28.037000000000006</v>
      </c>
      <c r="FW172">
        <v>25.506</v>
      </c>
      <c r="FX172">
        <v>26.294</v>
      </c>
      <c r="FY172">
        <v>25.682000000000006</v>
      </c>
      <c r="FZ172">
        <v>26.151</v>
      </c>
      <c r="GA172">
        <v>26.248000000000001</v>
      </c>
      <c r="GB172">
        <v>20.998000000000001</v>
      </c>
      <c r="GC172">
        <v>27.042999999999999</v>
      </c>
      <c r="GD172">
        <v>13.789999999999997</v>
      </c>
      <c r="GE172">
        <v>12.437999999999999</v>
      </c>
      <c r="GF172">
        <v>25.503999999999998</v>
      </c>
      <c r="GG172">
        <v>26.295999999999999</v>
      </c>
      <c r="GH172">
        <v>13.307999999999998</v>
      </c>
      <c r="GI172">
        <v>16.294000000000004</v>
      </c>
      <c r="GJ172">
        <v>20.809999999999995</v>
      </c>
      <c r="GK172">
        <v>19.055</v>
      </c>
      <c r="GL172">
        <v>23.103000000000002</v>
      </c>
      <c r="GM172">
        <v>6.7680000000000007</v>
      </c>
      <c r="GN172">
        <v>9.9730000000000025</v>
      </c>
      <c r="GO172">
        <v>5.0720000000000001</v>
      </c>
      <c r="GP172">
        <v>5.3369999999999989</v>
      </c>
      <c r="GQ172">
        <v>26.834999999999997</v>
      </c>
      <c r="GR172">
        <v>25.515999999999998</v>
      </c>
      <c r="GS172">
        <v>22.066000000000003</v>
      </c>
      <c r="GT172">
        <v>16.139000000000003</v>
      </c>
      <c r="GU172">
        <v>4.2859999999999996</v>
      </c>
      <c r="GV172">
        <v>3.9869999999999997</v>
      </c>
      <c r="GW172">
        <v>25.277999999999999</v>
      </c>
      <c r="GX172">
        <v>4.5730000000000004</v>
      </c>
      <c r="GY172">
        <v>14.443999999999997</v>
      </c>
      <c r="GZ172">
        <v>25.596</v>
      </c>
      <c r="HA172">
        <v>15.702000000000002</v>
      </c>
      <c r="HB172">
        <v>17.425000000000001</v>
      </c>
      <c r="HC172">
        <v>15.420999999999998</v>
      </c>
      <c r="HD172">
        <v>21.308999999999997</v>
      </c>
      <c r="HE172">
        <v>14.444999999999999</v>
      </c>
      <c r="HF172">
        <v>24.732999999999997</v>
      </c>
      <c r="HG172">
        <v>25.003999999999998</v>
      </c>
      <c r="HH172">
        <v>20.363999999999997</v>
      </c>
      <c r="HI172">
        <v>9.4559999999999995</v>
      </c>
      <c r="HJ172">
        <v>29.146999999999998</v>
      </c>
      <c r="HK172">
        <v>26.956999999999994</v>
      </c>
      <c r="HL172">
        <v>0.15999999999999998</v>
      </c>
      <c r="HM172">
        <v>14.107999999999999</v>
      </c>
      <c r="HN172">
        <v>15.157000000000002</v>
      </c>
      <c r="HO172">
        <v>10.273</v>
      </c>
      <c r="HP172">
        <v>0.41399999999999998</v>
      </c>
      <c r="HQ172">
        <v>2.1910000000000003</v>
      </c>
      <c r="HR172">
        <v>3.7329999999999997</v>
      </c>
      <c r="HS172">
        <v>28.178999999999995</v>
      </c>
      <c r="HT172">
        <v>26.387999999999998</v>
      </c>
      <c r="HU172">
        <v>26.066999999999997</v>
      </c>
      <c r="HV172">
        <v>10.299999999999999</v>
      </c>
      <c r="HW172">
        <v>25.082000000000001</v>
      </c>
      <c r="HX172">
        <v>1.2060000000000002</v>
      </c>
      <c r="HY172">
        <v>18.012</v>
      </c>
      <c r="HZ172">
        <v>18.035</v>
      </c>
      <c r="IA172">
        <v>11.807999999999998</v>
      </c>
      <c r="IB172">
        <v>20.809999999999995</v>
      </c>
      <c r="IC172">
        <v>10.308999999999999</v>
      </c>
      <c r="ID172">
        <v>26.309999999999995</v>
      </c>
      <c r="IE172">
        <v>26.472999999999995</v>
      </c>
      <c r="IF172">
        <v>23.218000000000004</v>
      </c>
      <c r="IG172">
        <v>24.594999999999999</v>
      </c>
      <c r="IH172">
        <v>9.6999999999999993</v>
      </c>
      <c r="II172">
        <v>18.075000000000003</v>
      </c>
      <c r="IJ172">
        <v>8.1770000000000014</v>
      </c>
      <c r="IK172">
        <v>18.167000000000002</v>
      </c>
      <c r="IL172">
        <v>9.7289999999999992</v>
      </c>
      <c r="IM172">
        <v>19.015999999999998</v>
      </c>
      <c r="IN172">
        <v>24.655999999999999</v>
      </c>
      <c r="IO172">
        <v>11.925000000000001</v>
      </c>
      <c r="IP172">
        <v>2.5469999999999997</v>
      </c>
      <c r="IQ172">
        <v>16.666</v>
      </c>
      <c r="IR172">
        <v>17.190000000000005</v>
      </c>
      <c r="IS172">
        <v>26.090999999999998</v>
      </c>
      <c r="IT172">
        <v>14.431000000000001</v>
      </c>
      <c r="IU172">
        <v>24.122999999999998</v>
      </c>
      <c r="IV172">
        <v>22.052</v>
      </c>
      <c r="IW172">
        <v>24.934999999999995</v>
      </c>
      <c r="IX172">
        <v>5.2120000000000015</v>
      </c>
      <c r="IY172">
        <v>23.499000000000002</v>
      </c>
      <c r="IZ172">
        <v>25.119</v>
      </c>
      <c r="JA172">
        <v>11.953999999999997</v>
      </c>
      <c r="JB172">
        <v>17.036000000000001</v>
      </c>
      <c r="JC172">
        <v>14.107999999999999</v>
      </c>
      <c r="JD172">
        <v>24.419999999999998</v>
      </c>
      <c r="JE172">
        <v>3.3689999999999998</v>
      </c>
      <c r="JF172">
        <v>19.934999999999999</v>
      </c>
      <c r="JG172">
        <v>15.788999999999998</v>
      </c>
      <c r="JH172">
        <v>14.107999999999999</v>
      </c>
      <c r="JI172">
        <v>14.107999999999999</v>
      </c>
      <c r="JJ172">
        <v>25.339999999999996</v>
      </c>
      <c r="JK172">
        <v>26.149000000000001</v>
      </c>
      <c r="JL172">
        <v>56.904999999999994</v>
      </c>
      <c r="JM172">
        <v>47.007999999999996</v>
      </c>
      <c r="JN172">
        <v>9.083000000000002</v>
      </c>
      <c r="JO172">
        <v>7.535000000000001</v>
      </c>
      <c r="JP172">
        <v>25.856000000000002</v>
      </c>
      <c r="JQ172">
        <v>10.367999999999999</v>
      </c>
      <c r="JR172">
        <v>15.745999999999999</v>
      </c>
      <c r="JS172">
        <v>6.9769999999999994</v>
      </c>
      <c r="JT172">
        <v>21.259</v>
      </c>
      <c r="JU172">
        <v>19.183</v>
      </c>
      <c r="JV172">
        <v>26.277999999999999</v>
      </c>
      <c r="JW172">
        <v>9.7289999999999992</v>
      </c>
      <c r="JX172">
        <v>8.6660000000000004</v>
      </c>
      <c r="JY172">
        <v>14.856999999999999</v>
      </c>
      <c r="JZ172">
        <v>6.3339999999999996</v>
      </c>
      <c r="KA172">
        <v>26.508000000000003</v>
      </c>
      <c r="KB172">
        <v>26.342000000000002</v>
      </c>
      <c r="KC172">
        <v>14.948000000000002</v>
      </c>
      <c r="KD172">
        <v>16.929000000000002</v>
      </c>
      <c r="KE172">
        <v>9.4010000000000016</v>
      </c>
      <c r="KF172">
        <v>7.8529999999999998</v>
      </c>
      <c r="KG172">
        <v>4.87</v>
      </c>
      <c r="KH172">
        <v>11.456</v>
      </c>
      <c r="KI172">
        <v>10.188000000000001</v>
      </c>
      <c r="KJ172">
        <v>8.4780000000000015</v>
      </c>
      <c r="KK172">
        <v>23.878</v>
      </c>
      <c r="KL172">
        <v>11.68</v>
      </c>
      <c r="KM172">
        <v>15.788999999999998</v>
      </c>
      <c r="KN172">
        <v>15.647000000000002</v>
      </c>
      <c r="KO172">
        <v>12.340999999999998</v>
      </c>
      <c r="KP172">
        <v>5.5830000000000002</v>
      </c>
      <c r="KQ172">
        <v>19.484000000000002</v>
      </c>
      <c r="KR172">
        <v>17.542000000000002</v>
      </c>
      <c r="KS172">
        <v>15.170000000000002</v>
      </c>
      <c r="KT172">
        <v>18.422000000000001</v>
      </c>
      <c r="KU172">
        <v>1.954</v>
      </c>
      <c r="KV172">
        <v>-3.4430000000000001</v>
      </c>
      <c r="KW172">
        <v>26.342000000000002</v>
      </c>
      <c r="KX172">
        <v>41.512</v>
      </c>
      <c r="KY172">
        <v>25.283999999999999</v>
      </c>
      <c r="KZ172">
        <v>7.2279999999999989</v>
      </c>
      <c r="LA172">
        <v>8.0169999999999995</v>
      </c>
      <c r="LB172">
        <v>24.061</v>
      </c>
      <c r="LC172">
        <v>5.4279999999999999</v>
      </c>
      <c r="LD172">
        <v>15.642999999999997</v>
      </c>
      <c r="LE172">
        <v>7.3159999999999998</v>
      </c>
      <c r="LF172">
        <v>7.3260000000000005</v>
      </c>
      <c r="LG172">
        <v>11.868999999999998</v>
      </c>
      <c r="LH172">
        <v>12.481999999999999</v>
      </c>
      <c r="LI172">
        <v>13.297000000000001</v>
      </c>
      <c r="LJ172">
        <v>19.631</v>
      </c>
      <c r="LK172">
        <v>16.802</v>
      </c>
      <c r="LL172">
        <v>15.745999999999999</v>
      </c>
      <c r="LM172">
        <v>11.45</v>
      </c>
      <c r="LN172">
        <v>14.145</v>
      </c>
      <c r="LO172">
        <v>25.6</v>
      </c>
      <c r="LP172">
        <v>8.4780000000000015</v>
      </c>
      <c r="LQ172">
        <v>9.4860000000000007</v>
      </c>
      <c r="LR172">
        <v>20.741</v>
      </c>
    </row>
    <row r="173" spans="1:330" x14ac:dyDescent="0.45">
      <c r="A173">
        <v>1918</v>
      </c>
      <c r="B173">
        <v>26.225000000000001</v>
      </c>
      <c r="C173">
        <v>26.391000000000002</v>
      </c>
      <c r="D173">
        <v>26.219000000000001</v>
      </c>
      <c r="E173">
        <v>26.425000000000001</v>
      </c>
      <c r="F173">
        <v>18.759999999999998</v>
      </c>
      <c r="G173">
        <v>15.968</v>
      </c>
      <c r="H173">
        <v>25.184999999999995</v>
      </c>
      <c r="I173">
        <v>26.536000000000001</v>
      </c>
      <c r="J173">
        <v>10.954000000000001</v>
      </c>
      <c r="K173">
        <v>32.513999999999996</v>
      </c>
      <c r="L173">
        <v>16.270000000000003</v>
      </c>
      <c r="M173">
        <v>25.55</v>
      </c>
      <c r="N173">
        <v>5.5720000000000001</v>
      </c>
      <c r="O173">
        <v>23.384999999999998</v>
      </c>
      <c r="P173">
        <v>9.0499999999999989</v>
      </c>
      <c r="Q173">
        <v>10.577999999999999</v>
      </c>
      <c r="R173">
        <v>7.0720000000000001</v>
      </c>
      <c r="S173">
        <v>18.949000000000002</v>
      </c>
      <c r="T173">
        <v>15.128</v>
      </c>
      <c r="U173">
        <v>23.832000000000001</v>
      </c>
      <c r="V173">
        <v>2.2080000000000002</v>
      </c>
      <c r="W173">
        <v>17.672999999999998</v>
      </c>
      <c r="X173">
        <v>14.776000000000002</v>
      </c>
      <c r="Y173">
        <v>20.07</v>
      </c>
      <c r="Z173">
        <v>22.473999999999997</v>
      </c>
      <c r="AA173">
        <v>11.000999999999999</v>
      </c>
      <c r="AB173">
        <v>12.029</v>
      </c>
      <c r="AC173">
        <v>26.969000000000001</v>
      </c>
      <c r="AD173">
        <v>24.521000000000001</v>
      </c>
      <c r="AE173">
        <v>24.902999999999999</v>
      </c>
      <c r="AF173">
        <v>27.097000000000001</v>
      </c>
      <c r="AG173">
        <v>24.832000000000001</v>
      </c>
      <c r="AH173">
        <v>41.758000000000003</v>
      </c>
      <c r="AI173">
        <v>24.653999999999996</v>
      </c>
      <c r="AJ173">
        <v>26.509000000000004</v>
      </c>
      <c r="AK173">
        <v>18.952000000000005</v>
      </c>
      <c r="AL173">
        <v>8.7059999999999995</v>
      </c>
      <c r="AM173">
        <v>10.231999999999999</v>
      </c>
      <c r="AN173">
        <v>20.846</v>
      </c>
      <c r="AO173">
        <v>19.053999999999998</v>
      </c>
      <c r="AP173">
        <v>8.8819999999999997</v>
      </c>
      <c r="AQ173">
        <v>6.9079999999999986</v>
      </c>
      <c r="AR173">
        <v>25.292999999999999</v>
      </c>
      <c r="AS173">
        <v>26.469000000000001</v>
      </c>
      <c r="AT173">
        <v>26.970999999999997</v>
      </c>
      <c r="AU173">
        <v>7.4470000000000001</v>
      </c>
      <c r="AV173">
        <v>9.9400000000000013</v>
      </c>
      <c r="AW173">
        <v>23.731000000000002</v>
      </c>
      <c r="AX173">
        <v>19.447000000000003</v>
      </c>
      <c r="AY173">
        <v>9.8449999999999989</v>
      </c>
      <c r="AZ173">
        <v>11.125</v>
      </c>
      <c r="BA173">
        <v>9.8349999999999991</v>
      </c>
      <c r="BB173">
        <v>20.601000000000003</v>
      </c>
      <c r="BC173">
        <v>11.719000000000001</v>
      </c>
      <c r="BD173">
        <v>21.305</v>
      </c>
      <c r="BE173">
        <v>21.611000000000001</v>
      </c>
      <c r="BF173">
        <v>19.547000000000004</v>
      </c>
      <c r="BG173">
        <v>11.349999999999998</v>
      </c>
      <c r="BH173">
        <v>24.692999999999994</v>
      </c>
      <c r="BI173">
        <v>8.9759999999999991</v>
      </c>
      <c r="BJ173">
        <v>17.115000000000002</v>
      </c>
      <c r="BK173">
        <v>4.8039999999999994</v>
      </c>
      <c r="BL173">
        <v>15.85</v>
      </c>
      <c r="BM173">
        <v>16.32</v>
      </c>
      <c r="BN173">
        <v>2.1419999999999999</v>
      </c>
      <c r="BO173">
        <v>10.757999999999999</v>
      </c>
      <c r="BP173">
        <v>10.221</v>
      </c>
      <c r="BQ173">
        <v>8.9789999999999992</v>
      </c>
      <c r="BR173">
        <v>43.278999999999996</v>
      </c>
      <c r="BS173">
        <v>8.6009999999999991</v>
      </c>
      <c r="BT173">
        <v>14.276999999999997</v>
      </c>
      <c r="BU173">
        <v>26.381</v>
      </c>
      <c r="BV173">
        <v>7.7900000000000009</v>
      </c>
      <c r="BW173">
        <v>16.756</v>
      </c>
      <c r="BX173">
        <v>17.32</v>
      </c>
      <c r="BY173">
        <v>24.681000000000001</v>
      </c>
      <c r="BZ173">
        <v>10.029999999999998</v>
      </c>
      <c r="CA173">
        <v>18.226000000000003</v>
      </c>
      <c r="CB173">
        <v>18.37</v>
      </c>
      <c r="CC173">
        <v>25.461000000000002</v>
      </c>
      <c r="CD173">
        <v>3.5759999999999996</v>
      </c>
      <c r="CE173">
        <v>25.092999999999996</v>
      </c>
      <c r="CF173">
        <v>8.6009999999999991</v>
      </c>
      <c r="CG173">
        <v>8.6329999999999991</v>
      </c>
      <c r="CH173">
        <v>25.522999999999996</v>
      </c>
      <c r="CI173">
        <v>26.702000000000005</v>
      </c>
      <c r="CJ173">
        <v>24.622999999999998</v>
      </c>
      <c r="CK173">
        <v>8.7249999999999979</v>
      </c>
      <c r="CL173">
        <v>20.215</v>
      </c>
      <c r="CM173">
        <v>7.0659999999999998</v>
      </c>
      <c r="CN173">
        <v>15.84</v>
      </c>
      <c r="CO173">
        <v>7.5909999999999993</v>
      </c>
      <c r="CP173">
        <v>15.759000000000004</v>
      </c>
      <c r="CQ173">
        <v>23.916000000000004</v>
      </c>
      <c r="CR173">
        <v>18.226000000000003</v>
      </c>
      <c r="CS173">
        <v>26.658999999999999</v>
      </c>
      <c r="CT173">
        <v>21.559000000000005</v>
      </c>
      <c r="CU173">
        <v>26.381</v>
      </c>
      <c r="CV173">
        <v>15.553000000000003</v>
      </c>
      <c r="CW173">
        <v>18.420999999999999</v>
      </c>
      <c r="CX173">
        <v>18.890999999999998</v>
      </c>
      <c r="CY173">
        <v>26.314000000000004</v>
      </c>
      <c r="CZ173">
        <v>20.743000000000002</v>
      </c>
      <c r="DA173">
        <v>21.559000000000005</v>
      </c>
      <c r="DB173">
        <v>19.547000000000004</v>
      </c>
      <c r="DC173">
        <v>19.237000000000002</v>
      </c>
      <c r="DD173">
        <v>21.062000000000005</v>
      </c>
      <c r="DE173">
        <v>15.198000000000002</v>
      </c>
      <c r="DF173">
        <v>22.068999999999999</v>
      </c>
      <c r="DG173">
        <v>8.2309999999999981</v>
      </c>
      <c r="DH173">
        <v>13.437000000000001</v>
      </c>
      <c r="DI173">
        <v>15.890999999999996</v>
      </c>
      <c r="DJ173">
        <v>21.570999999999998</v>
      </c>
      <c r="DK173">
        <v>26.082000000000001</v>
      </c>
      <c r="DL173">
        <v>19.997999999999998</v>
      </c>
      <c r="DM173">
        <v>3.4629999999999996</v>
      </c>
      <c r="DN173">
        <v>15.556999999999999</v>
      </c>
      <c r="DO173">
        <v>4.3049999999999997</v>
      </c>
      <c r="DP173">
        <v>14.764000000000001</v>
      </c>
      <c r="DQ173">
        <v>27.052</v>
      </c>
      <c r="DR173">
        <v>20.401999999999997</v>
      </c>
      <c r="DS173">
        <v>53.484999999999999</v>
      </c>
      <c r="DT173">
        <v>26.548000000000002</v>
      </c>
      <c r="DU173">
        <v>11.503000000000002</v>
      </c>
      <c r="DV173">
        <v>24.937999999999999</v>
      </c>
      <c r="DW173">
        <v>18.937000000000001</v>
      </c>
      <c r="DX173">
        <v>22.068999999999999</v>
      </c>
      <c r="DY173">
        <v>13.724</v>
      </c>
      <c r="DZ173">
        <v>17.506</v>
      </c>
      <c r="EA173">
        <v>21.209</v>
      </c>
      <c r="EB173">
        <v>25.322000000000006</v>
      </c>
      <c r="EC173">
        <v>26.256</v>
      </c>
      <c r="ED173">
        <v>2.4010000000000002</v>
      </c>
      <c r="EE173">
        <v>13.02</v>
      </c>
      <c r="EF173">
        <v>14.954000000000002</v>
      </c>
      <c r="EG173">
        <v>25.404999999999994</v>
      </c>
      <c r="EH173">
        <v>14.059999999999999</v>
      </c>
      <c r="EI173">
        <v>25.951000000000001</v>
      </c>
      <c r="EJ173">
        <v>22.954000000000001</v>
      </c>
      <c r="EK173">
        <v>26.170999999999999</v>
      </c>
      <c r="EL173">
        <v>24.757000000000001</v>
      </c>
      <c r="EM173">
        <v>12.086000000000002</v>
      </c>
      <c r="EN173">
        <v>25.875</v>
      </c>
      <c r="EO173">
        <v>14.593999999999999</v>
      </c>
      <c r="EP173">
        <v>12.355999999999998</v>
      </c>
      <c r="EQ173">
        <v>3.3109999999999999</v>
      </c>
      <c r="ER173">
        <v>28.856000000000002</v>
      </c>
      <c r="ES173">
        <v>25.522999999999996</v>
      </c>
      <c r="ET173">
        <v>7.1049999999999995</v>
      </c>
      <c r="EU173">
        <v>18.87</v>
      </c>
      <c r="EV173">
        <v>33.061</v>
      </c>
      <c r="EW173">
        <v>23.731000000000002</v>
      </c>
      <c r="EX173">
        <v>14.744999999999999</v>
      </c>
      <c r="EY173">
        <v>14.435999999999998</v>
      </c>
      <c r="EZ173">
        <v>26.373999999999995</v>
      </c>
      <c r="FA173">
        <v>14.537000000000001</v>
      </c>
      <c r="FB173">
        <v>33.075000000000003</v>
      </c>
      <c r="FC173">
        <v>26.74</v>
      </c>
      <c r="FD173">
        <v>23.916000000000004</v>
      </c>
      <c r="FE173">
        <v>5.8589999999999991</v>
      </c>
      <c r="FF173">
        <v>17.2</v>
      </c>
      <c r="FG173">
        <v>25.978999999999996</v>
      </c>
      <c r="FH173">
        <v>19.931999999999999</v>
      </c>
      <c r="FI173">
        <v>16.575000000000003</v>
      </c>
      <c r="FJ173">
        <v>15.516</v>
      </c>
      <c r="FK173">
        <v>9.5879999999999992</v>
      </c>
      <c r="FL173">
        <v>17.359000000000002</v>
      </c>
      <c r="FM173">
        <v>15.808000000000002</v>
      </c>
      <c r="FN173">
        <v>27.992000000000001</v>
      </c>
      <c r="FO173">
        <v>13.337999999999999</v>
      </c>
      <c r="FP173">
        <v>23.527000000000001</v>
      </c>
      <c r="FQ173">
        <v>20.530999999999999</v>
      </c>
      <c r="FR173">
        <v>23.384999999999998</v>
      </c>
      <c r="FS173">
        <v>17.514999999999997</v>
      </c>
      <c r="FT173">
        <v>20.335000000000001</v>
      </c>
      <c r="FU173">
        <v>11.404</v>
      </c>
      <c r="FV173">
        <v>28.012000000000008</v>
      </c>
      <c r="FW173">
        <v>25.520999999999997</v>
      </c>
      <c r="FX173">
        <v>26.368000000000002</v>
      </c>
      <c r="FY173">
        <v>25.691000000000003</v>
      </c>
      <c r="FZ173">
        <v>26.208999999999996</v>
      </c>
      <c r="GA173">
        <v>26.276</v>
      </c>
      <c r="GB173">
        <v>21.061</v>
      </c>
      <c r="GC173">
        <v>27.107000000000006</v>
      </c>
      <c r="GD173">
        <v>13.894</v>
      </c>
      <c r="GE173">
        <v>12.408999999999999</v>
      </c>
      <c r="GF173">
        <v>25.559000000000001</v>
      </c>
      <c r="GG173">
        <v>26.348000000000003</v>
      </c>
      <c r="GH173">
        <v>13.325999999999999</v>
      </c>
      <c r="GI173">
        <v>16.518999999999998</v>
      </c>
      <c r="GJ173">
        <v>20.872000000000003</v>
      </c>
      <c r="GK173">
        <v>19.080000000000002</v>
      </c>
      <c r="GL173">
        <v>23.183</v>
      </c>
      <c r="GM173">
        <v>6.8890000000000002</v>
      </c>
      <c r="GN173">
        <v>10.221</v>
      </c>
      <c r="GO173">
        <v>5.2210000000000001</v>
      </c>
      <c r="GP173">
        <v>5.3849999999999998</v>
      </c>
      <c r="GQ173">
        <v>26.806000000000001</v>
      </c>
      <c r="GR173">
        <v>25.542000000000005</v>
      </c>
      <c r="GS173">
        <v>22.151000000000003</v>
      </c>
      <c r="GT173">
        <v>16.207999999999998</v>
      </c>
      <c r="GU173">
        <v>4.5170000000000003</v>
      </c>
      <c r="GV173">
        <v>4.0089999999999995</v>
      </c>
      <c r="GW173">
        <v>25.323</v>
      </c>
      <c r="GX173">
        <v>4.6680000000000001</v>
      </c>
      <c r="GY173">
        <v>14.494</v>
      </c>
      <c r="GZ173">
        <v>25.705000000000002</v>
      </c>
      <c r="HA173">
        <v>15.761000000000001</v>
      </c>
      <c r="HB173">
        <v>17.507999999999999</v>
      </c>
      <c r="HC173">
        <v>15.529</v>
      </c>
      <c r="HD173">
        <v>21.382999999999999</v>
      </c>
      <c r="HE173">
        <v>14.680999999999997</v>
      </c>
      <c r="HF173">
        <v>24.79</v>
      </c>
      <c r="HG173">
        <v>25.092999999999996</v>
      </c>
      <c r="HH173">
        <v>20.567</v>
      </c>
      <c r="HI173">
        <v>9.6020000000000003</v>
      </c>
      <c r="HJ173">
        <v>29.104999999999997</v>
      </c>
      <c r="HK173">
        <v>27.066999999999997</v>
      </c>
      <c r="HL173">
        <v>8.4000000000000005E-2</v>
      </c>
      <c r="HM173">
        <v>14.125999999999999</v>
      </c>
      <c r="HN173">
        <v>15.280000000000001</v>
      </c>
      <c r="HO173">
        <v>10.434000000000001</v>
      </c>
      <c r="HP173">
        <v>0.35400000000000004</v>
      </c>
      <c r="HQ173">
        <v>2.214</v>
      </c>
      <c r="HR173">
        <v>3.9669999999999996</v>
      </c>
      <c r="HS173">
        <v>28.146999999999998</v>
      </c>
      <c r="HT173">
        <v>26.434999999999995</v>
      </c>
      <c r="HU173">
        <v>26.135999999999996</v>
      </c>
      <c r="HV173">
        <v>10.395</v>
      </c>
      <c r="HW173">
        <v>25.154999999999998</v>
      </c>
      <c r="HX173">
        <v>1.1499999999999999</v>
      </c>
      <c r="HY173">
        <v>18.095000000000002</v>
      </c>
      <c r="HZ173">
        <v>18.029999999999998</v>
      </c>
      <c r="IA173">
        <v>11.942999999999998</v>
      </c>
      <c r="IB173">
        <v>20.872000000000003</v>
      </c>
      <c r="IC173">
        <v>10.416</v>
      </c>
      <c r="ID173">
        <v>26.395999999999997</v>
      </c>
      <c r="IE173">
        <v>26.491000000000003</v>
      </c>
      <c r="IF173">
        <v>23.244999999999997</v>
      </c>
      <c r="IG173">
        <v>24.574000000000005</v>
      </c>
      <c r="IH173">
        <v>9.6920000000000019</v>
      </c>
      <c r="II173">
        <v>18.157999999999998</v>
      </c>
      <c r="IJ173">
        <v>8.2309999999999999</v>
      </c>
      <c r="IK173">
        <v>18.235000000000003</v>
      </c>
      <c r="IL173">
        <v>9.8120000000000012</v>
      </c>
      <c r="IM173">
        <v>19.042999999999999</v>
      </c>
      <c r="IN173">
        <v>24.719000000000001</v>
      </c>
      <c r="IO173">
        <v>12.042</v>
      </c>
      <c r="IP173">
        <v>2.6129999999999995</v>
      </c>
      <c r="IQ173">
        <v>16.736999999999998</v>
      </c>
      <c r="IR173">
        <v>17.282000000000004</v>
      </c>
      <c r="IS173">
        <v>26.106000000000002</v>
      </c>
      <c r="IT173">
        <v>14.605</v>
      </c>
      <c r="IU173">
        <v>24.219000000000001</v>
      </c>
      <c r="IV173">
        <v>22.068999999999999</v>
      </c>
      <c r="IW173">
        <v>25.006999999999998</v>
      </c>
      <c r="IX173">
        <v>5.2790000000000008</v>
      </c>
      <c r="IY173">
        <v>23.604000000000003</v>
      </c>
      <c r="IZ173">
        <v>25.145</v>
      </c>
      <c r="JA173">
        <v>12.074999999999999</v>
      </c>
      <c r="JB173">
        <v>17.068999999999999</v>
      </c>
      <c r="JC173">
        <v>14.125999999999999</v>
      </c>
      <c r="JD173">
        <v>24.506999999999998</v>
      </c>
      <c r="JE173">
        <v>3.2969999999999997</v>
      </c>
      <c r="JF173">
        <v>20.07</v>
      </c>
      <c r="JG173">
        <v>15.808000000000002</v>
      </c>
      <c r="JH173">
        <v>14.125999999999999</v>
      </c>
      <c r="JI173">
        <v>14.125999999999999</v>
      </c>
      <c r="JJ173">
        <v>25.404</v>
      </c>
      <c r="JK173">
        <v>26.169999999999998</v>
      </c>
      <c r="JL173">
        <v>57.044999999999995</v>
      </c>
      <c r="JM173">
        <v>47.155999999999999</v>
      </c>
      <c r="JN173">
        <v>9.2089999999999996</v>
      </c>
      <c r="JO173">
        <v>7.5400000000000009</v>
      </c>
      <c r="JP173">
        <v>25.887</v>
      </c>
      <c r="JQ173">
        <v>10.468</v>
      </c>
      <c r="JR173">
        <v>15.85</v>
      </c>
      <c r="JS173">
        <v>7.0720000000000001</v>
      </c>
      <c r="JT173">
        <v>21.308999999999997</v>
      </c>
      <c r="JU173">
        <v>19.188000000000002</v>
      </c>
      <c r="JV173">
        <v>26.331</v>
      </c>
      <c r="JW173">
        <v>9.8120000000000012</v>
      </c>
      <c r="JX173">
        <v>8.7309999999999999</v>
      </c>
      <c r="JY173">
        <v>14.954000000000002</v>
      </c>
      <c r="JZ173">
        <v>6.3879999999999999</v>
      </c>
      <c r="KA173">
        <v>26.542999999999999</v>
      </c>
      <c r="KB173">
        <v>26.398000000000003</v>
      </c>
      <c r="KC173">
        <v>15.061000000000002</v>
      </c>
      <c r="KD173">
        <v>16.916000000000004</v>
      </c>
      <c r="KE173">
        <v>9.3520000000000003</v>
      </c>
      <c r="KF173">
        <v>7.9349999999999996</v>
      </c>
      <c r="KG173">
        <v>4.9410000000000007</v>
      </c>
      <c r="KH173">
        <v>11.550999999999998</v>
      </c>
      <c r="KI173">
        <v>10.111000000000001</v>
      </c>
      <c r="KJ173">
        <v>8.3919999999999995</v>
      </c>
      <c r="KK173">
        <v>23.946999999999999</v>
      </c>
      <c r="KL173">
        <v>11.782999999999999</v>
      </c>
      <c r="KM173">
        <v>15.808000000000002</v>
      </c>
      <c r="KN173">
        <v>15.747</v>
      </c>
      <c r="KO173">
        <v>12.355999999999998</v>
      </c>
      <c r="KP173">
        <v>5.8020000000000005</v>
      </c>
      <c r="KQ173">
        <v>19.595999999999997</v>
      </c>
      <c r="KR173">
        <v>17.599</v>
      </c>
      <c r="KS173">
        <v>15.329000000000002</v>
      </c>
      <c r="KT173">
        <v>18.517000000000003</v>
      </c>
      <c r="KU173">
        <v>1.8889999999999998</v>
      </c>
      <c r="KV173">
        <v>-3.4140000000000001</v>
      </c>
      <c r="KW173">
        <v>26.398000000000003</v>
      </c>
      <c r="KX173">
        <v>41.713000000000001</v>
      </c>
      <c r="KY173">
        <v>25.371000000000002</v>
      </c>
      <c r="KZ173">
        <v>7.2549999999999999</v>
      </c>
      <c r="LA173">
        <v>8.0759999999999987</v>
      </c>
      <c r="LB173">
        <v>24.132999999999999</v>
      </c>
      <c r="LC173">
        <v>5.4739999999999993</v>
      </c>
      <c r="LD173">
        <v>15.789999999999997</v>
      </c>
      <c r="LE173">
        <v>7.2700000000000005</v>
      </c>
      <c r="LF173">
        <v>7.3570000000000011</v>
      </c>
      <c r="LG173">
        <v>12.029</v>
      </c>
      <c r="LH173">
        <v>12.438999999999998</v>
      </c>
      <c r="LI173">
        <v>13.404999999999998</v>
      </c>
      <c r="LJ173">
        <v>19.745999999999999</v>
      </c>
      <c r="LK173">
        <v>16.893000000000001</v>
      </c>
      <c r="LL173">
        <v>15.85</v>
      </c>
      <c r="LM173">
        <v>11.542</v>
      </c>
      <c r="LN173">
        <v>14.266999999999999</v>
      </c>
      <c r="LO173">
        <v>25.620999999999999</v>
      </c>
      <c r="LP173">
        <v>8.3919999999999995</v>
      </c>
      <c r="LQ173">
        <v>9.5879999999999992</v>
      </c>
      <c r="LR173">
        <v>20.743000000000002</v>
      </c>
    </row>
    <row r="174" spans="1:330" x14ac:dyDescent="0.45">
      <c r="A174">
        <v>1919</v>
      </c>
      <c r="B174">
        <v>26.248000000000001</v>
      </c>
      <c r="C174">
        <v>26.421999999999997</v>
      </c>
      <c r="D174">
        <v>26.258999999999997</v>
      </c>
      <c r="E174">
        <v>26.443000000000001</v>
      </c>
      <c r="F174">
        <v>18.802999999999997</v>
      </c>
      <c r="G174">
        <v>15.958000000000002</v>
      </c>
      <c r="H174">
        <v>25.223999999999997</v>
      </c>
      <c r="I174">
        <v>26.548000000000002</v>
      </c>
      <c r="J174">
        <v>10.965999999999999</v>
      </c>
      <c r="K174">
        <v>32.544000000000004</v>
      </c>
      <c r="L174">
        <v>16.378000000000004</v>
      </c>
      <c r="M174">
        <v>25.610000000000003</v>
      </c>
      <c r="N174">
        <v>5.5489999999999995</v>
      </c>
      <c r="O174">
        <v>23.413</v>
      </c>
      <c r="P174">
        <v>9.048</v>
      </c>
      <c r="Q174">
        <v>10.571000000000002</v>
      </c>
      <c r="R174">
        <v>7.089999999999999</v>
      </c>
      <c r="S174">
        <v>18.985999999999997</v>
      </c>
      <c r="T174">
        <v>15.119</v>
      </c>
      <c r="U174">
        <v>23.936999999999998</v>
      </c>
      <c r="V174">
        <v>2.1860000000000004</v>
      </c>
      <c r="W174">
        <v>17.687000000000001</v>
      </c>
      <c r="X174">
        <v>14.734</v>
      </c>
      <c r="Y174">
        <v>20.076000000000001</v>
      </c>
      <c r="Z174">
        <v>22.515999999999998</v>
      </c>
      <c r="AA174">
        <v>10.893000000000001</v>
      </c>
      <c r="AB174">
        <v>12.037000000000001</v>
      </c>
      <c r="AC174">
        <v>26.970999999999997</v>
      </c>
      <c r="AD174">
        <v>24.573999999999998</v>
      </c>
      <c r="AE174">
        <v>24.934999999999995</v>
      </c>
      <c r="AF174">
        <v>27.131999999999998</v>
      </c>
      <c r="AG174">
        <v>24.893999999999998</v>
      </c>
      <c r="AH174">
        <v>41.951000000000001</v>
      </c>
      <c r="AI174">
        <v>24.722000000000001</v>
      </c>
      <c r="AJ174">
        <v>26.573</v>
      </c>
      <c r="AK174">
        <v>19.024000000000001</v>
      </c>
      <c r="AL174">
        <v>8.6969999999999992</v>
      </c>
      <c r="AM174">
        <v>10.24</v>
      </c>
      <c r="AN174">
        <v>20.937000000000001</v>
      </c>
      <c r="AO174">
        <v>19.098999999999997</v>
      </c>
      <c r="AP174">
        <v>8.831999999999999</v>
      </c>
      <c r="AQ174">
        <v>6.9580000000000002</v>
      </c>
      <c r="AR174">
        <v>25.302</v>
      </c>
      <c r="AS174">
        <v>26.407999999999998</v>
      </c>
      <c r="AT174">
        <v>26.993999999999993</v>
      </c>
      <c r="AU174">
        <v>7.5110000000000001</v>
      </c>
      <c r="AV174">
        <v>9.9469999999999992</v>
      </c>
      <c r="AW174">
        <v>23.814999999999998</v>
      </c>
      <c r="AX174">
        <v>19.499000000000002</v>
      </c>
      <c r="AY174">
        <v>9.8629999999999995</v>
      </c>
      <c r="AZ174">
        <v>11.025</v>
      </c>
      <c r="BA174">
        <v>9.8060000000000009</v>
      </c>
      <c r="BB174">
        <v>20.652000000000001</v>
      </c>
      <c r="BC174">
        <v>11.702000000000002</v>
      </c>
      <c r="BD174">
        <v>21.333999999999996</v>
      </c>
      <c r="BE174">
        <v>21.659999999999997</v>
      </c>
      <c r="BF174">
        <v>19.631</v>
      </c>
      <c r="BG174">
        <v>11.413</v>
      </c>
      <c r="BH174">
        <v>24.760999999999999</v>
      </c>
      <c r="BI174">
        <v>8.9809999999999981</v>
      </c>
      <c r="BJ174">
        <v>17.170000000000002</v>
      </c>
      <c r="BK174">
        <v>4.8219999999999992</v>
      </c>
      <c r="BL174">
        <v>15.898</v>
      </c>
      <c r="BM174">
        <v>16.283999999999999</v>
      </c>
      <c r="BN174">
        <v>2.1229999999999998</v>
      </c>
      <c r="BO174">
        <v>10.877000000000001</v>
      </c>
      <c r="BP174">
        <v>10.236000000000001</v>
      </c>
      <c r="BQ174">
        <v>8.8350000000000009</v>
      </c>
      <c r="BR174">
        <v>43.362999999999992</v>
      </c>
      <c r="BS174">
        <v>8.5869999999999997</v>
      </c>
      <c r="BT174">
        <v>14.233000000000001</v>
      </c>
      <c r="BU174">
        <v>26.417999999999999</v>
      </c>
      <c r="BV174">
        <v>7.7539999999999996</v>
      </c>
      <c r="BW174">
        <v>16.725000000000001</v>
      </c>
      <c r="BX174">
        <v>17.375999999999998</v>
      </c>
      <c r="BY174">
        <v>24.678999999999998</v>
      </c>
      <c r="BZ174">
        <v>10.047000000000001</v>
      </c>
      <c r="CA174">
        <v>18.199000000000002</v>
      </c>
      <c r="CB174">
        <v>18.452999999999999</v>
      </c>
      <c r="CC174">
        <v>25.497999999999998</v>
      </c>
      <c r="CD174">
        <v>3.6219999999999999</v>
      </c>
      <c r="CE174">
        <v>25.130000000000003</v>
      </c>
      <c r="CF174">
        <v>8.5869999999999997</v>
      </c>
      <c r="CG174">
        <v>8.6429999999999989</v>
      </c>
      <c r="CH174">
        <v>25.579999999999995</v>
      </c>
      <c r="CI174">
        <v>26.746999999999996</v>
      </c>
      <c r="CJ174">
        <v>24.643000000000001</v>
      </c>
      <c r="CK174">
        <v>8.722999999999999</v>
      </c>
      <c r="CL174">
        <v>20.255000000000003</v>
      </c>
      <c r="CM174">
        <v>7.0299999999999994</v>
      </c>
      <c r="CN174">
        <v>15.879</v>
      </c>
      <c r="CO174">
        <v>7.5760000000000005</v>
      </c>
      <c r="CP174">
        <v>15.795999999999998</v>
      </c>
      <c r="CQ174">
        <v>23.943999999999999</v>
      </c>
      <c r="CR174">
        <v>18.199000000000002</v>
      </c>
      <c r="CS174">
        <v>26.723000000000003</v>
      </c>
      <c r="CT174">
        <v>21.634000000000004</v>
      </c>
      <c r="CU174">
        <v>26.417999999999999</v>
      </c>
      <c r="CV174">
        <v>15.606999999999999</v>
      </c>
      <c r="CW174">
        <v>18.486000000000001</v>
      </c>
      <c r="CX174">
        <v>18.962</v>
      </c>
      <c r="CY174">
        <v>26.367000000000001</v>
      </c>
      <c r="CZ174">
        <v>20.776000000000003</v>
      </c>
      <c r="DA174">
        <v>21.634000000000004</v>
      </c>
      <c r="DB174">
        <v>19.631</v>
      </c>
      <c r="DC174">
        <v>19.241</v>
      </c>
      <c r="DD174">
        <v>21.106999999999999</v>
      </c>
      <c r="DE174">
        <v>15.282</v>
      </c>
      <c r="DF174">
        <v>22.092000000000002</v>
      </c>
      <c r="DG174">
        <v>8.2029999999999994</v>
      </c>
      <c r="DH174">
        <v>13.544999999999998</v>
      </c>
      <c r="DI174">
        <v>15.950999999999999</v>
      </c>
      <c r="DJ174">
        <v>21.611000000000001</v>
      </c>
      <c r="DK174">
        <v>26.145000000000003</v>
      </c>
      <c r="DL174">
        <v>20.103000000000002</v>
      </c>
      <c r="DM174">
        <v>3.4809999999999994</v>
      </c>
      <c r="DN174">
        <v>15.658999999999997</v>
      </c>
      <c r="DO174">
        <v>4.2880000000000003</v>
      </c>
      <c r="DP174">
        <v>14.844999999999999</v>
      </c>
      <c r="DQ174">
        <v>27.064</v>
      </c>
      <c r="DR174">
        <v>20.390999999999998</v>
      </c>
      <c r="DS174">
        <v>53.576999999999998</v>
      </c>
      <c r="DT174">
        <v>26.594999999999999</v>
      </c>
      <c r="DU174">
        <v>11.474</v>
      </c>
      <c r="DV174">
        <v>24.94</v>
      </c>
      <c r="DW174">
        <v>18.925999999999998</v>
      </c>
      <c r="DX174">
        <v>22.092000000000002</v>
      </c>
      <c r="DY174">
        <v>13.678999999999998</v>
      </c>
      <c r="DZ174">
        <v>17.512999999999998</v>
      </c>
      <c r="EA174">
        <v>21.163</v>
      </c>
      <c r="EB174">
        <v>25.346000000000004</v>
      </c>
      <c r="EC174">
        <v>26.315000000000005</v>
      </c>
      <c r="ED174">
        <v>2.407</v>
      </c>
      <c r="EE174">
        <v>13.102</v>
      </c>
      <c r="EF174">
        <v>15.020000000000001</v>
      </c>
      <c r="EG174">
        <v>25.458999999999996</v>
      </c>
      <c r="EH174">
        <v>14.057999999999998</v>
      </c>
      <c r="EI174">
        <v>25.995999999999999</v>
      </c>
      <c r="EJ174">
        <v>22.973000000000003</v>
      </c>
      <c r="EK174">
        <v>26.221999999999998</v>
      </c>
      <c r="EL174">
        <v>24.812999999999999</v>
      </c>
      <c r="EM174">
        <v>12.077000000000002</v>
      </c>
      <c r="EN174">
        <v>25.923999999999999</v>
      </c>
      <c r="EO174">
        <v>14.675999999999997</v>
      </c>
      <c r="EP174">
        <v>12.379</v>
      </c>
      <c r="EQ174">
        <v>3.2930000000000006</v>
      </c>
      <c r="ER174">
        <v>28.975999999999999</v>
      </c>
      <c r="ES174">
        <v>25.579999999999995</v>
      </c>
      <c r="ET174">
        <v>6.955000000000001</v>
      </c>
      <c r="EU174">
        <v>18.925000000000004</v>
      </c>
      <c r="EV174">
        <v>33.167000000000002</v>
      </c>
      <c r="EW174">
        <v>23.814999999999998</v>
      </c>
      <c r="EX174">
        <v>14.816999999999998</v>
      </c>
      <c r="EY174">
        <v>14.506</v>
      </c>
      <c r="EZ174">
        <v>26.42799999999999</v>
      </c>
      <c r="FA174">
        <v>14.584999999999999</v>
      </c>
      <c r="FB174">
        <v>33.180999999999997</v>
      </c>
      <c r="FC174">
        <v>26.774000000000001</v>
      </c>
      <c r="FD174">
        <v>23.943999999999999</v>
      </c>
      <c r="FE174">
        <v>5.9749999999999996</v>
      </c>
      <c r="FF174">
        <v>17.251000000000001</v>
      </c>
      <c r="FG174">
        <v>26.016000000000002</v>
      </c>
      <c r="FH174">
        <v>19.948</v>
      </c>
      <c r="FI174">
        <v>16.577000000000002</v>
      </c>
      <c r="FJ174">
        <v>15.524000000000001</v>
      </c>
      <c r="FK174">
        <v>9.6329999999999991</v>
      </c>
      <c r="FL174">
        <v>17.385000000000002</v>
      </c>
      <c r="FM174">
        <v>15.807999999999998</v>
      </c>
      <c r="FN174">
        <v>28.036999999999999</v>
      </c>
      <c r="FO174">
        <v>13.298999999999998</v>
      </c>
      <c r="FP174">
        <v>23.629000000000001</v>
      </c>
      <c r="FQ174">
        <v>20.579000000000001</v>
      </c>
      <c r="FR174">
        <v>23.413</v>
      </c>
      <c r="FS174">
        <v>17.625</v>
      </c>
      <c r="FT174">
        <v>20.414000000000001</v>
      </c>
      <c r="FU174">
        <v>11.468</v>
      </c>
      <c r="FV174">
        <v>28.062999999999999</v>
      </c>
      <c r="FW174">
        <v>25.533000000000001</v>
      </c>
      <c r="FX174">
        <v>26.399000000000001</v>
      </c>
      <c r="FY174">
        <v>25.741000000000003</v>
      </c>
      <c r="FZ174">
        <v>26.25</v>
      </c>
      <c r="GA174">
        <v>26.326999999999998</v>
      </c>
      <c r="GB174">
        <v>21.106000000000002</v>
      </c>
      <c r="GC174">
        <v>27.175999999999998</v>
      </c>
      <c r="GD174">
        <v>13.931999999999999</v>
      </c>
      <c r="GE174">
        <v>12.404999999999998</v>
      </c>
      <c r="GF174">
        <v>25.638999999999999</v>
      </c>
      <c r="GG174">
        <v>26.382999999999999</v>
      </c>
      <c r="GH174">
        <v>13.326999999999998</v>
      </c>
      <c r="GI174">
        <v>16.486000000000001</v>
      </c>
      <c r="GJ174">
        <v>20.925000000000004</v>
      </c>
      <c r="GK174">
        <v>19.096999999999998</v>
      </c>
      <c r="GL174">
        <v>23.166999999999998</v>
      </c>
      <c r="GM174">
        <v>6.9629999999999992</v>
      </c>
      <c r="GN174">
        <v>10.236000000000001</v>
      </c>
      <c r="GO174">
        <v>5.202</v>
      </c>
      <c r="GP174">
        <v>5.294999999999999</v>
      </c>
      <c r="GQ174">
        <v>26.852000000000004</v>
      </c>
      <c r="GR174">
        <v>25.568999999999999</v>
      </c>
      <c r="GS174">
        <v>22.163</v>
      </c>
      <c r="GT174">
        <v>16.223999999999997</v>
      </c>
      <c r="GU174">
        <v>4.569</v>
      </c>
      <c r="GV174">
        <v>3.9339999999999997</v>
      </c>
      <c r="GW174">
        <v>25.359000000000002</v>
      </c>
      <c r="GX174">
        <v>4.7119999999999997</v>
      </c>
      <c r="GY174">
        <v>14.553999999999998</v>
      </c>
      <c r="GZ174">
        <v>25.74</v>
      </c>
      <c r="HA174">
        <v>15.806000000000001</v>
      </c>
      <c r="HB174">
        <v>17.609000000000002</v>
      </c>
      <c r="HC174">
        <v>15.606</v>
      </c>
      <c r="HD174">
        <v>21.434999999999995</v>
      </c>
      <c r="HE174">
        <v>14.635999999999999</v>
      </c>
      <c r="HF174">
        <v>24.802</v>
      </c>
      <c r="HG174">
        <v>25.130000000000003</v>
      </c>
      <c r="HH174">
        <v>20.512999999999998</v>
      </c>
      <c r="HI174">
        <v>9.6330000000000009</v>
      </c>
      <c r="HJ174">
        <v>29.119999999999997</v>
      </c>
      <c r="HK174">
        <v>27.088999999999999</v>
      </c>
      <c r="HL174">
        <v>4.9999999999999975E-2</v>
      </c>
      <c r="HM174">
        <v>14.144</v>
      </c>
      <c r="HN174">
        <v>15.306000000000001</v>
      </c>
      <c r="HO174">
        <v>10.406000000000001</v>
      </c>
      <c r="HP174">
        <v>0.29700000000000004</v>
      </c>
      <c r="HQ174">
        <v>2.1429999999999998</v>
      </c>
      <c r="HR174">
        <v>4.01</v>
      </c>
      <c r="HS174">
        <v>28.156999999999993</v>
      </c>
      <c r="HT174">
        <v>26.503999999999998</v>
      </c>
      <c r="HU174">
        <v>26.211000000000002</v>
      </c>
      <c r="HV174">
        <v>10.434000000000001</v>
      </c>
      <c r="HW174">
        <v>25.236000000000001</v>
      </c>
      <c r="HX174">
        <v>1.2080000000000002</v>
      </c>
      <c r="HY174">
        <v>18.041999999999998</v>
      </c>
      <c r="HZ174">
        <v>18.032</v>
      </c>
      <c r="IA174">
        <v>11.956</v>
      </c>
      <c r="IB174">
        <v>20.925000000000004</v>
      </c>
      <c r="IC174">
        <v>10.440000000000001</v>
      </c>
      <c r="ID174">
        <v>26.457999999999998</v>
      </c>
      <c r="IE174">
        <v>26.516000000000002</v>
      </c>
      <c r="IF174">
        <v>23.294</v>
      </c>
      <c r="IG174">
        <v>24.643000000000001</v>
      </c>
      <c r="IH174">
        <v>9.6720000000000006</v>
      </c>
      <c r="II174">
        <v>18.196000000000002</v>
      </c>
      <c r="IJ174">
        <v>8.1900000000000013</v>
      </c>
      <c r="IK174">
        <v>18.307000000000002</v>
      </c>
      <c r="IL174">
        <v>9.7889999999999997</v>
      </c>
      <c r="IM174">
        <v>19.098000000000003</v>
      </c>
      <c r="IN174">
        <v>24.714000000000006</v>
      </c>
      <c r="IO174">
        <v>12.079000000000001</v>
      </c>
      <c r="IP174">
        <v>2.6040000000000001</v>
      </c>
      <c r="IQ174">
        <v>16.785000000000004</v>
      </c>
      <c r="IR174">
        <v>17.339000000000002</v>
      </c>
      <c r="IS174">
        <v>26.112000000000002</v>
      </c>
      <c r="IT174">
        <v>14.602</v>
      </c>
      <c r="IU174">
        <v>24.29</v>
      </c>
      <c r="IV174">
        <v>22.092000000000002</v>
      </c>
      <c r="IW174">
        <v>25.047999999999998</v>
      </c>
      <c r="IX174">
        <v>5.234</v>
      </c>
      <c r="IY174">
        <v>23.687000000000005</v>
      </c>
      <c r="IZ174">
        <v>25.218</v>
      </c>
      <c r="JA174">
        <v>12.17</v>
      </c>
      <c r="JB174">
        <v>17.060000000000002</v>
      </c>
      <c r="JC174">
        <v>14.144</v>
      </c>
      <c r="JD174">
        <v>24.561999999999998</v>
      </c>
      <c r="JE174">
        <v>3.2719999999999998</v>
      </c>
      <c r="JF174">
        <v>20.076000000000001</v>
      </c>
      <c r="JG174">
        <v>15.807999999999998</v>
      </c>
      <c r="JH174">
        <v>14.144</v>
      </c>
      <c r="JI174">
        <v>14.144</v>
      </c>
      <c r="JJ174">
        <v>25.419999999999998</v>
      </c>
      <c r="JK174">
        <v>26.216999999999995</v>
      </c>
      <c r="JL174">
        <v>57.138999999999996</v>
      </c>
      <c r="JM174">
        <v>47.26</v>
      </c>
      <c r="JN174">
        <v>9.2659999999999982</v>
      </c>
      <c r="JO174">
        <v>7.5409999999999995</v>
      </c>
      <c r="JP174">
        <v>25.945000000000004</v>
      </c>
      <c r="JQ174">
        <v>10.5</v>
      </c>
      <c r="JR174">
        <v>15.898</v>
      </c>
      <c r="JS174">
        <v>7.089999999999999</v>
      </c>
      <c r="JT174">
        <v>21.392000000000003</v>
      </c>
      <c r="JU174">
        <v>19.237000000000002</v>
      </c>
      <c r="JV174">
        <v>26.398999999999994</v>
      </c>
      <c r="JW174">
        <v>9.7889999999999997</v>
      </c>
      <c r="JX174">
        <v>8.6699999999999982</v>
      </c>
      <c r="JY174">
        <v>15.020000000000001</v>
      </c>
      <c r="JZ174">
        <v>6.3360000000000003</v>
      </c>
      <c r="KA174">
        <v>26.613999999999997</v>
      </c>
      <c r="KB174">
        <v>26.401999999999997</v>
      </c>
      <c r="KC174">
        <v>15.14</v>
      </c>
      <c r="KD174">
        <v>17.000000000000004</v>
      </c>
      <c r="KE174">
        <v>9.2850000000000001</v>
      </c>
      <c r="KF174">
        <v>8.0620000000000012</v>
      </c>
      <c r="KG174">
        <v>4.9109999999999996</v>
      </c>
      <c r="KH174">
        <v>11.660999999999998</v>
      </c>
      <c r="KI174">
        <v>10.064000000000002</v>
      </c>
      <c r="KJ174">
        <v>8.2429999999999986</v>
      </c>
      <c r="KK174">
        <v>23.967000000000002</v>
      </c>
      <c r="KL174">
        <v>11.831</v>
      </c>
      <c r="KM174">
        <v>15.807999999999998</v>
      </c>
      <c r="KN174">
        <v>15.776999999999997</v>
      </c>
      <c r="KO174">
        <v>12.379</v>
      </c>
      <c r="KP174">
        <v>5.8310000000000013</v>
      </c>
      <c r="KQ174">
        <v>19.657000000000004</v>
      </c>
      <c r="KR174">
        <v>17.634</v>
      </c>
      <c r="KS174">
        <v>15.335999999999999</v>
      </c>
      <c r="KT174">
        <v>18.608999999999998</v>
      </c>
      <c r="KU174">
        <v>1.9189999999999998</v>
      </c>
      <c r="KV174">
        <v>-3.4390000000000001</v>
      </c>
      <c r="KW174">
        <v>26.401999999999997</v>
      </c>
      <c r="KX174">
        <v>41.917999999999999</v>
      </c>
      <c r="KY174">
        <v>25.445</v>
      </c>
      <c r="KZ174">
        <v>7.2870000000000008</v>
      </c>
      <c r="LA174">
        <v>8.0550000000000015</v>
      </c>
      <c r="LB174">
        <v>24.172000000000001</v>
      </c>
      <c r="LC174">
        <v>5.407</v>
      </c>
      <c r="LD174">
        <v>15.814999999999994</v>
      </c>
      <c r="LE174">
        <v>7.1419999999999986</v>
      </c>
      <c r="LF174">
        <v>7.2859999999999996</v>
      </c>
      <c r="LG174">
        <v>12.037000000000001</v>
      </c>
      <c r="LH174">
        <v>12.527999999999999</v>
      </c>
      <c r="LI174">
        <v>13.437999999999999</v>
      </c>
      <c r="LJ174">
        <v>19.808</v>
      </c>
      <c r="LK174">
        <v>17.004000000000001</v>
      </c>
      <c r="LL174">
        <v>15.898</v>
      </c>
      <c r="LM174">
        <v>11.686</v>
      </c>
      <c r="LN174">
        <v>14.375999999999999</v>
      </c>
      <c r="LO174">
        <v>25.624000000000002</v>
      </c>
      <c r="LP174">
        <v>8.2429999999999986</v>
      </c>
      <c r="LQ174">
        <v>9.6329999999999991</v>
      </c>
      <c r="LR174">
        <v>20.776000000000003</v>
      </c>
    </row>
    <row r="175" spans="1:330" x14ac:dyDescent="0.45">
      <c r="A175">
        <v>1920</v>
      </c>
      <c r="B175">
        <v>26.278999999999996</v>
      </c>
      <c r="C175">
        <v>26.457999999999998</v>
      </c>
      <c r="D175">
        <v>26.217999999999996</v>
      </c>
      <c r="E175">
        <v>26.464999999999996</v>
      </c>
      <c r="F175">
        <v>18.782999999999998</v>
      </c>
      <c r="G175">
        <v>15.838999999999999</v>
      </c>
      <c r="H175">
        <v>25.282999999999998</v>
      </c>
      <c r="I175">
        <v>26.585000000000001</v>
      </c>
      <c r="J175">
        <v>10.972</v>
      </c>
      <c r="K175">
        <v>32.503</v>
      </c>
      <c r="L175">
        <v>16.403000000000002</v>
      </c>
      <c r="M175">
        <v>25.651999999999997</v>
      </c>
      <c r="N175">
        <v>5.4700000000000006</v>
      </c>
      <c r="O175">
        <v>23.438000000000002</v>
      </c>
      <c r="P175">
        <v>9.0779999999999994</v>
      </c>
      <c r="Q175">
        <v>10.519</v>
      </c>
      <c r="R175">
        <v>7.0789999999999988</v>
      </c>
      <c r="S175">
        <v>18.983999999999998</v>
      </c>
      <c r="T175">
        <v>15.115</v>
      </c>
      <c r="U175">
        <v>23.903999999999996</v>
      </c>
      <c r="V175">
        <v>2.169</v>
      </c>
      <c r="W175">
        <v>17.664999999999999</v>
      </c>
      <c r="X175">
        <v>14.675999999999998</v>
      </c>
      <c r="Y175">
        <v>20.136999999999997</v>
      </c>
      <c r="Z175">
        <v>22.507999999999999</v>
      </c>
      <c r="AA175">
        <v>10.762</v>
      </c>
      <c r="AB175">
        <v>12.013000000000002</v>
      </c>
      <c r="AC175">
        <v>26.965999999999998</v>
      </c>
      <c r="AD175">
        <v>24.559000000000001</v>
      </c>
      <c r="AE175">
        <v>24.916000000000004</v>
      </c>
      <c r="AF175">
        <v>27.076999999999998</v>
      </c>
      <c r="AG175">
        <v>24.856999999999999</v>
      </c>
      <c r="AH175">
        <v>42.027000000000001</v>
      </c>
      <c r="AI175">
        <v>24.717000000000002</v>
      </c>
      <c r="AJ175">
        <v>26.576999999999998</v>
      </c>
      <c r="AK175">
        <v>19.009</v>
      </c>
      <c r="AL175">
        <v>8.7489999999999988</v>
      </c>
      <c r="AM175">
        <v>10.193000000000001</v>
      </c>
      <c r="AN175">
        <v>20.958000000000002</v>
      </c>
      <c r="AO175">
        <v>19.093</v>
      </c>
      <c r="AP175">
        <v>8.8309999999999995</v>
      </c>
      <c r="AQ175">
        <v>6.9809999999999999</v>
      </c>
      <c r="AR175">
        <v>25.331000000000003</v>
      </c>
      <c r="AS175">
        <v>26.437000000000001</v>
      </c>
      <c r="AT175">
        <v>26.984000000000002</v>
      </c>
      <c r="AU175">
        <v>7.4910000000000014</v>
      </c>
      <c r="AV175">
        <v>9.9130000000000003</v>
      </c>
      <c r="AW175">
        <v>23.839999999999996</v>
      </c>
      <c r="AX175">
        <v>19.440999999999999</v>
      </c>
      <c r="AY175">
        <v>9.902000000000001</v>
      </c>
      <c r="AZ175">
        <v>10.937000000000001</v>
      </c>
      <c r="BA175">
        <v>9.7680000000000007</v>
      </c>
      <c r="BB175">
        <v>20.66</v>
      </c>
      <c r="BC175">
        <v>11.664000000000001</v>
      </c>
      <c r="BD175">
        <v>21.297999999999998</v>
      </c>
      <c r="BE175">
        <v>21.663</v>
      </c>
      <c r="BF175">
        <v>19.613</v>
      </c>
      <c r="BG175">
        <v>11.299000000000001</v>
      </c>
      <c r="BH175">
        <v>24.751999999999999</v>
      </c>
      <c r="BI175">
        <v>9.0399999999999974</v>
      </c>
      <c r="BJ175">
        <v>17.223000000000003</v>
      </c>
      <c r="BK175">
        <v>4.7939999999999996</v>
      </c>
      <c r="BL175">
        <v>15.901000000000002</v>
      </c>
      <c r="BM175">
        <v>16.216999999999999</v>
      </c>
      <c r="BN175">
        <v>2.1499999999999995</v>
      </c>
      <c r="BO175">
        <v>10.86</v>
      </c>
      <c r="BP175">
        <v>10.1</v>
      </c>
      <c r="BQ175">
        <v>8.7380000000000013</v>
      </c>
      <c r="BR175">
        <v>43.273000000000003</v>
      </c>
      <c r="BS175">
        <v>8.5330000000000013</v>
      </c>
      <c r="BT175">
        <v>14.159000000000001</v>
      </c>
      <c r="BU175">
        <v>26.449000000000002</v>
      </c>
      <c r="BV175">
        <v>7.7459999999999996</v>
      </c>
      <c r="BW175">
        <v>16.766000000000002</v>
      </c>
      <c r="BX175">
        <v>17.317</v>
      </c>
      <c r="BY175">
        <v>24.657999999999998</v>
      </c>
      <c r="BZ175">
        <v>10.045</v>
      </c>
      <c r="CA175">
        <v>18.216000000000001</v>
      </c>
      <c r="CB175">
        <v>18.452999999999996</v>
      </c>
      <c r="CC175">
        <v>25.498000000000001</v>
      </c>
      <c r="CD175">
        <v>3.6360000000000001</v>
      </c>
      <c r="CE175">
        <v>25.185000000000002</v>
      </c>
      <c r="CF175">
        <v>8.5330000000000013</v>
      </c>
      <c r="CG175">
        <v>8.5259999999999998</v>
      </c>
      <c r="CH175">
        <v>25.559999999999995</v>
      </c>
      <c r="CI175">
        <v>26.76</v>
      </c>
      <c r="CJ175">
        <v>24.606000000000002</v>
      </c>
      <c r="CK175">
        <v>8.7840000000000007</v>
      </c>
      <c r="CL175">
        <v>20.271000000000004</v>
      </c>
      <c r="CM175">
        <v>6.9539999999999988</v>
      </c>
      <c r="CN175">
        <v>15.878999999999996</v>
      </c>
      <c r="CO175">
        <v>7.6220000000000017</v>
      </c>
      <c r="CP175">
        <v>15.785999999999998</v>
      </c>
      <c r="CQ175">
        <v>23.959</v>
      </c>
      <c r="CR175">
        <v>18.216000000000001</v>
      </c>
      <c r="CS175">
        <v>26.655000000000001</v>
      </c>
      <c r="CT175">
        <v>21.648000000000003</v>
      </c>
      <c r="CU175">
        <v>26.449000000000002</v>
      </c>
      <c r="CV175">
        <v>15.656000000000001</v>
      </c>
      <c r="CW175">
        <v>18.506999999999998</v>
      </c>
      <c r="CX175">
        <v>18.985999999999997</v>
      </c>
      <c r="CY175">
        <v>26.348000000000003</v>
      </c>
      <c r="CZ175">
        <v>20.787000000000003</v>
      </c>
      <c r="DA175">
        <v>21.648000000000003</v>
      </c>
      <c r="DB175">
        <v>19.613</v>
      </c>
      <c r="DC175">
        <v>19.250999999999998</v>
      </c>
      <c r="DD175">
        <v>21.073</v>
      </c>
      <c r="DE175">
        <v>15.248999999999999</v>
      </c>
      <c r="DF175">
        <v>22.095000000000002</v>
      </c>
      <c r="DG175">
        <v>8.2050000000000018</v>
      </c>
      <c r="DH175">
        <v>13.529</v>
      </c>
      <c r="DI175">
        <v>15.95</v>
      </c>
      <c r="DJ175">
        <v>21.588000000000001</v>
      </c>
      <c r="DK175">
        <v>26.143000000000001</v>
      </c>
      <c r="DL175">
        <v>20.158999999999999</v>
      </c>
      <c r="DM175">
        <v>3.4489999999999994</v>
      </c>
      <c r="DN175">
        <v>15.647</v>
      </c>
      <c r="DO175">
        <v>4.3110000000000008</v>
      </c>
      <c r="DP175">
        <v>14.841999999999999</v>
      </c>
      <c r="DQ175">
        <v>27.011000000000003</v>
      </c>
      <c r="DR175">
        <v>20.415999999999997</v>
      </c>
      <c r="DS175">
        <v>53.608000000000004</v>
      </c>
      <c r="DT175">
        <v>26.541000000000004</v>
      </c>
      <c r="DU175">
        <v>11.362</v>
      </c>
      <c r="DV175">
        <v>24.967000000000002</v>
      </c>
      <c r="DW175">
        <v>18.904999999999998</v>
      </c>
      <c r="DX175">
        <v>22.095000000000002</v>
      </c>
      <c r="DY175">
        <v>13.622</v>
      </c>
      <c r="DZ175">
        <v>17.489000000000004</v>
      </c>
      <c r="EA175">
        <v>21.181999999999999</v>
      </c>
      <c r="EB175">
        <v>25.386000000000003</v>
      </c>
      <c r="EC175">
        <v>26.303000000000004</v>
      </c>
      <c r="ED175">
        <v>2.3689999999999998</v>
      </c>
      <c r="EE175">
        <v>13.078999999999999</v>
      </c>
      <c r="EF175">
        <v>15.026</v>
      </c>
      <c r="EG175">
        <v>25.45</v>
      </c>
      <c r="EH175">
        <v>14.035</v>
      </c>
      <c r="EI175">
        <v>25.962</v>
      </c>
      <c r="EJ175">
        <v>22.991</v>
      </c>
      <c r="EK175">
        <v>26.195</v>
      </c>
      <c r="EL175">
        <v>24.863999999999997</v>
      </c>
      <c r="EM175">
        <v>11.969000000000001</v>
      </c>
      <c r="EN175">
        <v>25.945999999999998</v>
      </c>
      <c r="EO175">
        <v>14.7</v>
      </c>
      <c r="EP175">
        <v>12.364000000000001</v>
      </c>
      <c r="EQ175">
        <v>3.2780000000000009</v>
      </c>
      <c r="ER175">
        <v>28.925000000000001</v>
      </c>
      <c r="ES175">
        <v>25.559999999999995</v>
      </c>
      <c r="ET175">
        <v>6.9129999999999994</v>
      </c>
      <c r="EU175">
        <v>18.936000000000003</v>
      </c>
      <c r="EV175">
        <v>33.093000000000004</v>
      </c>
      <c r="EW175">
        <v>23.839999999999996</v>
      </c>
      <c r="EX175">
        <v>14.821000000000002</v>
      </c>
      <c r="EY175">
        <v>14.494</v>
      </c>
      <c r="EZ175">
        <v>26.427</v>
      </c>
      <c r="FA175">
        <v>14.547000000000001</v>
      </c>
      <c r="FB175">
        <v>33.159999999999997</v>
      </c>
      <c r="FC175">
        <v>26.751999999999999</v>
      </c>
      <c r="FD175">
        <v>23.959</v>
      </c>
      <c r="FE175">
        <v>5.9610000000000003</v>
      </c>
      <c r="FF175">
        <v>17.27</v>
      </c>
      <c r="FG175">
        <v>26.001000000000005</v>
      </c>
      <c r="FH175">
        <v>19.936</v>
      </c>
      <c r="FI175">
        <v>16.488</v>
      </c>
      <c r="FJ175">
        <v>15.597</v>
      </c>
      <c r="FK175">
        <v>9.6329999999999991</v>
      </c>
      <c r="FL175">
        <v>17.34</v>
      </c>
      <c r="FM175">
        <v>15.869</v>
      </c>
      <c r="FN175">
        <v>28.074999999999999</v>
      </c>
      <c r="FO175">
        <v>13.212999999999999</v>
      </c>
      <c r="FP175">
        <v>23.687999999999995</v>
      </c>
      <c r="FQ175">
        <v>20.576000000000001</v>
      </c>
      <c r="FR175">
        <v>23.438000000000002</v>
      </c>
      <c r="FS175">
        <v>17.630000000000003</v>
      </c>
      <c r="FT175">
        <v>20.446000000000002</v>
      </c>
      <c r="FU175">
        <v>11.55</v>
      </c>
      <c r="FV175">
        <v>27.994000000000007</v>
      </c>
      <c r="FW175">
        <v>25.495999999999999</v>
      </c>
      <c r="FX175">
        <v>26.390000000000004</v>
      </c>
      <c r="FY175">
        <v>25.737000000000002</v>
      </c>
      <c r="FZ175">
        <v>26.241000000000003</v>
      </c>
      <c r="GA175">
        <v>26.290000000000003</v>
      </c>
      <c r="GB175">
        <v>21.125999999999998</v>
      </c>
      <c r="GC175">
        <v>27.175000000000001</v>
      </c>
      <c r="GD175">
        <v>13.935999999999998</v>
      </c>
      <c r="GE175">
        <v>12.277999999999999</v>
      </c>
      <c r="GF175">
        <v>25.630000000000003</v>
      </c>
      <c r="GG175">
        <v>26.375</v>
      </c>
      <c r="GH175">
        <v>13.201999999999998</v>
      </c>
      <c r="GI175">
        <v>16.436999999999998</v>
      </c>
      <c r="GJ175">
        <v>20.951000000000001</v>
      </c>
      <c r="GK175">
        <v>19.130000000000003</v>
      </c>
      <c r="GL175">
        <v>23.223000000000003</v>
      </c>
      <c r="GM175">
        <v>7.0039999999999996</v>
      </c>
      <c r="GN175">
        <v>10.1</v>
      </c>
      <c r="GO175">
        <v>5.0969999999999995</v>
      </c>
      <c r="GP175">
        <v>5.2569999999999997</v>
      </c>
      <c r="GQ175">
        <v>26.868000000000006</v>
      </c>
      <c r="GR175">
        <v>25.596000000000004</v>
      </c>
      <c r="GS175">
        <v>22.252000000000002</v>
      </c>
      <c r="GT175">
        <v>16.208999999999996</v>
      </c>
      <c r="GU175">
        <v>4.5329999999999995</v>
      </c>
      <c r="GV175">
        <v>3.915999999999999</v>
      </c>
      <c r="GW175">
        <v>25.378</v>
      </c>
      <c r="GX175">
        <v>4.74</v>
      </c>
      <c r="GY175">
        <v>14.543000000000001</v>
      </c>
      <c r="GZ175">
        <v>25.763999999999999</v>
      </c>
      <c r="HA175">
        <v>15.812999999999999</v>
      </c>
      <c r="HB175">
        <v>17.613</v>
      </c>
      <c r="HC175">
        <v>15.601000000000003</v>
      </c>
      <c r="HD175">
        <v>21.410999999999998</v>
      </c>
      <c r="HE175">
        <v>14.569999999999999</v>
      </c>
      <c r="HF175">
        <v>24.849999999999998</v>
      </c>
      <c r="HG175">
        <v>25.185000000000002</v>
      </c>
      <c r="HH175">
        <v>20.491</v>
      </c>
      <c r="HI175">
        <v>9.625</v>
      </c>
      <c r="HJ175">
        <v>29.090000000000003</v>
      </c>
      <c r="HK175">
        <v>27.072999999999997</v>
      </c>
      <c r="HL175">
        <v>3.1000000000000007E-2</v>
      </c>
      <c r="HM175">
        <v>14.209</v>
      </c>
      <c r="HN175">
        <v>15.301000000000002</v>
      </c>
      <c r="HO175">
        <v>10.291</v>
      </c>
      <c r="HP175">
        <v>0.33300000000000007</v>
      </c>
      <c r="HQ175">
        <v>2.1949999999999998</v>
      </c>
      <c r="HR175">
        <v>3.9489999999999994</v>
      </c>
      <c r="HS175">
        <v>28.137</v>
      </c>
      <c r="HT175">
        <v>26.5</v>
      </c>
      <c r="HU175">
        <v>26.189999999999998</v>
      </c>
      <c r="HV175">
        <v>10.475</v>
      </c>
      <c r="HW175">
        <v>25.265999999999998</v>
      </c>
      <c r="HX175">
        <v>1.2110000000000001</v>
      </c>
      <c r="HY175">
        <v>18.015999999999998</v>
      </c>
      <c r="HZ175">
        <v>18.016999999999999</v>
      </c>
      <c r="IA175">
        <v>11.943000000000001</v>
      </c>
      <c r="IB175">
        <v>20.951000000000001</v>
      </c>
      <c r="IC175">
        <v>10.410999999999998</v>
      </c>
      <c r="ID175">
        <v>26.445999999999998</v>
      </c>
      <c r="IE175">
        <v>26.481999999999999</v>
      </c>
      <c r="IF175">
        <v>23.254999999999999</v>
      </c>
      <c r="IG175">
        <v>24.670999999999999</v>
      </c>
      <c r="IH175">
        <v>9.6789999999999985</v>
      </c>
      <c r="II175">
        <v>18.151</v>
      </c>
      <c r="IJ175">
        <v>8.1789999999999985</v>
      </c>
      <c r="IK175">
        <v>18.327000000000002</v>
      </c>
      <c r="IL175">
        <v>9.74</v>
      </c>
      <c r="IM175">
        <v>19.097999999999999</v>
      </c>
      <c r="IN175">
        <v>24.720000000000002</v>
      </c>
      <c r="IO175">
        <v>12.074999999999999</v>
      </c>
      <c r="IP175">
        <v>2.5810000000000004</v>
      </c>
      <c r="IQ175">
        <v>16.768999999999998</v>
      </c>
      <c r="IR175">
        <v>17.399000000000001</v>
      </c>
      <c r="IS175">
        <v>26.151</v>
      </c>
      <c r="IT175">
        <v>14.555000000000001</v>
      </c>
      <c r="IU175">
        <v>24.327000000000002</v>
      </c>
      <c r="IV175">
        <v>22.095000000000002</v>
      </c>
      <c r="IW175">
        <v>25.032</v>
      </c>
      <c r="IX175">
        <v>5.2219999999999995</v>
      </c>
      <c r="IY175">
        <v>23.694000000000003</v>
      </c>
      <c r="IZ175">
        <v>25.214999999999996</v>
      </c>
      <c r="JA175">
        <v>12.200999999999999</v>
      </c>
      <c r="JB175">
        <v>17.060000000000002</v>
      </c>
      <c r="JC175">
        <v>14.209</v>
      </c>
      <c r="JD175">
        <v>24.589000000000002</v>
      </c>
      <c r="JE175">
        <v>3.2570000000000001</v>
      </c>
      <c r="JF175">
        <v>20.136999999999997</v>
      </c>
      <c r="JG175">
        <v>15.869</v>
      </c>
      <c r="JH175">
        <v>14.209</v>
      </c>
      <c r="JI175">
        <v>14.209</v>
      </c>
      <c r="JJ175">
        <v>25.420999999999999</v>
      </c>
      <c r="JK175">
        <v>26.173000000000002</v>
      </c>
      <c r="JL175">
        <v>57.073</v>
      </c>
      <c r="JM175">
        <v>47.227999999999994</v>
      </c>
      <c r="JN175">
        <v>9.2479999999999993</v>
      </c>
      <c r="JO175">
        <v>7.5429999999999993</v>
      </c>
      <c r="JP175">
        <v>25.935000000000002</v>
      </c>
      <c r="JQ175">
        <v>10.510999999999999</v>
      </c>
      <c r="JR175">
        <v>15.901000000000002</v>
      </c>
      <c r="JS175">
        <v>7.0789999999999988</v>
      </c>
      <c r="JT175">
        <v>21.405999999999999</v>
      </c>
      <c r="JU175">
        <v>19.207000000000001</v>
      </c>
      <c r="JV175">
        <v>26.389999999999997</v>
      </c>
      <c r="JW175">
        <v>9.74</v>
      </c>
      <c r="JX175">
        <v>8.6029999999999998</v>
      </c>
      <c r="JY175">
        <v>15.026</v>
      </c>
      <c r="JZ175">
        <v>6.3450000000000006</v>
      </c>
      <c r="KA175">
        <v>26.607999999999997</v>
      </c>
      <c r="KB175">
        <v>26.428999999999995</v>
      </c>
      <c r="KC175">
        <v>15.129</v>
      </c>
      <c r="KD175">
        <v>16.917999999999999</v>
      </c>
      <c r="KE175">
        <v>9.202</v>
      </c>
      <c r="KF175">
        <v>8.0809999999999995</v>
      </c>
      <c r="KG175">
        <v>4.9160000000000013</v>
      </c>
      <c r="KH175">
        <v>11.660999999999998</v>
      </c>
      <c r="KI175">
        <v>9.9759999999999991</v>
      </c>
      <c r="KJ175">
        <v>8.1370000000000022</v>
      </c>
      <c r="KK175">
        <v>23.951999999999998</v>
      </c>
      <c r="KL175">
        <v>11.830000000000002</v>
      </c>
      <c r="KM175">
        <v>15.869</v>
      </c>
      <c r="KN175">
        <v>15.756</v>
      </c>
      <c r="KO175">
        <v>12.364000000000001</v>
      </c>
      <c r="KP175">
        <v>5.7240000000000002</v>
      </c>
      <c r="KQ175">
        <v>19.555</v>
      </c>
      <c r="KR175">
        <v>17.655999999999999</v>
      </c>
      <c r="KS175">
        <v>15.297999999999998</v>
      </c>
      <c r="KT175">
        <v>18.602000000000004</v>
      </c>
      <c r="KU175">
        <v>1.9219999999999999</v>
      </c>
      <c r="KV175">
        <v>-3.4609999999999999</v>
      </c>
      <c r="KW175">
        <v>26.428999999999995</v>
      </c>
      <c r="KX175">
        <v>41.995000000000005</v>
      </c>
      <c r="KY175">
        <v>25.479000000000003</v>
      </c>
      <c r="KZ175">
        <v>7.2969999999999997</v>
      </c>
      <c r="LA175">
        <v>8.0210000000000008</v>
      </c>
      <c r="LB175">
        <v>24.133000000000003</v>
      </c>
      <c r="LC175">
        <v>5.3690000000000007</v>
      </c>
      <c r="LD175">
        <v>15.834999999999999</v>
      </c>
      <c r="LE175">
        <v>7.0250000000000004</v>
      </c>
      <c r="LF175">
        <v>7.2389999999999999</v>
      </c>
      <c r="LG175">
        <v>12.013000000000002</v>
      </c>
      <c r="LH175">
        <v>12.558</v>
      </c>
      <c r="LI175">
        <v>13.399000000000001</v>
      </c>
      <c r="LJ175">
        <v>19.853999999999999</v>
      </c>
      <c r="LK175">
        <v>16.988000000000003</v>
      </c>
      <c r="LL175">
        <v>15.901000000000002</v>
      </c>
      <c r="LM175">
        <v>11.687000000000001</v>
      </c>
      <c r="LN175">
        <v>14.352</v>
      </c>
      <c r="LO175">
        <v>25.620000000000005</v>
      </c>
      <c r="LP175">
        <v>8.1370000000000022</v>
      </c>
      <c r="LQ175">
        <v>9.6329999999999991</v>
      </c>
      <c r="LR175">
        <v>20.787000000000003</v>
      </c>
    </row>
    <row r="176" spans="1:330" x14ac:dyDescent="0.45">
      <c r="A176">
        <v>1921</v>
      </c>
      <c r="B176">
        <v>26.286000000000001</v>
      </c>
      <c r="C176">
        <v>26.475999999999999</v>
      </c>
      <c r="D176">
        <v>26.271999999999998</v>
      </c>
      <c r="E176">
        <v>26.48</v>
      </c>
      <c r="F176">
        <v>18.962999999999997</v>
      </c>
      <c r="G176">
        <v>15.919</v>
      </c>
      <c r="H176">
        <v>25.303999999999995</v>
      </c>
      <c r="I176">
        <v>26.578000000000003</v>
      </c>
      <c r="J176">
        <v>10.965</v>
      </c>
      <c r="K176">
        <v>32.716000000000001</v>
      </c>
      <c r="L176">
        <v>16.427</v>
      </c>
      <c r="M176">
        <v>25.649999999999995</v>
      </c>
      <c r="N176">
        <v>5.5570000000000004</v>
      </c>
      <c r="O176">
        <v>23.422000000000004</v>
      </c>
      <c r="P176">
        <v>9.1040000000000028</v>
      </c>
      <c r="Q176">
        <v>10.699</v>
      </c>
      <c r="R176">
        <v>7.0659999999999998</v>
      </c>
      <c r="S176">
        <v>18.974999999999998</v>
      </c>
      <c r="T176">
        <v>15.202000000000002</v>
      </c>
      <c r="U176">
        <v>23.915999999999997</v>
      </c>
      <c r="V176">
        <v>2.2190000000000003</v>
      </c>
      <c r="W176">
        <v>17.768999999999998</v>
      </c>
      <c r="X176">
        <v>14.742999999999999</v>
      </c>
      <c r="Y176">
        <v>20.133999999999997</v>
      </c>
      <c r="Z176">
        <v>22.656999999999996</v>
      </c>
      <c r="AA176">
        <v>10.901000000000002</v>
      </c>
      <c r="AB176">
        <v>12.137</v>
      </c>
      <c r="AC176">
        <v>26.974</v>
      </c>
      <c r="AD176">
        <v>24.589999999999996</v>
      </c>
      <c r="AE176">
        <v>24.903000000000002</v>
      </c>
      <c r="AF176">
        <v>27.07</v>
      </c>
      <c r="AG176">
        <v>24.908999999999999</v>
      </c>
      <c r="AH176">
        <v>42.070999999999998</v>
      </c>
      <c r="AI176">
        <v>24.735000000000003</v>
      </c>
      <c r="AJ176">
        <v>26.600999999999999</v>
      </c>
      <c r="AK176">
        <v>19.151</v>
      </c>
      <c r="AL176">
        <v>8.7180000000000017</v>
      </c>
      <c r="AM176">
        <v>10.273</v>
      </c>
      <c r="AN176">
        <v>21.006</v>
      </c>
      <c r="AO176">
        <v>19.148000000000003</v>
      </c>
      <c r="AP176">
        <v>8.8420000000000005</v>
      </c>
      <c r="AQ176">
        <v>6.9839999999999991</v>
      </c>
      <c r="AR176">
        <v>25.331</v>
      </c>
      <c r="AS176">
        <v>26.489000000000004</v>
      </c>
      <c r="AT176">
        <v>26.978999999999996</v>
      </c>
      <c r="AU176">
        <v>7.596000000000001</v>
      </c>
      <c r="AV176">
        <v>9.9499999999999993</v>
      </c>
      <c r="AW176">
        <v>23.837</v>
      </c>
      <c r="AX176">
        <v>19.451999999999998</v>
      </c>
      <c r="AY176">
        <v>9.9250000000000007</v>
      </c>
      <c r="AZ176">
        <v>11.064000000000002</v>
      </c>
      <c r="BA176">
        <v>9.8309999999999995</v>
      </c>
      <c r="BB176">
        <v>20.660999999999998</v>
      </c>
      <c r="BC176">
        <v>11.817</v>
      </c>
      <c r="BD176">
        <v>21.398999999999997</v>
      </c>
      <c r="BE176">
        <v>21.681999999999999</v>
      </c>
      <c r="BF176">
        <v>19.666</v>
      </c>
      <c r="BG176">
        <v>11.351000000000003</v>
      </c>
      <c r="BH176">
        <v>24.762999999999998</v>
      </c>
      <c r="BI176">
        <v>9.0279999999999987</v>
      </c>
      <c r="BJ176">
        <v>17.228000000000002</v>
      </c>
      <c r="BK176">
        <v>4.7859999999999996</v>
      </c>
      <c r="BL176">
        <v>15.905000000000001</v>
      </c>
      <c r="BM176">
        <v>16.280999999999999</v>
      </c>
      <c r="BN176">
        <v>2.1839999999999997</v>
      </c>
      <c r="BO176">
        <v>10.843</v>
      </c>
      <c r="BP176">
        <v>10.196000000000002</v>
      </c>
      <c r="BQ176">
        <v>8.8589999999999982</v>
      </c>
      <c r="BR176">
        <v>43.302</v>
      </c>
      <c r="BS176">
        <v>8.5510000000000002</v>
      </c>
      <c r="BT176">
        <v>14.244</v>
      </c>
      <c r="BU176">
        <v>26.463000000000001</v>
      </c>
      <c r="BV176">
        <v>7.7730000000000006</v>
      </c>
      <c r="BW176">
        <v>16.79</v>
      </c>
      <c r="BX176">
        <v>17.344999999999999</v>
      </c>
      <c r="BY176">
        <v>24.619000000000003</v>
      </c>
      <c r="BZ176">
        <v>10.022</v>
      </c>
      <c r="CA176">
        <v>18.265000000000001</v>
      </c>
      <c r="CB176">
        <v>18.583999999999996</v>
      </c>
      <c r="CC176">
        <v>25.500999999999998</v>
      </c>
      <c r="CD176">
        <v>3.5840000000000005</v>
      </c>
      <c r="CE176">
        <v>25.196000000000002</v>
      </c>
      <c r="CF176">
        <v>8.5510000000000002</v>
      </c>
      <c r="CG176">
        <v>8.6279999999999983</v>
      </c>
      <c r="CH176">
        <v>25.54</v>
      </c>
      <c r="CI176">
        <v>26.771000000000004</v>
      </c>
      <c r="CJ176">
        <v>24.643000000000001</v>
      </c>
      <c r="CK176">
        <v>8.7490000000000006</v>
      </c>
      <c r="CL176">
        <v>20.255000000000003</v>
      </c>
      <c r="CM176">
        <v>7.0149999999999988</v>
      </c>
      <c r="CN176">
        <v>15.859000000000004</v>
      </c>
      <c r="CO176">
        <v>7.5950000000000006</v>
      </c>
      <c r="CP176">
        <v>15.810999999999998</v>
      </c>
      <c r="CQ176">
        <v>23.946000000000002</v>
      </c>
      <c r="CR176">
        <v>18.265000000000001</v>
      </c>
      <c r="CS176">
        <v>26.678000000000004</v>
      </c>
      <c r="CT176">
        <v>21.654</v>
      </c>
      <c r="CU176">
        <v>26.463000000000001</v>
      </c>
      <c r="CV176">
        <v>15.711000000000002</v>
      </c>
      <c r="CW176">
        <v>18.545000000000002</v>
      </c>
      <c r="CX176">
        <v>18.923000000000002</v>
      </c>
      <c r="CY176">
        <v>26.371000000000002</v>
      </c>
      <c r="CZ176">
        <v>20.839000000000002</v>
      </c>
      <c r="DA176">
        <v>21.654</v>
      </c>
      <c r="DB176">
        <v>19.666</v>
      </c>
      <c r="DC176">
        <v>19.303999999999998</v>
      </c>
      <c r="DD176">
        <v>21.084999999999997</v>
      </c>
      <c r="DE176">
        <v>15.244</v>
      </c>
      <c r="DF176">
        <v>22.098000000000003</v>
      </c>
      <c r="DG176">
        <v>8.2260000000000026</v>
      </c>
      <c r="DH176">
        <v>13.491999999999999</v>
      </c>
      <c r="DI176">
        <v>15.957000000000003</v>
      </c>
      <c r="DJ176">
        <v>21.57</v>
      </c>
      <c r="DK176">
        <v>26.125</v>
      </c>
      <c r="DL176">
        <v>20.106999999999999</v>
      </c>
      <c r="DM176">
        <v>3.4470000000000001</v>
      </c>
      <c r="DN176">
        <v>15.637</v>
      </c>
      <c r="DO176">
        <v>4.3280000000000003</v>
      </c>
      <c r="DP176">
        <v>14.870000000000001</v>
      </c>
      <c r="DQ176">
        <v>27.032000000000004</v>
      </c>
      <c r="DR176">
        <v>20.408000000000001</v>
      </c>
      <c r="DS176">
        <v>53.561999999999998</v>
      </c>
      <c r="DT176">
        <v>26.572000000000003</v>
      </c>
      <c r="DU176">
        <v>11.477</v>
      </c>
      <c r="DV176">
        <v>24.975000000000001</v>
      </c>
      <c r="DW176">
        <v>19.089999999999996</v>
      </c>
      <c r="DX176">
        <v>22.098000000000003</v>
      </c>
      <c r="DY176">
        <v>13.783999999999997</v>
      </c>
      <c r="DZ176">
        <v>17.610000000000003</v>
      </c>
      <c r="EA176">
        <v>21.207000000000001</v>
      </c>
      <c r="EB176">
        <v>25.410000000000004</v>
      </c>
      <c r="EC176">
        <v>26.339999999999996</v>
      </c>
      <c r="ED176">
        <v>2.3649999999999998</v>
      </c>
      <c r="EE176">
        <v>13.043000000000001</v>
      </c>
      <c r="EF176">
        <v>14.988</v>
      </c>
      <c r="EG176">
        <v>25.512</v>
      </c>
      <c r="EH176">
        <v>14.051999999999998</v>
      </c>
      <c r="EI176">
        <v>26.043999999999993</v>
      </c>
      <c r="EJ176">
        <v>23.035</v>
      </c>
      <c r="EK176">
        <v>26.3</v>
      </c>
      <c r="EL176">
        <v>24.878999999999998</v>
      </c>
      <c r="EM176">
        <v>12.053999999999998</v>
      </c>
      <c r="EN176">
        <v>25.921999999999997</v>
      </c>
      <c r="EO176">
        <v>14.698000000000002</v>
      </c>
      <c r="EP176">
        <v>12.395</v>
      </c>
      <c r="EQ176">
        <v>3.2540000000000004</v>
      </c>
      <c r="ER176">
        <v>28.981000000000002</v>
      </c>
      <c r="ES176">
        <v>25.54</v>
      </c>
      <c r="ET176">
        <v>6.979000000000001</v>
      </c>
      <c r="EU176">
        <v>18.951000000000001</v>
      </c>
      <c r="EV176">
        <v>33.206000000000003</v>
      </c>
      <c r="EW176">
        <v>23.837</v>
      </c>
      <c r="EX176">
        <v>14.85</v>
      </c>
      <c r="EY176">
        <v>14.521000000000001</v>
      </c>
      <c r="EZ176">
        <v>26.467000000000002</v>
      </c>
      <c r="FA176">
        <v>14.523</v>
      </c>
      <c r="FB176">
        <v>33.230000000000004</v>
      </c>
      <c r="FC176">
        <v>26.763999999999999</v>
      </c>
      <c r="FD176">
        <v>23.946000000000002</v>
      </c>
      <c r="FE176">
        <v>5.9239999999999995</v>
      </c>
      <c r="FF176">
        <v>17.302999999999997</v>
      </c>
      <c r="FG176">
        <v>25.994</v>
      </c>
      <c r="FH176">
        <v>19.899000000000001</v>
      </c>
      <c r="FI176">
        <v>16.537999999999997</v>
      </c>
      <c r="FJ176">
        <v>15.590999999999999</v>
      </c>
      <c r="FK176">
        <v>9.6469999999999985</v>
      </c>
      <c r="FL176">
        <v>17.445</v>
      </c>
      <c r="FM176">
        <v>15.938999999999998</v>
      </c>
      <c r="FN176">
        <v>28.25</v>
      </c>
      <c r="FO176">
        <v>13.327999999999999</v>
      </c>
      <c r="FP176">
        <v>23.666000000000004</v>
      </c>
      <c r="FQ176">
        <v>20.544999999999998</v>
      </c>
      <c r="FR176">
        <v>23.422000000000004</v>
      </c>
      <c r="FS176">
        <v>17.624000000000002</v>
      </c>
      <c r="FT176">
        <v>20.411000000000001</v>
      </c>
      <c r="FU176">
        <v>11.547000000000001</v>
      </c>
      <c r="FV176">
        <v>28.088999999999999</v>
      </c>
      <c r="FW176">
        <v>25.527000000000005</v>
      </c>
      <c r="FX176">
        <v>26.431999999999999</v>
      </c>
      <c r="FY176">
        <v>25.759999999999998</v>
      </c>
      <c r="FZ176">
        <v>26.271000000000004</v>
      </c>
      <c r="GA176">
        <v>26.292999999999999</v>
      </c>
      <c r="GB176">
        <v>21.097999999999999</v>
      </c>
      <c r="GC176">
        <v>27.198</v>
      </c>
      <c r="GD176">
        <v>13.91</v>
      </c>
      <c r="GE176">
        <v>12.275</v>
      </c>
      <c r="GF176">
        <v>25.689000000000004</v>
      </c>
      <c r="GG176">
        <v>26.404000000000003</v>
      </c>
      <c r="GH176">
        <v>13.238000000000003</v>
      </c>
      <c r="GI176">
        <v>16.513999999999999</v>
      </c>
      <c r="GJ176">
        <v>20.992000000000004</v>
      </c>
      <c r="GK176">
        <v>19.171999999999997</v>
      </c>
      <c r="GL176">
        <v>23.251000000000001</v>
      </c>
      <c r="GM176">
        <v>6.9749999999999996</v>
      </c>
      <c r="GN176">
        <v>10.196000000000002</v>
      </c>
      <c r="GO176">
        <v>5.1880000000000006</v>
      </c>
      <c r="GP176">
        <v>5.2700000000000005</v>
      </c>
      <c r="GQ176">
        <v>26.905999999999999</v>
      </c>
      <c r="GR176">
        <v>25.606999999999999</v>
      </c>
      <c r="GS176">
        <v>22.229000000000003</v>
      </c>
      <c r="GT176">
        <v>16.199000000000002</v>
      </c>
      <c r="GU176">
        <v>4.5940000000000003</v>
      </c>
      <c r="GV176">
        <v>3.907</v>
      </c>
      <c r="GW176">
        <v>25.362000000000002</v>
      </c>
      <c r="GX176">
        <v>4.7350000000000003</v>
      </c>
      <c r="GY176">
        <v>14.574999999999999</v>
      </c>
      <c r="GZ176">
        <v>25.746999999999996</v>
      </c>
      <c r="HA176">
        <v>15.849</v>
      </c>
      <c r="HB176">
        <v>17.617999999999999</v>
      </c>
      <c r="HC176">
        <v>15.592000000000004</v>
      </c>
      <c r="HD176">
        <v>21.4</v>
      </c>
      <c r="HE176">
        <v>14.65</v>
      </c>
      <c r="HF176">
        <v>24.876999999999999</v>
      </c>
      <c r="HG176">
        <v>25.196000000000002</v>
      </c>
      <c r="HH176">
        <v>20.514000000000003</v>
      </c>
      <c r="HI176">
        <v>9.7279999999999998</v>
      </c>
      <c r="HJ176">
        <v>29.18</v>
      </c>
      <c r="HK176">
        <v>27.064</v>
      </c>
      <c r="HL176">
        <v>3.500000000000001E-2</v>
      </c>
      <c r="HM176">
        <v>14.262</v>
      </c>
      <c r="HN176">
        <v>15.387</v>
      </c>
      <c r="HO176">
        <v>10.392999999999999</v>
      </c>
      <c r="HP176">
        <v>0.34300000000000003</v>
      </c>
      <c r="HQ176">
        <v>2.2749999999999999</v>
      </c>
      <c r="HR176">
        <v>4.0170000000000003</v>
      </c>
      <c r="HS176">
        <v>28.160000000000004</v>
      </c>
      <c r="HT176">
        <v>26.534000000000002</v>
      </c>
      <c r="HU176">
        <v>26.220999999999997</v>
      </c>
      <c r="HV176">
        <v>10.495000000000001</v>
      </c>
      <c r="HW176">
        <v>25.244999999999997</v>
      </c>
      <c r="HX176">
        <v>1.1120000000000003</v>
      </c>
      <c r="HY176">
        <v>18.033999999999999</v>
      </c>
      <c r="HZ176">
        <v>18.03</v>
      </c>
      <c r="IA176">
        <v>12.039000000000001</v>
      </c>
      <c r="IB176">
        <v>20.992000000000004</v>
      </c>
      <c r="IC176">
        <v>10.466999999999999</v>
      </c>
      <c r="ID176">
        <v>26.454000000000001</v>
      </c>
      <c r="IE176">
        <v>26.492000000000001</v>
      </c>
      <c r="IF176">
        <v>23.282999999999998</v>
      </c>
      <c r="IG176">
        <v>24.65</v>
      </c>
      <c r="IH176">
        <v>9.7009999999999987</v>
      </c>
      <c r="II176">
        <v>18.172999999999998</v>
      </c>
      <c r="IJ176">
        <v>8.1939999999999991</v>
      </c>
      <c r="IK176">
        <v>18.279999999999998</v>
      </c>
      <c r="IL176">
        <v>9.8150000000000013</v>
      </c>
      <c r="IM176">
        <v>19.102999999999998</v>
      </c>
      <c r="IN176">
        <v>24.693999999999999</v>
      </c>
      <c r="IO176">
        <v>12.057999999999998</v>
      </c>
      <c r="IP176">
        <v>2.5840000000000001</v>
      </c>
      <c r="IQ176">
        <v>16.78</v>
      </c>
      <c r="IR176">
        <v>17.398999999999997</v>
      </c>
      <c r="IS176">
        <v>26.129000000000001</v>
      </c>
      <c r="IT176">
        <v>14.65</v>
      </c>
      <c r="IU176">
        <v>24.305</v>
      </c>
      <c r="IV176">
        <v>22.098000000000003</v>
      </c>
      <c r="IW176">
        <v>25.044</v>
      </c>
      <c r="IX176">
        <v>5.2229999999999999</v>
      </c>
      <c r="IY176">
        <v>23.734000000000002</v>
      </c>
      <c r="IZ176">
        <v>25.259999999999998</v>
      </c>
      <c r="JA176">
        <v>12.199000000000002</v>
      </c>
      <c r="JB176">
        <v>17.074000000000002</v>
      </c>
      <c r="JC176">
        <v>14.262</v>
      </c>
      <c r="JD176">
        <v>24.602999999999998</v>
      </c>
      <c r="JE176">
        <v>3.2850000000000001</v>
      </c>
      <c r="JF176">
        <v>20.133999999999997</v>
      </c>
      <c r="JG176">
        <v>15.938999999999998</v>
      </c>
      <c r="JH176">
        <v>14.262</v>
      </c>
      <c r="JI176">
        <v>14.262</v>
      </c>
      <c r="JJ176">
        <v>25.486000000000001</v>
      </c>
      <c r="JK176">
        <v>26.175999999999998</v>
      </c>
      <c r="JL176">
        <v>57.153999999999996</v>
      </c>
      <c r="JM176">
        <v>47.251999999999995</v>
      </c>
      <c r="JN176">
        <v>9.3010000000000002</v>
      </c>
      <c r="JO176">
        <v>7.5469999999999997</v>
      </c>
      <c r="JP176">
        <v>25.963000000000005</v>
      </c>
      <c r="JQ176">
        <v>10.525</v>
      </c>
      <c r="JR176">
        <v>15.905000000000001</v>
      </c>
      <c r="JS176">
        <v>7.0659999999999998</v>
      </c>
      <c r="JT176">
        <v>21.416999999999998</v>
      </c>
      <c r="JU176">
        <v>19.264999999999997</v>
      </c>
      <c r="JV176">
        <v>26.417999999999999</v>
      </c>
      <c r="JW176">
        <v>9.8150000000000013</v>
      </c>
      <c r="JX176">
        <v>8.6999999999999993</v>
      </c>
      <c r="JY176">
        <v>14.988</v>
      </c>
      <c r="JZ176">
        <v>6.4139999999999997</v>
      </c>
      <c r="KA176">
        <v>26.636000000000003</v>
      </c>
      <c r="KB176">
        <v>26.416999999999994</v>
      </c>
      <c r="KC176">
        <v>15.114999999999998</v>
      </c>
      <c r="KD176">
        <v>16.963000000000001</v>
      </c>
      <c r="KE176">
        <v>9.3769999999999989</v>
      </c>
      <c r="KF176">
        <v>8.0470000000000006</v>
      </c>
      <c r="KG176">
        <v>4.9370000000000003</v>
      </c>
      <c r="KH176">
        <v>11.622999999999999</v>
      </c>
      <c r="KI176">
        <v>10.034999999999998</v>
      </c>
      <c r="KJ176">
        <v>8.3460000000000001</v>
      </c>
      <c r="KK176">
        <v>23.998999999999999</v>
      </c>
      <c r="KL176">
        <v>11.803000000000001</v>
      </c>
      <c r="KM176">
        <v>15.938999999999998</v>
      </c>
      <c r="KN176">
        <v>15.794</v>
      </c>
      <c r="KO176">
        <v>12.395</v>
      </c>
      <c r="KP176">
        <v>5.8439999999999994</v>
      </c>
      <c r="KQ176">
        <v>19.566000000000003</v>
      </c>
      <c r="KR176">
        <v>17.687999999999999</v>
      </c>
      <c r="KS176">
        <v>15.357999999999999</v>
      </c>
      <c r="KT176">
        <v>18.610999999999997</v>
      </c>
      <c r="KU176">
        <v>1.9220000000000002</v>
      </c>
      <c r="KV176">
        <v>-3.4970000000000008</v>
      </c>
      <c r="KW176">
        <v>26.416999999999994</v>
      </c>
      <c r="KX176">
        <v>42.045000000000009</v>
      </c>
      <c r="KY176">
        <v>25.468</v>
      </c>
      <c r="KZ176">
        <v>7.3</v>
      </c>
      <c r="LA176">
        <v>8.043000000000001</v>
      </c>
      <c r="LB176">
        <v>24.104000000000003</v>
      </c>
      <c r="LC176">
        <v>5.3660000000000014</v>
      </c>
      <c r="LD176">
        <v>15.929999999999998</v>
      </c>
      <c r="LE176">
        <v>7.1530000000000005</v>
      </c>
      <c r="LF176">
        <v>7.2560000000000002</v>
      </c>
      <c r="LG176">
        <v>12.137</v>
      </c>
      <c r="LH176">
        <v>12.520999999999999</v>
      </c>
      <c r="LI176">
        <v>13.478</v>
      </c>
      <c r="LJ176">
        <v>19.838999999999999</v>
      </c>
      <c r="LK176">
        <v>16.999000000000002</v>
      </c>
      <c r="LL176">
        <v>15.905000000000001</v>
      </c>
      <c r="LM176">
        <v>11.665000000000001</v>
      </c>
      <c r="LN176">
        <v>14.320000000000002</v>
      </c>
      <c r="LO176">
        <v>25.623000000000001</v>
      </c>
      <c r="LP176">
        <v>8.3460000000000001</v>
      </c>
      <c r="LQ176">
        <v>9.6469999999999985</v>
      </c>
      <c r="LR176">
        <v>20.839000000000002</v>
      </c>
    </row>
    <row r="177" spans="1:330" x14ac:dyDescent="0.45">
      <c r="A177">
        <v>1922</v>
      </c>
      <c r="B177">
        <v>26.288</v>
      </c>
      <c r="C177">
        <v>26.524000000000001</v>
      </c>
      <c r="D177">
        <v>26.322999999999997</v>
      </c>
      <c r="E177">
        <v>26.475999999999999</v>
      </c>
      <c r="F177">
        <v>19.062999999999995</v>
      </c>
      <c r="G177">
        <v>15.785000000000002</v>
      </c>
      <c r="H177">
        <v>25.282</v>
      </c>
      <c r="I177">
        <v>26.568000000000001</v>
      </c>
      <c r="J177">
        <v>10.895</v>
      </c>
      <c r="K177">
        <v>32.777000000000001</v>
      </c>
      <c r="L177">
        <v>16.52</v>
      </c>
      <c r="M177">
        <v>25.645999999999997</v>
      </c>
      <c r="N177">
        <v>5.5359999999999996</v>
      </c>
      <c r="O177">
        <v>23.333999999999996</v>
      </c>
      <c r="P177">
        <v>8.9820000000000011</v>
      </c>
      <c r="Q177">
        <v>10.795999999999999</v>
      </c>
      <c r="R177">
        <v>7.0340000000000007</v>
      </c>
      <c r="S177">
        <v>19.042999999999999</v>
      </c>
      <c r="T177">
        <v>15.149999999999997</v>
      </c>
      <c r="U177">
        <v>23.975999999999999</v>
      </c>
      <c r="V177">
        <v>2.13</v>
      </c>
      <c r="W177">
        <v>17.841000000000001</v>
      </c>
      <c r="X177">
        <v>14.693999999999999</v>
      </c>
      <c r="Y177">
        <v>20.060000000000002</v>
      </c>
      <c r="Z177">
        <v>22.698999999999998</v>
      </c>
      <c r="AA177">
        <v>10.871000000000002</v>
      </c>
      <c r="AB177">
        <v>12.126000000000001</v>
      </c>
      <c r="AC177">
        <v>27.005999999999993</v>
      </c>
      <c r="AD177">
        <v>24.639999999999997</v>
      </c>
      <c r="AE177">
        <v>24.939</v>
      </c>
      <c r="AF177">
        <v>27.145999999999997</v>
      </c>
      <c r="AG177">
        <v>24.97</v>
      </c>
      <c r="AH177">
        <v>42.14</v>
      </c>
      <c r="AI177">
        <v>24.821999999999996</v>
      </c>
      <c r="AJ177">
        <v>26.663000000000004</v>
      </c>
      <c r="AK177">
        <v>19.241000000000003</v>
      </c>
      <c r="AL177">
        <v>8.6059999999999999</v>
      </c>
      <c r="AM177">
        <v>10.25</v>
      </c>
      <c r="AN177">
        <v>21.04</v>
      </c>
      <c r="AO177">
        <v>19.221999999999998</v>
      </c>
      <c r="AP177">
        <v>8.6989999999999998</v>
      </c>
      <c r="AQ177">
        <v>6.8210000000000006</v>
      </c>
      <c r="AR177">
        <v>25.314</v>
      </c>
      <c r="AS177">
        <v>26.251000000000005</v>
      </c>
      <c r="AT177">
        <v>27.017000000000003</v>
      </c>
      <c r="AU177">
        <v>7.6179999999999994</v>
      </c>
      <c r="AV177">
        <v>9.8619999999999983</v>
      </c>
      <c r="AW177">
        <v>23.855</v>
      </c>
      <c r="AX177">
        <v>19.465999999999998</v>
      </c>
      <c r="AY177">
        <v>9.777000000000001</v>
      </c>
      <c r="AZ177">
        <v>11.032</v>
      </c>
      <c r="BA177">
        <v>9.7629999999999981</v>
      </c>
      <c r="BB177">
        <v>20.687000000000001</v>
      </c>
      <c r="BC177">
        <v>11.895999999999999</v>
      </c>
      <c r="BD177">
        <v>21.485999999999997</v>
      </c>
      <c r="BE177">
        <v>21.741000000000003</v>
      </c>
      <c r="BF177">
        <v>19.663999999999998</v>
      </c>
      <c r="BG177">
        <v>11.317000000000002</v>
      </c>
      <c r="BH177">
        <v>24.856999999999999</v>
      </c>
      <c r="BI177">
        <v>8.8819999999999997</v>
      </c>
      <c r="BJ177">
        <v>17.213000000000001</v>
      </c>
      <c r="BK177">
        <v>4.6890000000000009</v>
      </c>
      <c r="BL177">
        <v>15.911000000000001</v>
      </c>
      <c r="BM177">
        <v>16.251000000000001</v>
      </c>
      <c r="BN177">
        <v>2.1380000000000003</v>
      </c>
      <c r="BO177">
        <v>10.870999999999999</v>
      </c>
      <c r="BP177">
        <v>10.206999999999997</v>
      </c>
      <c r="BQ177">
        <v>8.7789999999999999</v>
      </c>
      <c r="BR177">
        <v>43.327999999999996</v>
      </c>
      <c r="BS177">
        <v>8.5090000000000003</v>
      </c>
      <c r="BT177">
        <v>14.201999999999998</v>
      </c>
      <c r="BU177">
        <v>26.496000000000002</v>
      </c>
      <c r="BV177">
        <v>7.6280000000000001</v>
      </c>
      <c r="BW177">
        <v>16.727000000000004</v>
      </c>
      <c r="BX177">
        <v>17.348999999999997</v>
      </c>
      <c r="BY177">
        <v>24.628</v>
      </c>
      <c r="BZ177">
        <v>10.002999999999998</v>
      </c>
      <c r="CA177">
        <v>18.173999999999999</v>
      </c>
      <c r="CB177">
        <v>18.678000000000001</v>
      </c>
      <c r="CC177">
        <v>25.551000000000005</v>
      </c>
      <c r="CD177">
        <v>3.5100000000000002</v>
      </c>
      <c r="CE177">
        <v>25.15</v>
      </c>
      <c r="CF177">
        <v>8.5090000000000003</v>
      </c>
      <c r="CG177">
        <v>8.6219999999999999</v>
      </c>
      <c r="CH177">
        <v>25.568000000000001</v>
      </c>
      <c r="CI177">
        <v>26.800999999999998</v>
      </c>
      <c r="CJ177">
        <v>24.671999999999997</v>
      </c>
      <c r="CK177">
        <v>8.64</v>
      </c>
      <c r="CL177">
        <v>20.312000000000001</v>
      </c>
      <c r="CM177">
        <v>6.9949999999999992</v>
      </c>
      <c r="CN177">
        <v>15.826999999999998</v>
      </c>
      <c r="CO177">
        <v>7.4689999999999985</v>
      </c>
      <c r="CP177">
        <v>15.737</v>
      </c>
      <c r="CQ177">
        <v>23.845999999999997</v>
      </c>
      <c r="CR177">
        <v>18.173999999999999</v>
      </c>
      <c r="CS177">
        <v>26.788</v>
      </c>
      <c r="CT177">
        <v>21.648000000000003</v>
      </c>
      <c r="CU177">
        <v>26.496000000000002</v>
      </c>
      <c r="CV177">
        <v>15.770000000000001</v>
      </c>
      <c r="CW177">
        <v>18.555</v>
      </c>
      <c r="CX177">
        <v>18.976000000000003</v>
      </c>
      <c r="CY177">
        <v>26.446999999999996</v>
      </c>
      <c r="CZ177">
        <v>20.843999999999998</v>
      </c>
      <c r="DA177">
        <v>21.648000000000003</v>
      </c>
      <c r="DB177">
        <v>19.663999999999998</v>
      </c>
      <c r="DC177">
        <v>19.305</v>
      </c>
      <c r="DD177">
        <v>21.116999999999997</v>
      </c>
      <c r="DE177">
        <v>15.266000000000002</v>
      </c>
      <c r="DF177">
        <v>22.023999999999997</v>
      </c>
      <c r="DG177">
        <v>8.0960000000000001</v>
      </c>
      <c r="DH177">
        <v>13.509</v>
      </c>
      <c r="DI177">
        <v>15.959</v>
      </c>
      <c r="DJ177">
        <v>21.616999999999997</v>
      </c>
      <c r="DK177">
        <v>26.15</v>
      </c>
      <c r="DL177">
        <v>20.177</v>
      </c>
      <c r="DM177">
        <v>3.3309999999999995</v>
      </c>
      <c r="DN177">
        <v>15.63</v>
      </c>
      <c r="DO177">
        <v>4.2329999999999997</v>
      </c>
      <c r="DP177">
        <v>14.902000000000001</v>
      </c>
      <c r="DQ177">
        <v>27.104000000000003</v>
      </c>
      <c r="DR177">
        <v>20.323</v>
      </c>
      <c r="DS177">
        <v>53.585000000000001</v>
      </c>
      <c r="DT177">
        <v>26.594999999999999</v>
      </c>
      <c r="DU177">
        <v>11.441000000000001</v>
      </c>
      <c r="DV177">
        <v>24.961000000000002</v>
      </c>
      <c r="DW177">
        <v>19.143000000000001</v>
      </c>
      <c r="DX177">
        <v>22.023999999999997</v>
      </c>
      <c r="DY177">
        <v>13.855</v>
      </c>
      <c r="DZ177">
        <v>17.672999999999998</v>
      </c>
      <c r="EA177">
        <v>21.173999999999999</v>
      </c>
      <c r="EB177">
        <v>25.344999999999999</v>
      </c>
      <c r="EC177">
        <v>26.395</v>
      </c>
      <c r="ED177">
        <v>2.2679999999999998</v>
      </c>
      <c r="EE177">
        <v>13.062000000000001</v>
      </c>
      <c r="EF177">
        <v>15.055999999999997</v>
      </c>
      <c r="EG177">
        <v>25.580000000000002</v>
      </c>
      <c r="EH177">
        <v>13.961000000000002</v>
      </c>
      <c r="EI177">
        <v>26.120999999999999</v>
      </c>
      <c r="EJ177">
        <v>23.105</v>
      </c>
      <c r="EK177">
        <v>26.402999999999999</v>
      </c>
      <c r="EL177">
        <v>24.880000000000003</v>
      </c>
      <c r="EM177">
        <v>12.067999999999998</v>
      </c>
      <c r="EN177">
        <v>25.931000000000001</v>
      </c>
      <c r="EO177">
        <v>14.725999999999999</v>
      </c>
      <c r="EP177">
        <v>12.398999999999999</v>
      </c>
      <c r="EQ177">
        <v>3.1600000000000006</v>
      </c>
      <c r="ER177">
        <v>29.062999999999999</v>
      </c>
      <c r="ES177">
        <v>25.568000000000001</v>
      </c>
      <c r="ET177">
        <v>6.8610000000000015</v>
      </c>
      <c r="EU177">
        <v>18.972999999999999</v>
      </c>
      <c r="EV177">
        <v>33.225999999999999</v>
      </c>
      <c r="EW177">
        <v>23.855</v>
      </c>
      <c r="EX177">
        <v>14.884</v>
      </c>
      <c r="EY177">
        <v>14.551999999999998</v>
      </c>
      <c r="EZ177">
        <v>26.526000000000003</v>
      </c>
      <c r="FA177">
        <v>14.563999999999998</v>
      </c>
      <c r="FB177">
        <v>33.341000000000001</v>
      </c>
      <c r="FC177">
        <v>26.772000000000002</v>
      </c>
      <c r="FD177">
        <v>23.845999999999997</v>
      </c>
      <c r="FE177">
        <v>5.9329999999999998</v>
      </c>
      <c r="FF177">
        <v>17.283999999999999</v>
      </c>
      <c r="FG177">
        <v>25.994999999999997</v>
      </c>
      <c r="FH177">
        <v>19.93</v>
      </c>
      <c r="FI177">
        <v>16.600999999999999</v>
      </c>
      <c r="FJ177">
        <v>15.550999999999998</v>
      </c>
      <c r="FK177">
        <v>9.570999999999998</v>
      </c>
      <c r="FL177">
        <v>17.280999999999999</v>
      </c>
      <c r="FM177">
        <v>16.073</v>
      </c>
      <c r="FN177">
        <v>28.395000000000003</v>
      </c>
      <c r="FO177">
        <v>13.277000000000001</v>
      </c>
      <c r="FP177">
        <v>23.688999999999997</v>
      </c>
      <c r="FQ177">
        <v>20.565000000000001</v>
      </c>
      <c r="FR177">
        <v>23.333999999999996</v>
      </c>
      <c r="FS177">
        <v>17.632999999999999</v>
      </c>
      <c r="FT177">
        <v>20.452999999999999</v>
      </c>
      <c r="FU177">
        <v>11.529</v>
      </c>
      <c r="FV177">
        <v>28.207999999999998</v>
      </c>
      <c r="FW177">
        <v>25.542999999999999</v>
      </c>
      <c r="FX177">
        <v>26.457999999999998</v>
      </c>
      <c r="FY177">
        <v>25.780999999999999</v>
      </c>
      <c r="FZ177">
        <v>26.341000000000001</v>
      </c>
      <c r="GA177">
        <v>26.310000000000002</v>
      </c>
      <c r="GB177">
        <v>21.138999999999999</v>
      </c>
      <c r="GC177">
        <v>27.277999999999999</v>
      </c>
      <c r="GD177">
        <v>13.968999999999999</v>
      </c>
      <c r="GE177">
        <v>12.181000000000001</v>
      </c>
      <c r="GF177">
        <v>25.762</v>
      </c>
      <c r="GG177">
        <v>26.459000000000003</v>
      </c>
      <c r="GH177">
        <v>13.115</v>
      </c>
      <c r="GI177">
        <v>16.419</v>
      </c>
      <c r="GJ177">
        <v>20.979000000000003</v>
      </c>
      <c r="GK177">
        <v>19.233000000000001</v>
      </c>
      <c r="GL177">
        <v>23.192</v>
      </c>
      <c r="GM177">
        <v>6.8529999999999998</v>
      </c>
      <c r="GN177">
        <v>10.206999999999997</v>
      </c>
      <c r="GO177">
        <v>5.327</v>
      </c>
      <c r="GP177">
        <v>5.1459999999999999</v>
      </c>
      <c r="GQ177">
        <v>26.976999999999997</v>
      </c>
      <c r="GR177">
        <v>25.622999999999998</v>
      </c>
      <c r="GS177">
        <v>22.068999999999999</v>
      </c>
      <c r="GT177">
        <v>16.172000000000004</v>
      </c>
      <c r="GU177">
        <v>4.6169999999999991</v>
      </c>
      <c r="GV177">
        <v>3.8019999999999996</v>
      </c>
      <c r="GW177">
        <v>25.274000000000001</v>
      </c>
      <c r="GX177">
        <v>4.5750000000000011</v>
      </c>
      <c r="GY177">
        <v>14.606999999999999</v>
      </c>
      <c r="GZ177">
        <v>25.745999999999999</v>
      </c>
      <c r="HA177">
        <v>15.922999999999998</v>
      </c>
      <c r="HB177">
        <v>17.588999999999999</v>
      </c>
      <c r="HC177">
        <v>15.591999999999999</v>
      </c>
      <c r="HD177">
        <v>21.439</v>
      </c>
      <c r="HE177">
        <v>14.578999999999999</v>
      </c>
      <c r="HF177">
        <v>24.861999999999998</v>
      </c>
      <c r="HG177">
        <v>25.15</v>
      </c>
      <c r="HH177">
        <v>20.411999999999999</v>
      </c>
      <c r="HI177">
        <v>9.74</v>
      </c>
      <c r="HJ177">
        <v>29.263999999999999</v>
      </c>
      <c r="HK177">
        <v>27.077000000000005</v>
      </c>
      <c r="HL177">
        <v>-0.11599999999999999</v>
      </c>
      <c r="HM177">
        <v>14.331</v>
      </c>
      <c r="HN177">
        <v>15.367999999999999</v>
      </c>
      <c r="HO177">
        <v>10.398</v>
      </c>
      <c r="HP177">
        <v>0.248</v>
      </c>
      <c r="HQ177">
        <v>2.1669999999999998</v>
      </c>
      <c r="HR177">
        <v>4.0449999999999999</v>
      </c>
      <c r="HS177">
        <v>28.21</v>
      </c>
      <c r="HT177">
        <v>26.596000000000004</v>
      </c>
      <c r="HU177">
        <v>26.311</v>
      </c>
      <c r="HV177">
        <v>10.346</v>
      </c>
      <c r="HW177">
        <v>25.258000000000003</v>
      </c>
      <c r="HX177">
        <v>1.0880000000000003</v>
      </c>
      <c r="HY177">
        <v>17.946000000000002</v>
      </c>
      <c r="HZ177">
        <v>17.942000000000004</v>
      </c>
      <c r="IA177">
        <v>12.041</v>
      </c>
      <c r="IB177">
        <v>20.979000000000003</v>
      </c>
      <c r="IC177">
        <v>10.468</v>
      </c>
      <c r="ID177">
        <v>26.499000000000002</v>
      </c>
      <c r="IE177">
        <v>26.495999999999999</v>
      </c>
      <c r="IF177">
        <v>23.342000000000002</v>
      </c>
      <c r="IG177">
        <v>24.626999999999999</v>
      </c>
      <c r="IH177">
        <v>9.786999999999999</v>
      </c>
      <c r="II177">
        <v>18.163000000000004</v>
      </c>
      <c r="IJ177">
        <v>8.0489999999999995</v>
      </c>
      <c r="IK177">
        <v>18.343</v>
      </c>
      <c r="IL177">
        <v>9.8079999999999998</v>
      </c>
      <c r="IM177">
        <v>19.088999999999999</v>
      </c>
      <c r="IN177">
        <v>24.705000000000002</v>
      </c>
      <c r="IO177">
        <v>12.062000000000001</v>
      </c>
      <c r="IP177">
        <v>2.4809999999999999</v>
      </c>
      <c r="IQ177">
        <v>16.818999999999999</v>
      </c>
      <c r="IR177">
        <v>17.387999999999998</v>
      </c>
      <c r="IS177">
        <v>26.137999999999998</v>
      </c>
      <c r="IT177">
        <v>14.614000000000001</v>
      </c>
      <c r="IU177">
        <v>24.312999999999999</v>
      </c>
      <c r="IV177">
        <v>22.023999999999997</v>
      </c>
      <c r="IW177">
        <v>25.105</v>
      </c>
      <c r="IX177">
        <v>5.109</v>
      </c>
      <c r="IY177">
        <v>23.747</v>
      </c>
      <c r="IZ177">
        <v>25.314</v>
      </c>
      <c r="JA177">
        <v>12.189000000000002</v>
      </c>
      <c r="JB177">
        <v>17.048000000000002</v>
      </c>
      <c r="JC177">
        <v>14.331</v>
      </c>
      <c r="JD177">
        <v>24.640999999999998</v>
      </c>
      <c r="JE177">
        <v>3.1840000000000006</v>
      </c>
      <c r="JF177">
        <v>20.060000000000002</v>
      </c>
      <c r="JG177">
        <v>16.073</v>
      </c>
      <c r="JH177">
        <v>14.331</v>
      </c>
      <c r="JI177">
        <v>14.331</v>
      </c>
      <c r="JJ177">
        <v>25.504999999999999</v>
      </c>
      <c r="JK177">
        <v>26.210999999999995</v>
      </c>
      <c r="JL177">
        <v>57.268999999999991</v>
      </c>
      <c r="JM177">
        <v>47.356999999999992</v>
      </c>
      <c r="JN177">
        <v>9.2810000000000006</v>
      </c>
      <c r="JO177">
        <v>7.6269999999999998</v>
      </c>
      <c r="JP177">
        <v>26.024000000000001</v>
      </c>
      <c r="JQ177">
        <v>10.503</v>
      </c>
      <c r="JR177">
        <v>15.911000000000001</v>
      </c>
      <c r="JS177">
        <v>7.0340000000000007</v>
      </c>
      <c r="JT177">
        <v>21.413999999999998</v>
      </c>
      <c r="JU177">
        <v>19.274999999999999</v>
      </c>
      <c r="JV177">
        <v>26.482999999999997</v>
      </c>
      <c r="JW177">
        <v>9.8079999999999998</v>
      </c>
      <c r="JX177">
        <v>8.6950000000000021</v>
      </c>
      <c r="JY177">
        <v>15.055999999999997</v>
      </c>
      <c r="JZ177">
        <v>6.2550000000000008</v>
      </c>
      <c r="KA177">
        <v>26.702999999999996</v>
      </c>
      <c r="KB177">
        <v>26.411999999999995</v>
      </c>
      <c r="KC177">
        <v>15.126999999999999</v>
      </c>
      <c r="KD177">
        <v>16.933999999999997</v>
      </c>
      <c r="KE177">
        <v>9.3899999999999988</v>
      </c>
      <c r="KF177">
        <v>8.0540000000000003</v>
      </c>
      <c r="KG177">
        <v>4.8260000000000005</v>
      </c>
      <c r="KH177">
        <v>11.625999999999999</v>
      </c>
      <c r="KI177">
        <v>10.026</v>
      </c>
      <c r="KJ177">
        <v>8.3640000000000008</v>
      </c>
      <c r="KK177">
        <v>24.02</v>
      </c>
      <c r="KL177">
        <v>11.763000000000002</v>
      </c>
      <c r="KM177">
        <v>16.073</v>
      </c>
      <c r="KN177">
        <v>15.813999999999998</v>
      </c>
      <c r="KO177">
        <v>12.398999999999999</v>
      </c>
      <c r="KP177">
        <v>5.8250000000000002</v>
      </c>
      <c r="KQ177">
        <v>19.663</v>
      </c>
      <c r="KR177">
        <v>17.654</v>
      </c>
      <c r="KS177">
        <v>15.316999999999998</v>
      </c>
      <c r="KT177">
        <v>18.662999999999997</v>
      </c>
      <c r="KU177">
        <v>1.8790000000000002</v>
      </c>
      <c r="KV177">
        <v>-3.6150000000000007</v>
      </c>
      <c r="KW177">
        <v>26.411999999999995</v>
      </c>
      <c r="KX177">
        <v>42.153000000000006</v>
      </c>
      <c r="KY177">
        <v>25.475999999999999</v>
      </c>
      <c r="KZ177">
        <v>7.4130000000000011</v>
      </c>
      <c r="LA177">
        <v>7.9340000000000002</v>
      </c>
      <c r="LB177">
        <v>24.175000000000004</v>
      </c>
      <c r="LC177">
        <v>5.2460000000000004</v>
      </c>
      <c r="LD177">
        <v>15.889000000000001</v>
      </c>
      <c r="LE177">
        <v>7.0539999999999994</v>
      </c>
      <c r="LF177">
        <v>7.1410000000000009</v>
      </c>
      <c r="LG177">
        <v>12.126000000000001</v>
      </c>
      <c r="LH177">
        <v>12.472</v>
      </c>
      <c r="LI177">
        <v>13.469000000000003</v>
      </c>
      <c r="LJ177">
        <v>19.847999999999999</v>
      </c>
      <c r="LK177">
        <v>16.975000000000001</v>
      </c>
      <c r="LL177">
        <v>15.911000000000001</v>
      </c>
      <c r="LM177">
        <v>11.702000000000002</v>
      </c>
      <c r="LN177">
        <v>14.339000000000002</v>
      </c>
      <c r="LO177">
        <v>25.624000000000002</v>
      </c>
      <c r="LP177">
        <v>8.3640000000000008</v>
      </c>
      <c r="LQ177">
        <v>9.570999999999998</v>
      </c>
      <c r="LR177">
        <v>20.843999999999998</v>
      </c>
    </row>
    <row r="178" spans="1:330" x14ac:dyDescent="0.45">
      <c r="A178">
        <v>1923</v>
      </c>
      <c r="B178">
        <v>26.245999999999999</v>
      </c>
      <c r="C178">
        <v>26.47</v>
      </c>
      <c r="D178">
        <v>26.312000000000001</v>
      </c>
      <c r="E178">
        <v>26.431999999999999</v>
      </c>
      <c r="F178">
        <v>19.04</v>
      </c>
      <c r="G178">
        <v>15.763</v>
      </c>
      <c r="H178">
        <v>25.329000000000001</v>
      </c>
      <c r="I178">
        <v>26.614999999999998</v>
      </c>
      <c r="J178">
        <v>10.829000000000002</v>
      </c>
      <c r="K178">
        <v>32.800000000000004</v>
      </c>
      <c r="L178">
        <v>16.513999999999999</v>
      </c>
      <c r="M178">
        <v>25.690999999999995</v>
      </c>
      <c r="N178">
        <v>5.4580000000000002</v>
      </c>
      <c r="O178">
        <v>23.369999999999997</v>
      </c>
      <c r="P178">
        <v>9.1</v>
      </c>
      <c r="Q178">
        <v>10.741</v>
      </c>
      <c r="R178">
        <v>7.1009999999999991</v>
      </c>
      <c r="S178">
        <v>19.085000000000001</v>
      </c>
      <c r="T178">
        <v>15.134</v>
      </c>
      <c r="U178">
        <v>24.006000000000007</v>
      </c>
      <c r="V178">
        <v>2.121</v>
      </c>
      <c r="W178">
        <v>17.824000000000002</v>
      </c>
      <c r="X178">
        <v>14.684000000000001</v>
      </c>
      <c r="Y178">
        <v>20.001000000000001</v>
      </c>
      <c r="Z178">
        <v>22.643000000000001</v>
      </c>
      <c r="AA178">
        <v>10.766000000000002</v>
      </c>
      <c r="AB178">
        <v>12.154999999999999</v>
      </c>
      <c r="AC178">
        <v>27.003999999999998</v>
      </c>
      <c r="AD178">
        <v>24.670999999999999</v>
      </c>
      <c r="AE178">
        <v>24.933000000000003</v>
      </c>
      <c r="AF178">
        <v>27.149000000000001</v>
      </c>
      <c r="AG178">
        <v>25.019000000000002</v>
      </c>
      <c r="AH178">
        <v>42.185000000000002</v>
      </c>
      <c r="AI178">
        <v>24.863</v>
      </c>
      <c r="AJ178">
        <v>26.691000000000003</v>
      </c>
      <c r="AK178">
        <v>19.228000000000002</v>
      </c>
      <c r="AL178">
        <v>8.6830000000000016</v>
      </c>
      <c r="AM178">
        <v>10.257</v>
      </c>
      <c r="AN178">
        <v>21.079000000000001</v>
      </c>
      <c r="AO178">
        <v>19.264999999999997</v>
      </c>
      <c r="AP178">
        <v>8.8460000000000001</v>
      </c>
      <c r="AQ178">
        <v>6.8710000000000004</v>
      </c>
      <c r="AR178">
        <v>25.341000000000001</v>
      </c>
      <c r="AS178">
        <v>26.268999999999998</v>
      </c>
      <c r="AT178">
        <v>27.041999999999994</v>
      </c>
      <c r="AU178">
        <v>7.6659999999999995</v>
      </c>
      <c r="AV178">
        <v>9.9209999999999994</v>
      </c>
      <c r="AW178">
        <v>23.876000000000001</v>
      </c>
      <c r="AX178">
        <v>19.451999999999998</v>
      </c>
      <c r="AY178">
        <v>9.8689999999999998</v>
      </c>
      <c r="AZ178">
        <v>11.022000000000002</v>
      </c>
      <c r="BA178">
        <v>9.8249999999999993</v>
      </c>
      <c r="BB178">
        <v>20.720999999999997</v>
      </c>
      <c r="BC178">
        <v>11.888999999999999</v>
      </c>
      <c r="BD178">
        <v>21.49</v>
      </c>
      <c r="BE178">
        <v>21.739000000000001</v>
      </c>
      <c r="BF178">
        <v>19.696999999999999</v>
      </c>
      <c r="BG178">
        <v>11.296000000000001</v>
      </c>
      <c r="BH178">
        <v>24.907</v>
      </c>
      <c r="BI178">
        <v>8.9529999999999994</v>
      </c>
      <c r="BJ178">
        <v>17.175000000000001</v>
      </c>
      <c r="BK178">
        <v>4.8079999999999998</v>
      </c>
      <c r="BL178">
        <v>15.904</v>
      </c>
      <c r="BM178">
        <v>16.268000000000001</v>
      </c>
      <c r="BN178">
        <v>2.1989999999999998</v>
      </c>
      <c r="BO178">
        <v>10.858999999999998</v>
      </c>
      <c r="BP178">
        <v>10.175999999999998</v>
      </c>
      <c r="BQ178">
        <v>8.7949999999999999</v>
      </c>
      <c r="BR178">
        <v>43.372</v>
      </c>
      <c r="BS178">
        <v>8.4879999999999995</v>
      </c>
      <c r="BT178">
        <v>14.176999999999998</v>
      </c>
      <c r="BU178">
        <v>26.506</v>
      </c>
      <c r="BV178">
        <v>7.7859999999999996</v>
      </c>
      <c r="BW178">
        <v>16.836000000000006</v>
      </c>
      <c r="BX178">
        <v>17.395999999999997</v>
      </c>
      <c r="BY178">
        <v>24.613</v>
      </c>
      <c r="BZ178">
        <v>10.041999999999998</v>
      </c>
      <c r="CA178">
        <v>18.113000000000003</v>
      </c>
      <c r="CB178">
        <v>18.669999999999998</v>
      </c>
      <c r="CC178">
        <v>25.564000000000004</v>
      </c>
      <c r="CD178">
        <v>3.5520000000000005</v>
      </c>
      <c r="CE178">
        <v>25.195</v>
      </c>
      <c r="CF178">
        <v>8.4879999999999995</v>
      </c>
      <c r="CG178">
        <v>8.6159999999999997</v>
      </c>
      <c r="CH178">
        <v>25.576000000000001</v>
      </c>
      <c r="CI178">
        <v>26.750999999999998</v>
      </c>
      <c r="CJ178">
        <v>24.687999999999995</v>
      </c>
      <c r="CK178">
        <v>8.7140000000000004</v>
      </c>
      <c r="CL178">
        <v>20.332000000000001</v>
      </c>
      <c r="CM178">
        <v>6.87</v>
      </c>
      <c r="CN178">
        <v>15.808999999999997</v>
      </c>
      <c r="CO178">
        <v>7.5570000000000004</v>
      </c>
      <c r="CP178">
        <v>15.671000000000001</v>
      </c>
      <c r="CQ178">
        <v>23.876000000000001</v>
      </c>
      <c r="CR178">
        <v>18.113000000000003</v>
      </c>
      <c r="CS178">
        <v>26.902999999999999</v>
      </c>
      <c r="CT178">
        <v>21.617000000000001</v>
      </c>
      <c r="CU178">
        <v>26.506</v>
      </c>
      <c r="CV178">
        <v>15.815000000000001</v>
      </c>
      <c r="CW178">
        <v>18.512999999999998</v>
      </c>
      <c r="CX178">
        <v>18.973000000000003</v>
      </c>
      <c r="CY178">
        <v>26.509000000000004</v>
      </c>
      <c r="CZ178">
        <v>20.835999999999995</v>
      </c>
      <c r="DA178">
        <v>21.617000000000001</v>
      </c>
      <c r="DB178">
        <v>19.696999999999999</v>
      </c>
      <c r="DC178">
        <v>19.307000000000002</v>
      </c>
      <c r="DD178">
        <v>21.127000000000002</v>
      </c>
      <c r="DE178">
        <v>15.222</v>
      </c>
      <c r="DF178">
        <v>22.040999999999997</v>
      </c>
      <c r="DG178">
        <v>8.2509999999999994</v>
      </c>
      <c r="DH178">
        <v>13.524999999999997</v>
      </c>
      <c r="DI178">
        <v>15.936000000000002</v>
      </c>
      <c r="DJ178">
        <v>21.565999999999995</v>
      </c>
      <c r="DK178">
        <v>26.177999999999997</v>
      </c>
      <c r="DL178">
        <v>20.109000000000002</v>
      </c>
      <c r="DM178">
        <v>3.5269999999999997</v>
      </c>
      <c r="DN178">
        <v>15.623999999999999</v>
      </c>
      <c r="DO178">
        <v>4.391</v>
      </c>
      <c r="DP178">
        <v>14.858000000000001</v>
      </c>
      <c r="DQ178">
        <v>27.094000000000001</v>
      </c>
      <c r="DR178">
        <v>20.276000000000003</v>
      </c>
      <c r="DS178">
        <v>53.590000000000011</v>
      </c>
      <c r="DT178">
        <v>26.586000000000002</v>
      </c>
      <c r="DU178">
        <v>11.385000000000002</v>
      </c>
      <c r="DV178">
        <v>24.992000000000001</v>
      </c>
      <c r="DW178">
        <v>19.071000000000002</v>
      </c>
      <c r="DX178">
        <v>22.040999999999997</v>
      </c>
      <c r="DY178">
        <v>13.863</v>
      </c>
      <c r="DZ178">
        <v>17.655999999999999</v>
      </c>
      <c r="EA178">
        <v>21.2</v>
      </c>
      <c r="EB178">
        <v>25.384</v>
      </c>
      <c r="EC178">
        <v>26.425999999999998</v>
      </c>
      <c r="ED178">
        <v>2.3939999999999997</v>
      </c>
      <c r="EE178">
        <v>13.077000000000002</v>
      </c>
      <c r="EF178">
        <v>15.068999999999999</v>
      </c>
      <c r="EG178">
        <v>25.613</v>
      </c>
      <c r="EH178">
        <v>13.956</v>
      </c>
      <c r="EI178">
        <v>26.108999999999998</v>
      </c>
      <c r="EJ178">
        <v>23.158999999999999</v>
      </c>
      <c r="EK178">
        <v>26.396999999999998</v>
      </c>
      <c r="EL178">
        <v>24.927</v>
      </c>
      <c r="EM178">
        <v>11.991999999999997</v>
      </c>
      <c r="EN178">
        <v>25.939</v>
      </c>
      <c r="EO178">
        <v>14.754</v>
      </c>
      <c r="EP178">
        <v>12.379999999999999</v>
      </c>
      <c r="EQ178">
        <v>3.2220000000000004</v>
      </c>
      <c r="ER178">
        <v>29.098999999999997</v>
      </c>
      <c r="ES178">
        <v>25.576000000000001</v>
      </c>
      <c r="ET178">
        <v>6.9390000000000001</v>
      </c>
      <c r="EU178">
        <v>19.020999999999997</v>
      </c>
      <c r="EV178">
        <v>33.275999999999996</v>
      </c>
      <c r="EW178">
        <v>23.876000000000001</v>
      </c>
      <c r="EX178">
        <v>14.841999999999999</v>
      </c>
      <c r="EY178">
        <v>14.498999999999999</v>
      </c>
      <c r="EZ178">
        <v>26.544000000000004</v>
      </c>
      <c r="FA178">
        <v>14.516999999999999</v>
      </c>
      <c r="FB178">
        <v>33.374000000000002</v>
      </c>
      <c r="FC178">
        <v>26.744999999999997</v>
      </c>
      <c r="FD178">
        <v>23.876000000000001</v>
      </c>
      <c r="FE178">
        <v>5.9859999999999989</v>
      </c>
      <c r="FF178">
        <v>17.288</v>
      </c>
      <c r="FG178">
        <v>25.994</v>
      </c>
      <c r="FH178">
        <v>19.872999999999998</v>
      </c>
      <c r="FI178">
        <v>16.628</v>
      </c>
      <c r="FJ178">
        <v>15.529000000000002</v>
      </c>
      <c r="FK178">
        <v>9.602999999999998</v>
      </c>
      <c r="FL178">
        <v>17.360999999999997</v>
      </c>
      <c r="FM178">
        <v>16.088000000000001</v>
      </c>
      <c r="FN178">
        <v>28.446000000000005</v>
      </c>
      <c r="FO178">
        <v>13.222</v>
      </c>
      <c r="FP178">
        <v>23.701999999999998</v>
      </c>
      <c r="FQ178">
        <v>20.514999999999997</v>
      </c>
      <c r="FR178">
        <v>23.369999999999997</v>
      </c>
      <c r="FS178">
        <v>17.630999999999997</v>
      </c>
      <c r="FT178">
        <v>20.384</v>
      </c>
      <c r="FU178">
        <v>11.505999999999998</v>
      </c>
      <c r="FV178">
        <v>28.233999999999998</v>
      </c>
      <c r="FW178">
        <v>25.553000000000001</v>
      </c>
      <c r="FX178">
        <v>26.46</v>
      </c>
      <c r="FY178">
        <v>25.720999999999997</v>
      </c>
      <c r="FZ178">
        <v>26.405000000000001</v>
      </c>
      <c r="GA178">
        <v>26.278000000000002</v>
      </c>
      <c r="GB178">
        <v>21.137999999999998</v>
      </c>
      <c r="GC178">
        <v>27.318999999999999</v>
      </c>
      <c r="GD178">
        <v>13.990000000000004</v>
      </c>
      <c r="GE178">
        <v>12.029999999999998</v>
      </c>
      <c r="GF178">
        <v>25.741000000000003</v>
      </c>
      <c r="GG178">
        <v>26.487000000000002</v>
      </c>
      <c r="GH178">
        <v>13.070000000000002</v>
      </c>
      <c r="GI178">
        <v>16.372</v>
      </c>
      <c r="GJ178">
        <v>20.965</v>
      </c>
      <c r="GK178">
        <v>19.244999999999997</v>
      </c>
      <c r="GL178">
        <v>23.193000000000001</v>
      </c>
      <c r="GM178">
        <v>6.8730000000000002</v>
      </c>
      <c r="GN178">
        <v>10.175999999999998</v>
      </c>
      <c r="GO178">
        <v>5.2700000000000005</v>
      </c>
      <c r="GP178">
        <v>5.302999999999999</v>
      </c>
      <c r="GQ178">
        <v>27.022999999999996</v>
      </c>
      <c r="GR178">
        <v>25.610000000000003</v>
      </c>
      <c r="GS178">
        <v>22.035000000000004</v>
      </c>
      <c r="GT178">
        <v>16.254000000000001</v>
      </c>
      <c r="GU178">
        <v>4.6519999999999992</v>
      </c>
      <c r="GV178">
        <v>3.911</v>
      </c>
      <c r="GW178">
        <v>25.291</v>
      </c>
      <c r="GX178">
        <v>4.6430000000000007</v>
      </c>
      <c r="GY178">
        <v>14.559000000000001</v>
      </c>
      <c r="GZ178">
        <v>25.764999999999997</v>
      </c>
      <c r="HA178">
        <v>15.972999999999999</v>
      </c>
      <c r="HB178">
        <v>17.564999999999998</v>
      </c>
      <c r="HC178">
        <v>15.586999999999998</v>
      </c>
      <c r="HD178">
        <v>21.391000000000002</v>
      </c>
      <c r="HE178">
        <v>14.544999999999998</v>
      </c>
      <c r="HF178">
        <v>24.924999999999997</v>
      </c>
      <c r="HG178">
        <v>25.195</v>
      </c>
      <c r="HH178">
        <v>20.357999999999997</v>
      </c>
      <c r="HI178">
        <v>9.7799999999999994</v>
      </c>
      <c r="HJ178">
        <v>29.251999999999999</v>
      </c>
      <c r="HK178">
        <v>27.060000000000002</v>
      </c>
      <c r="HL178">
        <v>-1.4999999999999968E-2</v>
      </c>
      <c r="HM178">
        <v>14.394000000000002</v>
      </c>
      <c r="HN178">
        <v>15.316000000000003</v>
      </c>
      <c r="HO178">
        <v>10.267999999999999</v>
      </c>
      <c r="HP178">
        <v>0.307</v>
      </c>
      <c r="HQ178">
        <v>2.3340000000000001</v>
      </c>
      <c r="HR178">
        <v>4.0630000000000006</v>
      </c>
      <c r="HS178">
        <v>28.235000000000003</v>
      </c>
      <c r="HT178">
        <v>26.633000000000003</v>
      </c>
      <c r="HU178">
        <v>26.375</v>
      </c>
      <c r="HV178">
        <v>10.404999999999999</v>
      </c>
      <c r="HW178">
        <v>25.3</v>
      </c>
      <c r="HX178">
        <v>1.1110000000000002</v>
      </c>
      <c r="HY178">
        <v>18.006</v>
      </c>
      <c r="HZ178">
        <v>17.959</v>
      </c>
      <c r="IA178">
        <v>12.076000000000002</v>
      </c>
      <c r="IB178">
        <v>20.965</v>
      </c>
      <c r="IC178">
        <v>10.468999999999999</v>
      </c>
      <c r="ID178">
        <v>26.530999999999999</v>
      </c>
      <c r="IE178">
        <v>26.485000000000003</v>
      </c>
      <c r="IF178">
        <v>23.366999999999997</v>
      </c>
      <c r="IG178">
        <v>24.648</v>
      </c>
      <c r="IH178">
        <v>9.875</v>
      </c>
      <c r="II178">
        <v>18.219000000000001</v>
      </c>
      <c r="IJ178">
        <v>8.1819999999999986</v>
      </c>
      <c r="IK178">
        <v>18.344999999999999</v>
      </c>
      <c r="IL178">
        <v>9.798</v>
      </c>
      <c r="IM178">
        <v>19.073</v>
      </c>
      <c r="IN178">
        <v>24.707000000000001</v>
      </c>
      <c r="IO178">
        <v>12.084999999999999</v>
      </c>
      <c r="IP178">
        <v>2.7039999999999997</v>
      </c>
      <c r="IQ178">
        <v>16.806000000000001</v>
      </c>
      <c r="IR178">
        <v>17.353000000000002</v>
      </c>
      <c r="IS178">
        <v>26.189000000000004</v>
      </c>
      <c r="IT178">
        <v>14.655000000000001</v>
      </c>
      <c r="IU178">
        <v>24.362000000000002</v>
      </c>
      <c r="IV178">
        <v>22.040999999999997</v>
      </c>
      <c r="IW178">
        <v>25.147000000000002</v>
      </c>
      <c r="IX178">
        <v>5.2739999999999991</v>
      </c>
      <c r="IY178">
        <v>23.779</v>
      </c>
      <c r="IZ178">
        <v>25.275000000000002</v>
      </c>
      <c r="JA178">
        <v>12.197000000000001</v>
      </c>
      <c r="JB178">
        <v>17.142000000000003</v>
      </c>
      <c r="JC178">
        <v>14.394000000000002</v>
      </c>
      <c r="JD178">
        <v>24.660999999999998</v>
      </c>
      <c r="JE178">
        <v>3.2359999999999998</v>
      </c>
      <c r="JF178">
        <v>20.001000000000001</v>
      </c>
      <c r="JG178">
        <v>16.088000000000001</v>
      </c>
      <c r="JH178">
        <v>14.394000000000002</v>
      </c>
      <c r="JI178">
        <v>14.394000000000002</v>
      </c>
      <c r="JJ178">
        <v>25.502000000000002</v>
      </c>
      <c r="JK178">
        <v>26.190999999999995</v>
      </c>
      <c r="JL178">
        <v>57.367999999999981</v>
      </c>
      <c r="JM178">
        <v>47.419999999999995</v>
      </c>
      <c r="JN178">
        <v>9.2979999999999983</v>
      </c>
      <c r="JO178">
        <v>7.6980000000000004</v>
      </c>
      <c r="JP178">
        <v>26.062000000000001</v>
      </c>
      <c r="JQ178">
        <v>10.548</v>
      </c>
      <c r="JR178">
        <v>15.904</v>
      </c>
      <c r="JS178">
        <v>7.1009999999999991</v>
      </c>
      <c r="JT178">
        <v>21.384</v>
      </c>
      <c r="JU178">
        <v>19.198</v>
      </c>
      <c r="JV178">
        <v>26.508000000000003</v>
      </c>
      <c r="JW178">
        <v>9.798</v>
      </c>
      <c r="JX178">
        <v>8.6850000000000005</v>
      </c>
      <c r="JY178">
        <v>15.068999999999999</v>
      </c>
      <c r="JZ178">
        <v>6.3860000000000001</v>
      </c>
      <c r="KA178">
        <v>26.744</v>
      </c>
      <c r="KB178">
        <v>26.447999999999997</v>
      </c>
      <c r="KC178">
        <v>15.132999999999999</v>
      </c>
      <c r="KD178">
        <v>16.908999999999999</v>
      </c>
      <c r="KE178">
        <v>9.302999999999999</v>
      </c>
      <c r="KF178">
        <v>8.081999999999999</v>
      </c>
      <c r="KG178">
        <v>4.9850000000000003</v>
      </c>
      <c r="KH178">
        <v>11.645</v>
      </c>
      <c r="KI178">
        <v>9.8849999999999998</v>
      </c>
      <c r="KJ178">
        <v>8.2589999999999986</v>
      </c>
      <c r="KK178">
        <v>24.024999999999999</v>
      </c>
      <c r="KL178">
        <v>11.781000000000001</v>
      </c>
      <c r="KM178">
        <v>16.088000000000001</v>
      </c>
      <c r="KN178">
        <v>15.806999999999999</v>
      </c>
      <c r="KO178">
        <v>12.379999999999999</v>
      </c>
      <c r="KP178">
        <v>5.8369999999999997</v>
      </c>
      <c r="KQ178">
        <v>19.708000000000002</v>
      </c>
      <c r="KR178">
        <v>17.640999999999998</v>
      </c>
      <c r="KS178">
        <v>15.296000000000001</v>
      </c>
      <c r="KT178">
        <v>18.648</v>
      </c>
      <c r="KU178">
        <v>1.9210000000000005</v>
      </c>
      <c r="KV178">
        <v>-3.4800000000000004</v>
      </c>
      <c r="KW178">
        <v>26.447999999999997</v>
      </c>
      <c r="KX178">
        <v>42.158999999999999</v>
      </c>
      <c r="KY178">
        <v>25.527999999999999</v>
      </c>
      <c r="KZ178">
        <v>7.5030000000000001</v>
      </c>
      <c r="LA178">
        <v>8.032</v>
      </c>
      <c r="LB178">
        <v>24.131</v>
      </c>
      <c r="LC178">
        <v>5.4169999999999998</v>
      </c>
      <c r="LD178">
        <v>15.942000000000002</v>
      </c>
      <c r="LE178">
        <v>7.0569999999999995</v>
      </c>
      <c r="LF178">
        <v>7.2900000000000009</v>
      </c>
      <c r="LG178">
        <v>12.154999999999999</v>
      </c>
      <c r="LH178">
        <v>12.43</v>
      </c>
      <c r="LI178">
        <v>13.421000000000001</v>
      </c>
      <c r="LJ178">
        <v>19.761999999999997</v>
      </c>
      <c r="LK178">
        <v>16.965</v>
      </c>
      <c r="LL178">
        <v>15.904</v>
      </c>
      <c r="LM178">
        <v>11.779</v>
      </c>
      <c r="LN178">
        <v>14.356999999999996</v>
      </c>
      <c r="LO178">
        <v>25.591999999999999</v>
      </c>
      <c r="LP178">
        <v>8.2589999999999986</v>
      </c>
      <c r="LQ178">
        <v>9.602999999999998</v>
      </c>
      <c r="LR178">
        <v>20.835999999999995</v>
      </c>
    </row>
    <row r="179" spans="1:330" x14ac:dyDescent="0.45">
      <c r="A179">
        <v>1924</v>
      </c>
      <c r="B179">
        <v>26.305</v>
      </c>
      <c r="C179">
        <v>26.443999999999996</v>
      </c>
      <c r="D179">
        <v>26.350999999999999</v>
      </c>
      <c r="E179">
        <v>26.470999999999997</v>
      </c>
      <c r="F179">
        <v>18.937000000000001</v>
      </c>
      <c r="G179">
        <v>15.709999999999999</v>
      </c>
      <c r="H179">
        <v>25.253999999999998</v>
      </c>
      <c r="I179">
        <v>26.6</v>
      </c>
      <c r="J179">
        <v>10.864999999999998</v>
      </c>
      <c r="K179">
        <v>32.784000000000006</v>
      </c>
      <c r="L179">
        <v>16.61</v>
      </c>
      <c r="M179">
        <v>25.618000000000002</v>
      </c>
      <c r="N179">
        <v>5.4779999999999998</v>
      </c>
      <c r="O179">
        <v>23.346</v>
      </c>
      <c r="P179">
        <v>9.1319999999999997</v>
      </c>
      <c r="Q179">
        <v>10.588999999999999</v>
      </c>
      <c r="R179">
        <v>7.1069999999999993</v>
      </c>
      <c r="S179">
        <v>19.077999999999999</v>
      </c>
      <c r="T179">
        <v>15.214999999999998</v>
      </c>
      <c r="U179">
        <v>23.993000000000002</v>
      </c>
      <c r="V179">
        <v>1.9600000000000002</v>
      </c>
      <c r="W179">
        <v>17.704000000000001</v>
      </c>
      <c r="X179">
        <v>14.757</v>
      </c>
      <c r="Y179">
        <v>20.130000000000003</v>
      </c>
      <c r="Z179">
        <v>22.571000000000005</v>
      </c>
      <c r="AA179">
        <v>10.684000000000001</v>
      </c>
      <c r="AB179">
        <v>12.198</v>
      </c>
      <c r="AC179">
        <v>27</v>
      </c>
      <c r="AD179">
        <v>24.693999999999999</v>
      </c>
      <c r="AE179">
        <v>24.910000000000004</v>
      </c>
      <c r="AF179">
        <v>27.195</v>
      </c>
      <c r="AG179">
        <v>25.078000000000003</v>
      </c>
      <c r="AH179">
        <v>42.212999999999994</v>
      </c>
      <c r="AI179">
        <v>24.874000000000002</v>
      </c>
      <c r="AJ179">
        <v>26.689999999999998</v>
      </c>
      <c r="AK179">
        <v>19.143000000000001</v>
      </c>
      <c r="AL179">
        <v>8.7789999999999999</v>
      </c>
      <c r="AM179">
        <v>10.062999999999999</v>
      </c>
      <c r="AN179">
        <v>21.047999999999998</v>
      </c>
      <c r="AO179">
        <v>19.251999999999999</v>
      </c>
      <c r="AP179">
        <v>8.8200000000000021</v>
      </c>
      <c r="AQ179">
        <v>6.7909999999999995</v>
      </c>
      <c r="AR179">
        <v>25.282999999999998</v>
      </c>
      <c r="AS179">
        <v>26.443000000000005</v>
      </c>
      <c r="AT179">
        <v>27.038</v>
      </c>
      <c r="AU179">
        <v>7.7480000000000002</v>
      </c>
      <c r="AV179">
        <v>9.782</v>
      </c>
      <c r="AW179">
        <v>23.914000000000005</v>
      </c>
      <c r="AX179">
        <v>19.416</v>
      </c>
      <c r="AY179">
        <v>9.870000000000001</v>
      </c>
      <c r="AZ179">
        <v>10.744999999999999</v>
      </c>
      <c r="BA179">
        <v>9.6549999999999994</v>
      </c>
      <c r="BB179">
        <v>20.759000000000004</v>
      </c>
      <c r="BC179">
        <v>11.728</v>
      </c>
      <c r="BD179">
        <v>21.475000000000001</v>
      </c>
      <c r="BE179">
        <v>21.727999999999998</v>
      </c>
      <c r="BF179">
        <v>19.635999999999999</v>
      </c>
      <c r="BG179">
        <v>11.262000000000002</v>
      </c>
      <c r="BH179">
        <v>24.923000000000002</v>
      </c>
      <c r="BI179">
        <v>9.0280000000000005</v>
      </c>
      <c r="BJ179">
        <v>17.187000000000001</v>
      </c>
      <c r="BK179">
        <v>4.8429999999999991</v>
      </c>
      <c r="BL179">
        <v>15.918000000000001</v>
      </c>
      <c r="BM179">
        <v>16.354999999999997</v>
      </c>
      <c r="BN179">
        <v>1.9470000000000003</v>
      </c>
      <c r="BO179">
        <v>10.895999999999997</v>
      </c>
      <c r="BP179">
        <v>10.273</v>
      </c>
      <c r="BQ179">
        <v>8.5139999999999993</v>
      </c>
      <c r="BR179">
        <v>43.328999999999994</v>
      </c>
      <c r="BS179">
        <v>8.6759999999999984</v>
      </c>
      <c r="BT179">
        <v>14.275</v>
      </c>
      <c r="BU179">
        <v>26.502999999999997</v>
      </c>
      <c r="BV179">
        <v>7.8840000000000003</v>
      </c>
      <c r="BW179">
        <v>16.899000000000004</v>
      </c>
      <c r="BX179">
        <v>17.367000000000001</v>
      </c>
      <c r="BY179">
        <v>24.588999999999999</v>
      </c>
      <c r="BZ179">
        <v>10.048999999999999</v>
      </c>
      <c r="CA179">
        <v>18.232000000000003</v>
      </c>
      <c r="CB179">
        <v>18.599</v>
      </c>
      <c r="CC179">
        <v>25.576999999999998</v>
      </c>
      <c r="CD179">
        <v>3.5480000000000005</v>
      </c>
      <c r="CE179">
        <v>25.121000000000002</v>
      </c>
      <c r="CF179">
        <v>8.6759999999999984</v>
      </c>
      <c r="CG179">
        <v>8.7270000000000003</v>
      </c>
      <c r="CH179">
        <v>25.562000000000005</v>
      </c>
      <c r="CI179">
        <v>26.715000000000003</v>
      </c>
      <c r="CJ179">
        <v>24.742000000000001</v>
      </c>
      <c r="CK179">
        <v>8.7989999999999977</v>
      </c>
      <c r="CL179">
        <v>20.306000000000001</v>
      </c>
      <c r="CM179">
        <v>6.8900000000000006</v>
      </c>
      <c r="CN179">
        <v>15.847999999999999</v>
      </c>
      <c r="CO179">
        <v>7.669999999999999</v>
      </c>
      <c r="CP179">
        <v>15.731</v>
      </c>
      <c r="CQ179">
        <v>23.872999999999998</v>
      </c>
      <c r="CR179">
        <v>18.232000000000003</v>
      </c>
      <c r="CS179">
        <v>26.945</v>
      </c>
      <c r="CT179">
        <v>21.584</v>
      </c>
      <c r="CU179">
        <v>26.502999999999997</v>
      </c>
      <c r="CV179">
        <v>15.846999999999998</v>
      </c>
      <c r="CW179">
        <v>18.487000000000002</v>
      </c>
      <c r="CX179">
        <v>18.971</v>
      </c>
      <c r="CY179">
        <v>26.530999999999999</v>
      </c>
      <c r="CZ179">
        <v>20.841999999999995</v>
      </c>
      <c r="DA179">
        <v>21.584</v>
      </c>
      <c r="DB179">
        <v>19.635999999999999</v>
      </c>
      <c r="DC179">
        <v>19.326000000000001</v>
      </c>
      <c r="DD179">
        <v>21.085000000000001</v>
      </c>
      <c r="DE179">
        <v>15.197000000000003</v>
      </c>
      <c r="DF179">
        <v>22.038</v>
      </c>
      <c r="DG179">
        <v>8.3039999999999985</v>
      </c>
      <c r="DH179">
        <v>13.527999999999997</v>
      </c>
      <c r="DI179">
        <v>15.931999999999999</v>
      </c>
      <c r="DJ179">
        <v>21.517000000000003</v>
      </c>
      <c r="DK179">
        <v>26.149000000000001</v>
      </c>
      <c r="DL179">
        <v>20.072000000000003</v>
      </c>
      <c r="DM179">
        <v>3.5959999999999992</v>
      </c>
      <c r="DN179">
        <v>15.595999999999998</v>
      </c>
      <c r="DO179">
        <v>4.4470000000000001</v>
      </c>
      <c r="DP179">
        <v>14.874000000000001</v>
      </c>
      <c r="DQ179">
        <v>27.115999999999996</v>
      </c>
      <c r="DR179">
        <v>20.401</v>
      </c>
      <c r="DS179">
        <v>53.567000000000007</v>
      </c>
      <c r="DT179">
        <v>26.6</v>
      </c>
      <c r="DU179">
        <v>11.476000000000003</v>
      </c>
      <c r="DV179">
        <v>24.946000000000005</v>
      </c>
      <c r="DW179">
        <v>18.981999999999999</v>
      </c>
      <c r="DX179">
        <v>22.038</v>
      </c>
      <c r="DY179">
        <v>13.684999999999999</v>
      </c>
      <c r="DZ179">
        <v>17.514999999999997</v>
      </c>
      <c r="EA179">
        <v>21.247</v>
      </c>
      <c r="EB179">
        <v>25.313000000000002</v>
      </c>
      <c r="EC179">
        <v>26.447999999999997</v>
      </c>
      <c r="ED179">
        <v>2.4109999999999996</v>
      </c>
      <c r="EE179">
        <v>13.077999999999999</v>
      </c>
      <c r="EF179">
        <v>15.048000000000002</v>
      </c>
      <c r="EG179">
        <v>25.659000000000002</v>
      </c>
      <c r="EH179">
        <v>13.993</v>
      </c>
      <c r="EI179">
        <v>26.15</v>
      </c>
      <c r="EJ179">
        <v>23.207999999999998</v>
      </c>
      <c r="EK179">
        <v>26.45</v>
      </c>
      <c r="EL179">
        <v>24.855</v>
      </c>
      <c r="EM179">
        <v>12.096</v>
      </c>
      <c r="EN179">
        <v>25.980999999999995</v>
      </c>
      <c r="EO179">
        <v>14.719999999999999</v>
      </c>
      <c r="EP179">
        <v>12.385</v>
      </c>
      <c r="EQ179">
        <v>3.0859999999999999</v>
      </c>
      <c r="ER179">
        <v>29.204000000000001</v>
      </c>
      <c r="ES179">
        <v>25.562000000000005</v>
      </c>
      <c r="ET179">
        <v>6.713000000000001</v>
      </c>
      <c r="EU179">
        <v>19.061</v>
      </c>
      <c r="EV179">
        <v>33.382999999999996</v>
      </c>
      <c r="EW179">
        <v>23.914000000000005</v>
      </c>
      <c r="EX179">
        <v>14.859</v>
      </c>
      <c r="EY179">
        <v>14.501999999999999</v>
      </c>
      <c r="EZ179">
        <v>26.560000000000002</v>
      </c>
      <c r="FA179">
        <v>14.526000000000002</v>
      </c>
      <c r="FB179">
        <v>33.416999999999994</v>
      </c>
      <c r="FC179">
        <v>26.774999999999999</v>
      </c>
      <c r="FD179">
        <v>23.872999999999998</v>
      </c>
      <c r="FE179">
        <v>6.0379999999999994</v>
      </c>
      <c r="FF179">
        <v>17.317</v>
      </c>
      <c r="FG179">
        <v>26.041999999999994</v>
      </c>
      <c r="FH179">
        <v>19.817</v>
      </c>
      <c r="FI179">
        <v>16.597999999999999</v>
      </c>
      <c r="FJ179">
        <v>15.557000000000002</v>
      </c>
      <c r="FK179">
        <v>9.4779999999999998</v>
      </c>
      <c r="FL179">
        <v>17.558999999999997</v>
      </c>
      <c r="FM179">
        <v>16.040999999999997</v>
      </c>
      <c r="FN179">
        <v>28.481999999999999</v>
      </c>
      <c r="FO179">
        <v>13.294</v>
      </c>
      <c r="FP179">
        <v>23.738</v>
      </c>
      <c r="FQ179">
        <v>20.454000000000001</v>
      </c>
      <c r="FR179">
        <v>23.346</v>
      </c>
      <c r="FS179">
        <v>17.627000000000002</v>
      </c>
      <c r="FT179">
        <v>20.328999999999997</v>
      </c>
      <c r="FU179">
        <v>11.523999999999997</v>
      </c>
      <c r="FV179">
        <v>28.336000000000002</v>
      </c>
      <c r="FW179">
        <v>25.606999999999999</v>
      </c>
      <c r="FX179">
        <v>26.464999999999996</v>
      </c>
      <c r="FY179">
        <v>25.683</v>
      </c>
      <c r="FZ179">
        <v>26.451000000000001</v>
      </c>
      <c r="GA179">
        <v>26.309000000000005</v>
      </c>
      <c r="GB179">
        <v>21.108000000000001</v>
      </c>
      <c r="GC179">
        <v>27.329000000000001</v>
      </c>
      <c r="GD179">
        <v>13.994</v>
      </c>
      <c r="GE179">
        <v>12.061999999999999</v>
      </c>
      <c r="GF179">
        <v>25.711000000000002</v>
      </c>
      <c r="GG179">
        <v>26.513999999999999</v>
      </c>
      <c r="GH179">
        <v>13.055000000000001</v>
      </c>
      <c r="GI179">
        <v>16.484999999999999</v>
      </c>
      <c r="GJ179">
        <v>21.004000000000001</v>
      </c>
      <c r="GK179">
        <v>19.257999999999999</v>
      </c>
      <c r="GL179">
        <v>23.222000000000001</v>
      </c>
      <c r="GM179">
        <v>6.8029999999999999</v>
      </c>
      <c r="GN179">
        <v>10.273</v>
      </c>
      <c r="GO179">
        <v>5.2780000000000005</v>
      </c>
      <c r="GP179">
        <v>5.1899999999999995</v>
      </c>
      <c r="GQ179">
        <v>27.073</v>
      </c>
      <c r="GR179">
        <v>25.637999999999998</v>
      </c>
      <c r="GS179">
        <v>22.143999999999998</v>
      </c>
      <c r="GT179">
        <v>16.300999999999998</v>
      </c>
      <c r="GU179">
        <v>4.7350000000000003</v>
      </c>
      <c r="GV179">
        <v>3.7890000000000001</v>
      </c>
      <c r="GW179">
        <v>25.291</v>
      </c>
      <c r="GX179">
        <v>4.543000000000001</v>
      </c>
      <c r="GY179">
        <v>14.553999999999998</v>
      </c>
      <c r="GZ179">
        <v>25.714999999999996</v>
      </c>
      <c r="HA179">
        <v>16.033999999999999</v>
      </c>
      <c r="HB179">
        <v>17.532</v>
      </c>
      <c r="HC179">
        <v>15.571999999999999</v>
      </c>
      <c r="HD179">
        <v>21.352</v>
      </c>
      <c r="HE179">
        <v>14.645999999999997</v>
      </c>
      <c r="HF179">
        <v>24.985999999999997</v>
      </c>
      <c r="HG179">
        <v>25.121000000000002</v>
      </c>
      <c r="HH179">
        <v>20.49</v>
      </c>
      <c r="HI179">
        <v>9.8469999999999995</v>
      </c>
      <c r="HJ179">
        <v>29.279000000000003</v>
      </c>
      <c r="HK179">
        <v>26.967000000000002</v>
      </c>
      <c r="HL179">
        <v>-0.26400000000000001</v>
      </c>
      <c r="HM179">
        <v>14.374000000000001</v>
      </c>
      <c r="HN179">
        <v>15.429000000000002</v>
      </c>
      <c r="HO179">
        <v>10.375999999999999</v>
      </c>
      <c r="HP179">
        <v>4.1999999999999996E-2</v>
      </c>
      <c r="HQ179">
        <v>2.5289999999999999</v>
      </c>
      <c r="HR179">
        <v>4.1489999999999991</v>
      </c>
      <c r="HS179">
        <v>28.238999999999997</v>
      </c>
      <c r="HT179">
        <v>26.644000000000005</v>
      </c>
      <c r="HU179">
        <v>26.395</v>
      </c>
      <c r="HV179">
        <v>10.391</v>
      </c>
      <c r="HW179">
        <v>25.245999999999999</v>
      </c>
      <c r="HX179">
        <v>0.87999999999999989</v>
      </c>
      <c r="HY179">
        <v>18.062000000000001</v>
      </c>
      <c r="HZ179">
        <v>17.984000000000002</v>
      </c>
      <c r="IA179">
        <v>12.137</v>
      </c>
      <c r="IB179">
        <v>21.004000000000001</v>
      </c>
      <c r="IC179">
        <v>10.312999999999999</v>
      </c>
      <c r="ID179">
        <v>26.536999999999999</v>
      </c>
      <c r="IE179">
        <v>26.533999999999999</v>
      </c>
      <c r="IF179">
        <v>23.372</v>
      </c>
      <c r="IG179">
        <v>24.740000000000002</v>
      </c>
      <c r="IH179">
        <v>9.8300000000000018</v>
      </c>
      <c r="II179">
        <v>18.215000000000003</v>
      </c>
      <c r="IJ179">
        <v>8.1209999999999987</v>
      </c>
      <c r="IK179">
        <v>18.318000000000001</v>
      </c>
      <c r="IL179">
        <v>9.6170000000000009</v>
      </c>
      <c r="IM179">
        <v>19.112999999999996</v>
      </c>
      <c r="IN179">
        <v>24.689</v>
      </c>
      <c r="IO179">
        <v>12.111999999999998</v>
      </c>
      <c r="IP179">
        <v>2.7800000000000002</v>
      </c>
      <c r="IQ179">
        <v>16.767000000000003</v>
      </c>
      <c r="IR179">
        <v>17.372</v>
      </c>
      <c r="IS179">
        <v>26.216000000000001</v>
      </c>
      <c r="IT179">
        <v>14.759</v>
      </c>
      <c r="IU179">
        <v>24.306999999999999</v>
      </c>
      <c r="IV179">
        <v>22.038</v>
      </c>
      <c r="IW179">
        <v>25.164999999999999</v>
      </c>
      <c r="IX179">
        <v>5.2509999999999994</v>
      </c>
      <c r="IY179">
        <v>23.694999999999997</v>
      </c>
      <c r="IZ179">
        <v>25.231999999999999</v>
      </c>
      <c r="JA179">
        <v>12.126000000000001</v>
      </c>
      <c r="JB179">
        <v>17.209000000000003</v>
      </c>
      <c r="JC179">
        <v>14.374000000000001</v>
      </c>
      <c r="JD179">
        <v>24.648999999999997</v>
      </c>
      <c r="JE179">
        <v>3.0990000000000002</v>
      </c>
      <c r="JF179">
        <v>20.130000000000003</v>
      </c>
      <c r="JG179">
        <v>16.040999999999997</v>
      </c>
      <c r="JH179">
        <v>14.374000000000001</v>
      </c>
      <c r="JI179">
        <v>14.374000000000001</v>
      </c>
      <c r="JJ179">
        <v>25.510999999999999</v>
      </c>
      <c r="JK179">
        <v>26.234999999999996</v>
      </c>
      <c r="JL179">
        <v>57.476999999999997</v>
      </c>
      <c r="JM179">
        <v>47.398999999999987</v>
      </c>
      <c r="JN179">
        <v>9.1429999999999989</v>
      </c>
      <c r="JO179">
        <v>7.6220000000000017</v>
      </c>
      <c r="JP179">
        <v>26.100999999999999</v>
      </c>
      <c r="JQ179">
        <v>10.58</v>
      </c>
      <c r="JR179">
        <v>15.918000000000001</v>
      </c>
      <c r="JS179">
        <v>7.1069999999999993</v>
      </c>
      <c r="JT179">
        <v>21.367000000000001</v>
      </c>
      <c r="JU179">
        <v>19.189999999999998</v>
      </c>
      <c r="JV179">
        <v>26.518999999999998</v>
      </c>
      <c r="JW179">
        <v>9.6170000000000009</v>
      </c>
      <c r="JX179">
        <v>8.4830000000000005</v>
      </c>
      <c r="JY179">
        <v>15.048000000000002</v>
      </c>
      <c r="JZ179">
        <v>6.4719999999999995</v>
      </c>
      <c r="KA179">
        <v>26.79</v>
      </c>
      <c r="KB179">
        <v>26.427</v>
      </c>
      <c r="KC179">
        <v>15.143999999999997</v>
      </c>
      <c r="KD179">
        <v>16.865000000000002</v>
      </c>
      <c r="KE179">
        <v>9.2259999999999991</v>
      </c>
      <c r="KF179">
        <v>8.1019999999999985</v>
      </c>
      <c r="KG179">
        <v>5.01</v>
      </c>
      <c r="KH179">
        <v>11.644</v>
      </c>
      <c r="KI179">
        <v>9.89</v>
      </c>
      <c r="KJ179">
        <v>8.1470000000000002</v>
      </c>
      <c r="KK179">
        <v>24.039000000000001</v>
      </c>
      <c r="KL179">
        <v>11.755000000000001</v>
      </c>
      <c r="KM179">
        <v>16.040999999999997</v>
      </c>
      <c r="KN179">
        <v>15.693999999999999</v>
      </c>
      <c r="KO179">
        <v>12.385</v>
      </c>
      <c r="KP179">
        <v>5.9539999999999988</v>
      </c>
      <c r="KQ179">
        <v>19.779000000000003</v>
      </c>
      <c r="KR179">
        <v>17.702999999999999</v>
      </c>
      <c r="KS179">
        <v>15.394</v>
      </c>
      <c r="KT179">
        <v>18.71</v>
      </c>
      <c r="KU179">
        <v>1.7129999999999999</v>
      </c>
      <c r="KV179">
        <v>-3.47</v>
      </c>
      <c r="KW179">
        <v>26.427</v>
      </c>
      <c r="KX179">
        <v>42.191000000000003</v>
      </c>
      <c r="KY179">
        <v>25.463000000000001</v>
      </c>
      <c r="KZ179">
        <v>7.4359999999999999</v>
      </c>
      <c r="LA179">
        <v>7.919999999999999</v>
      </c>
      <c r="LB179">
        <v>24.089000000000006</v>
      </c>
      <c r="LC179">
        <v>5.3480000000000008</v>
      </c>
      <c r="LD179">
        <v>16.05</v>
      </c>
      <c r="LE179">
        <v>6.8390000000000004</v>
      </c>
      <c r="LF179">
        <v>7.1870000000000003</v>
      </c>
      <c r="LG179">
        <v>12.198</v>
      </c>
      <c r="LH179">
        <v>12.463000000000001</v>
      </c>
      <c r="LI179">
        <v>13.562999999999999</v>
      </c>
      <c r="LJ179">
        <v>19.817</v>
      </c>
      <c r="LK179">
        <v>16.925000000000001</v>
      </c>
      <c r="LL179">
        <v>15.918000000000001</v>
      </c>
      <c r="LM179">
        <v>11.803000000000001</v>
      </c>
      <c r="LN179">
        <v>14.363999999999999</v>
      </c>
      <c r="LO179">
        <v>25.639999999999997</v>
      </c>
      <c r="LP179">
        <v>8.1470000000000002</v>
      </c>
      <c r="LQ179">
        <v>9.4779999999999998</v>
      </c>
      <c r="LR179">
        <v>20.841999999999995</v>
      </c>
    </row>
    <row r="180" spans="1:330" x14ac:dyDescent="0.45">
      <c r="A180">
        <v>1925</v>
      </c>
      <c r="B180">
        <v>26.333999999999996</v>
      </c>
      <c r="C180">
        <v>26.357999999999997</v>
      </c>
      <c r="D180">
        <v>26.340999999999998</v>
      </c>
      <c r="E180">
        <v>26.476999999999997</v>
      </c>
      <c r="F180">
        <v>18.946999999999999</v>
      </c>
      <c r="G180">
        <v>15.849</v>
      </c>
      <c r="H180">
        <v>25.240000000000002</v>
      </c>
      <c r="I180">
        <v>26.571999999999996</v>
      </c>
      <c r="J180">
        <v>11.019</v>
      </c>
      <c r="K180">
        <v>32.840000000000003</v>
      </c>
      <c r="L180">
        <v>16.523000000000003</v>
      </c>
      <c r="M180">
        <v>25.583000000000002</v>
      </c>
      <c r="N180">
        <v>5.3250000000000002</v>
      </c>
      <c r="O180">
        <v>23.369999999999997</v>
      </c>
      <c r="P180">
        <v>9.2910000000000004</v>
      </c>
      <c r="Q180">
        <v>10.599</v>
      </c>
      <c r="R180">
        <v>7.0920000000000005</v>
      </c>
      <c r="S180">
        <v>19.087</v>
      </c>
      <c r="T180">
        <v>15.35</v>
      </c>
      <c r="U180">
        <v>23.985999999999997</v>
      </c>
      <c r="V180">
        <v>1.8069999999999999</v>
      </c>
      <c r="W180">
        <v>17.744</v>
      </c>
      <c r="X180">
        <v>14.85</v>
      </c>
      <c r="Y180">
        <v>20.283999999999999</v>
      </c>
      <c r="Z180">
        <v>22.51</v>
      </c>
      <c r="AA180">
        <v>10.623999999999999</v>
      </c>
      <c r="AB180">
        <v>12.283000000000001</v>
      </c>
      <c r="AC180">
        <v>26.997000000000003</v>
      </c>
      <c r="AD180">
        <v>24.686</v>
      </c>
      <c r="AE180">
        <v>24.902000000000005</v>
      </c>
      <c r="AF180">
        <v>27.191000000000003</v>
      </c>
      <c r="AG180">
        <v>25.062000000000001</v>
      </c>
      <c r="AH180">
        <v>42.245999999999995</v>
      </c>
      <c r="AI180">
        <v>24.883999999999997</v>
      </c>
      <c r="AJ180">
        <v>26.686999999999994</v>
      </c>
      <c r="AK180">
        <v>19.155999999999999</v>
      </c>
      <c r="AL180">
        <v>8.8460000000000001</v>
      </c>
      <c r="AM180">
        <v>10.230999999999998</v>
      </c>
      <c r="AN180">
        <v>21.088999999999999</v>
      </c>
      <c r="AO180">
        <v>19.293999999999997</v>
      </c>
      <c r="AP180">
        <v>9.0590000000000011</v>
      </c>
      <c r="AQ180">
        <v>6.9249999999999998</v>
      </c>
      <c r="AR180">
        <v>25.242000000000001</v>
      </c>
      <c r="AS180">
        <v>26.605</v>
      </c>
      <c r="AT180">
        <v>27.047000000000004</v>
      </c>
      <c r="AU180">
        <v>7.7889999999999997</v>
      </c>
      <c r="AV180">
        <v>9.9920000000000009</v>
      </c>
      <c r="AW180">
        <v>23.913000000000004</v>
      </c>
      <c r="AX180">
        <v>19.368000000000002</v>
      </c>
      <c r="AY180">
        <v>9.9969999999999999</v>
      </c>
      <c r="AZ180">
        <v>10.84</v>
      </c>
      <c r="BA180">
        <v>9.8650000000000002</v>
      </c>
      <c r="BB180">
        <v>20.740000000000002</v>
      </c>
      <c r="BC180">
        <v>11.780000000000001</v>
      </c>
      <c r="BD180">
        <v>21.466000000000001</v>
      </c>
      <c r="BE180">
        <v>21.707000000000001</v>
      </c>
      <c r="BF180">
        <v>19.71</v>
      </c>
      <c r="BG180">
        <v>11.337999999999999</v>
      </c>
      <c r="BH180">
        <v>24.941999999999997</v>
      </c>
      <c r="BI180">
        <v>9.1040000000000028</v>
      </c>
      <c r="BJ180">
        <v>17.119999999999997</v>
      </c>
      <c r="BK180">
        <v>4.8759999999999994</v>
      </c>
      <c r="BL180">
        <v>15.931000000000001</v>
      </c>
      <c r="BM180">
        <v>16.446999999999999</v>
      </c>
      <c r="BN180">
        <v>1.9460000000000002</v>
      </c>
      <c r="BO180">
        <v>10.862999999999998</v>
      </c>
      <c r="BP180">
        <v>10.483000000000001</v>
      </c>
      <c r="BQ180">
        <v>8.6350000000000016</v>
      </c>
      <c r="BR180">
        <v>43.411000000000001</v>
      </c>
      <c r="BS180">
        <v>8.9920000000000009</v>
      </c>
      <c r="BT180">
        <v>14.402999999999997</v>
      </c>
      <c r="BU180">
        <v>26.536000000000001</v>
      </c>
      <c r="BV180">
        <v>8.1159999999999997</v>
      </c>
      <c r="BW180">
        <v>16.896999999999998</v>
      </c>
      <c r="BX180">
        <v>17.465</v>
      </c>
      <c r="BY180">
        <v>24.524999999999999</v>
      </c>
      <c r="BZ180">
        <v>10.031000000000001</v>
      </c>
      <c r="CA180">
        <v>18.417999999999999</v>
      </c>
      <c r="CB180">
        <v>18.611000000000001</v>
      </c>
      <c r="CC180">
        <v>25.579000000000001</v>
      </c>
      <c r="CD180">
        <v>3.524</v>
      </c>
      <c r="CE180">
        <v>25.119</v>
      </c>
      <c r="CF180">
        <v>8.9920000000000009</v>
      </c>
      <c r="CG180">
        <v>8.8499999999999979</v>
      </c>
      <c r="CH180">
        <v>25.518000000000001</v>
      </c>
      <c r="CI180">
        <v>26.632999999999999</v>
      </c>
      <c r="CJ180">
        <v>24.724</v>
      </c>
      <c r="CK180">
        <v>8.8659999999999997</v>
      </c>
      <c r="CL180">
        <v>20.387</v>
      </c>
      <c r="CM180">
        <v>6.7769999999999992</v>
      </c>
      <c r="CN180">
        <v>15.803999999999998</v>
      </c>
      <c r="CO180">
        <v>7.7539999999999996</v>
      </c>
      <c r="CP180">
        <v>15.841000000000003</v>
      </c>
      <c r="CQ180">
        <v>23.907000000000004</v>
      </c>
      <c r="CR180">
        <v>18.417999999999999</v>
      </c>
      <c r="CS180">
        <v>26.976999999999997</v>
      </c>
      <c r="CT180">
        <v>21.526999999999997</v>
      </c>
      <c r="CU180">
        <v>26.536000000000001</v>
      </c>
      <c r="CV180">
        <v>15.961000000000002</v>
      </c>
      <c r="CW180">
        <v>18.474</v>
      </c>
      <c r="CX180">
        <v>19.036999999999999</v>
      </c>
      <c r="CY180">
        <v>26.53</v>
      </c>
      <c r="CZ180">
        <v>20.864000000000001</v>
      </c>
      <c r="DA180">
        <v>21.526999999999997</v>
      </c>
      <c r="DB180">
        <v>19.71</v>
      </c>
      <c r="DC180">
        <v>19.339000000000002</v>
      </c>
      <c r="DD180">
        <v>21.094999999999999</v>
      </c>
      <c r="DE180">
        <v>15.161000000000001</v>
      </c>
      <c r="DF180">
        <v>22.079999999999995</v>
      </c>
      <c r="DG180">
        <v>8.5250000000000004</v>
      </c>
      <c r="DH180">
        <v>13.484</v>
      </c>
      <c r="DI180">
        <v>15.939999999999998</v>
      </c>
      <c r="DJ180">
        <v>21.449000000000002</v>
      </c>
      <c r="DK180">
        <v>26.099</v>
      </c>
      <c r="DL180">
        <v>20.103000000000002</v>
      </c>
      <c r="DM180">
        <v>3.6579999999999999</v>
      </c>
      <c r="DN180">
        <v>15.607999999999999</v>
      </c>
      <c r="DO180">
        <v>4.6229999999999993</v>
      </c>
      <c r="DP180">
        <v>14.882</v>
      </c>
      <c r="DQ180">
        <v>27.094999999999999</v>
      </c>
      <c r="DR180">
        <v>20.518000000000001</v>
      </c>
      <c r="DS180">
        <v>53.505999999999993</v>
      </c>
      <c r="DT180">
        <v>26.592000000000002</v>
      </c>
      <c r="DU180">
        <v>11.647</v>
      </c>
      <c r="DV180">
        <v>24.915000000000003</v>
      </c>
      <c r="DW180">
        <v>18.945</v>
      </c>
      <c r="DX180">
        <v>22.079999999999995</v>
      </c>
      <c r="DY180">
        <v>13.762999999999996</v>
      </c>
      <c r="DZ180">
        <v>17.542999999999999</v>
      </c>
      <c r="EA180">
        <v>21.291999999999998</v>
      </c>
      <c r="EB180">
        <v>25.312000000000001</v>
      </c>
      <c r="EC180">
        <v>26.438999999999993</v>
      </c>
      <c r="ED180">
        <v>2.4500000000000002</v>
      </c>
      <c r="EE180">
        <v>13.031000000000001</v>
      </c>
      <c r="EF180">
        <v>15.125</v>
      </c>
      <c r="EG180">
        <v>25.663999999999998</v>
      </c>
      <c r="EH180">
        <v>13.999000000000001</v>
      </c>
      <c r="EI180">
        <v>26.133999999999997</v>
      </c>
      <c r="EJ180">
        <v>23.23</v>
      </c>
      <c r="EK180">
        <v>26.431999999999999</v>
      </c>
      <c r="EL180">
        <v>24.824999999999999</v>
      </c>
      <c r="EM180">
        <v>12.367999999999999</v>
      </c>
      <c r="EN180">
        <v>25.963000000000001</v>
      </c>
      <c r="EO180">
        <v>14.685000000000002</v>
      </c>
      <c r="EP180">
        <v>12.334999999999997</v>
      </c>
      <c r="EQ180">
        <v>3.1399999999999997</v>
      </c>
      <c r="ER180">
        <v>29.187999999999999</v>
      </c>
      <c r="ES180">
        <v>25.518000000000001</v>
      </c>
      <c r="ET180">
        <v>6.8860000000000001</v>
      </c>
      <c r="EU180">
        <v>19.056000000000001</v>
      </c>
      <c r="EV180">
        <v>33.386000000000003</v>
      </c>
      <c r="EW180">
        <v>23.913000000000004</v>
      </c>
      <c r="EX180">
        <v>14.86</v>
      </c>
      <c r="EY180">
        <v>14.5</v>
      </c>
      <c r="EZ180">
        <v>26.547000000000004</v>
      </c>
      <c r="FA180">
        <v>14.464000000000002</v>
      </c>
      <c r="FB180">
        <v>33.47</v>
      </c>
      <c r="FC180">
        <v>26.768999999999998</v>
      </c>
      <c r="FD180">
        <v>23.907000000000004</v>
      </c>
      <c r="FE180">
        <v>6.0030000000000001</v>
      </c>
      <c r="FF180">
        <v>17.524999999999999</v>
      </c>
      <c r="FG180">
        <v>26.050999999999998</v>
      </c>
      <c r="FH180">
        <v>19.792999999999999</v>
      </c>
      <c r="FI180">
        <v>16.605999999999998</v>
      </c>
      <c r="FJ180">
        <v>15.545000000000002</v>
      </c>
      <c r="FK180">
        <v>9.620000000000001</v>
      </c>
      <c r="FL180">
        <v>17.746999999999996</v>
      </c>
      <c r="FM180">
        <v>16.160999999999998</v>
      </c>
      <c r="FN180">
        <v>28.613999999999997</v>
      </c>
      <c r="FO180">
        <v>13.440999999999999</v>
      </c>
      <c r="FP180">
        <v>23.754000000000001</v>
      </c>
      <c r="FQ180">
        <v>20.454999999999998</v>
      </c>
      <c r="FR180">
        <v>23.369999999999997</v>
      </c>
      <c r="FS180">
        <v>17.587</v>
      </c>
      <c r="FT180">
        <v>20.305999999999997</v>
      </c>
      <c r="FU180">
        <v>11.502999999999998</v>
      </c>
      <c r="FV180">
        <v>28.295999999999999</v>
      </c>
      <c r="FW180">
        <v>25.600999999999999</v>
      </c>
      <c r="FX180">
        <v>26.481000000000002</v>
      </c>
      <c r="FY180">
        <v>25.600000000000005</v>
      </c>
      <c r="FZ180">
        <v>26.462</v>
      </c>
      <c r="GA180">
        <v>26.26</v>
      </c>
      <c r="GB180">
        <v>21.195999999999998</v>
      </c>
      <c r="GC180">
        <v>27.334000000000003</v>
      </c>
      <c r="GD180">
        <v>14.066000000000003</v>
      </c>
      <c r="GE180">
        <v>11.997</v>
      </c>
      <c r="GF180">
        <v>25.667999999999999</v>
      </c>
      <c r="GG180">
        <v>26.512</v>
      </c>
      <c r="GH180">
        <v>13.163</v>
      </c>
      <c r="GI180">
        <v>16.621000000000002</v>
      </c>
      <c r="GJ180">
        <v>21.132999999999999</v>
      </c>
      <c r="GK180">
        <v>19.408999999999999</v>
      </c>
      <c r="GL180">
        <v>23.217000000000002</v>
      </c>
      <c r="GM180">
        <v>6.8810000000000002</v>
      </c>
      <c r="GN180">
        <v>10.483000000000001</v>
      </c>
      <c r="GO180">
        <v>5.4790000000000001</v>
      </c>
      <c r="GP180">
        <v>5.4179999999999993</v>
      </c>
      <c r="GQ180">
        <v>27.074999999999999</v>
      </c>
      <c r="GR180">
        <v>25.683999999999997</v>
      </c>
      <c r="GS180">
        <v>22.216999999999999</v>
      </c>
      <c r="GT180">
        <v>16.399000000000001</v>
      </c>
      <c r="GU180">
        <v>4.72</v>
      </c>
      <c r="GV180">
        <v>3.9479999999999995</v>
      </c>
      <c r="GW180">
        <v>25.302999999999997</v>
      </c>
      <c r="GX180">
        <v>4.6910000000000007</v>
      </c>
      <c r="GY180">
        <v>14.535999999999998</v>
      </c>
      <c r="GZ180">
        <v>25.657999999999998</v>
      </c>
      <c r="HA180">
        <v>16.067999999999998</v>
      </c>
      <c r="HB180">
        <v>17.521999999999998</v>
      </c>
      <c r="HC180">
        <v>15.587</v>
      </c>
      <c r="HD180">
        <v>21.300999999999998</v>
      </c>
      <c r="HE180">
        <v>14.785</v>
      </c>
      <c r="HF180">
        <v>24.925999999999995</v>
      </c>
      <c r="HG180">
        <v>25.119</v>
      </c>
      <c r="HH180">
        <v>20.55</v>
      </c>
      <c r="HI180">
        <v>9.91</v>
      </c>
      <c r="HJ180">
        <v>29.259000000000004</v>
      </c>
      <c r="HK180">
        <v>26.931999999999999</v>
      </c>
      <c r="HL180">
        <v>-0.33099999999999996</v>
      </c>
      <c r="HM180">
        <v>14.494999999999999</v>
      </c>
      <c r="HN180">
        <v>15.648999999999997</v>
      </c>
      <c r="HO180">
        <v>10.699000000000002</v>
      </c>
      <c r="HP180">
        <v>-3.6999999999999998E-2</v>
      </c>
      <c r="HQ180">
        <v>2.7239999999999998</v>
      </c>
      <c r="HR180">
        <v>4.1449999999999996</v>
      </c>
      <c r="HS180">
        <v>28.221999999999998</v>
      </c>
      <c r="HT180">
        <v>26.637999999999998</v>
      </c>
      <c r="HU180">
        <v>26.405999999999999</v>
      </c>
      <c r="HV180">
        <v>10.495000000000001</v>
      </c>
      <c r="HW180">
        <v>25.205999999999996</v>
      </c>
      <c r="HX180">
        <v>0.98099999999999987</v>
      </c>
      <c r="HY180">
        <v>18.103000000000002</v>
      </c>
      <c r="HZ180">
        <v>18.000000000000004</v>
      </c>
      <c r="IA180">
        <v>12.201000000000002</v>
      </c>
      <c r="IB180">
        <v>21.132999999999999</v>
      </c>
      <c r="IC180">
        <v>10.443999999999999</v>
      </c>
      <c r="ID180">
        <v>26.507000000000005</v>
      </c>
      <c r="IE180">
        <v>26.535000000000004</v>
      </c>
      <c r="IF180">
        <v>23.374000000000002</v>
      </c>
      <c r="IG180">
        <v>24.75</v>
      </c>
      <c r="IH180">
        <v>10.013000000000002</v>
      </c>
      <c r="II180">
        <v>18.329999999999998</v>
      </c>
      <c r="IJ180">
        <v>8.3610000000000007</v>
      </c>
      <c r="IK180">
        <v>18.385000000000002</v>
      </c>
      <c r="IL180">
        <v>9.7469999999999999</v>
      </c>
      <c r="IM180">
        <v>19.088999999999999</v>
      </c>
      <c r="IN180">
        <v>24.628</v>
      </c>
      <c r="IO180">
        <v>12.101999999999999</v>
      </c>
      <c r="IP180">
        <v>2.8790000000000004</v>
      </c>
      <c r="IQ180">
        <v>16.761000000000003</v>
      </c>
      <c r="IR180">
        <v>17.312999999999999</v>
      </c>
      <c r="IS180">
        <v>26.193999999999999</v>
      </c>
      <c r="IT180">
        <v>14.864000000000001</v>
      </c>
      <c r="IU180">
        <v>24.273999999999997</v>
      </c>
      <c r="IV180">
        <v>22.079999999999995</v>
      </c>
      <c r="IW180">
        <v>25.183</v>
      </c>
      <c r="IX180">
        <v>5.4719999999999995</v>
      </c>
      <c r="IY180">
        <v>23.748999999999995</v>
      </c>
      <c r="IZ180">
        <v>25.16</v>
      </c>
      <c r="JA180">
        <v>12.188000000000002</v>
      </c>
      <c r="JB180">
        <v>17.282000000000004</v>
      </c>
      <c r="JC180">
        <v>14.494999999999999</v>
      </c>
      <c r="JD180">
        <v>24.663</v>
      </c>
      <c r="JE180">
        <v>3.0870000000000002</v>
      </c>
      <c r="JF180">
        <v>20.283999999999999</v>
      </c>
      <c r="JG180">
        <v>16.160999999999998</v>
      </c>
      <c r="JH180">
        <v>14.494999999999999</v>
      </c>
      <c r="JI180">
        <v>14.494999999999999</v>
      </c>
      <c r="JJ180">
        <v>25.531000000000002</v>
      </c>
      <c r="JK180">
        <v>26.207999999999998</v>
      </c>
      <c r="JL180">
        <v>57.387</v>
      </c>
      <c r="JM180">
        <v>47.382999999999996</v>
      </c>
      <c r="JN180">
        <v>9.2959999999999994</v>
      </c>
      <c r="JO180">
        <v>7.7799999999999985</v>
      </c>
      <c r="JP180">
        <v>26.094999999999999</v>
      </c>
      <c r="JQ180">
        <v>10.547000000000001</v>
      </c>
      <c r="JR180">
        <v>15.931000000000001</v>
      </c>
      <c r="JS180">
        <v>7.0920000000000005</v>
      </c>
      <c r="JT180">
        <v>21.318999999999996</v>
      </c>
      <c r="JU180">
        <v>19.095999999999997</v>
      </c>
      <c r="JV180">
        <v>26.506</v>
      </c>
      <c r="JW180">
        <v>9.7469999999999999</v>
      </c>
      <c r="JX180">
        <v>8.6050000000000004</v>
      </c>
      <c r="JY180">
        <v>15.125</v>
      </c>
      <c r="JZ180">
        <v>6.6890000000000001</v>
      </c>
      <c r="KA180">
        <v>26.785000000000004</v>
      </c>
      <c r="KB180">
        <v>26.384000000000004</v>
      </c>
      <c r="KC180">
        <v>15.14</v>
      </c>
      <c r="KD180">
        <v>16.888999999999999</v>
      </c>
      <c r="KE180">
        <v>9.15</v>
      </c>
      <c r="KF180">
        <v>8.0410000000000004</v>
      </c>
      <c r="KG180">
        <v>5.21</v>
      </c>
      <c r="KH180">
        <v>11.588999999999999</v>
      </c>
      <c r="KI180">
        <v>9.7510000000000012</v>
      </c>
      <c r="KJ180">
        <v>8.0400000000000009</v>
      </c>
      <c r="KK180">
        <v>24.057000000000002</v>
      </c>
      <c r="KL180">
        <v>11.721</v>
      </c>
      <c r="KM180">
        <v>16.160999999999998</v>
      </c>
      <c r="KN180">
        <v>15.782999999999998</v>
      </c>
      <c r="KO180">
        <v>12.334999999999997</v>
      </c>
      <c r="KP180">
        <v>6.0119999999999987</v>
      </c>
      <c r="KQ180">
        <v>19.740000000000002</v>
      </c>
      <c r="KR180">
        <v>17.795999999999999</v>
      </c>
      <c r="KS180">
        <v>15.608000000000004</v>
      </c>
      <c r="KT180">
        <v>18.655999999999999</v>
      </c>
      <c r="KU180">
        <v>1.7239999999999998</v>
      </c>
      <c r="KV180">
        <v>-3.4800000000000004</v>
      </c>
      <c r="KW180">
        <v>26.384000000000004</v>
      </c>
      <c r="KX180">
        <v>42.188000000000002</v>
      </c>
      <c r="KY180">
        <v>25.425999999999995</v>
      </c>
      <c r="KZ180">
        <v>7.5689999999999982</v>
      </c>
      <c r="LA180">
        <v>8.1550000000000011</v>
      </c>
      <c r="LB180">
        <v>24.021000000000001</v>
      </c>
      <c r="LC180">
        <v>5.5880000000000001</v>
      </c>
      <c r="LD180">
        <v>16.128</v>
      </c>
      <c r="LE180">
        <v>6.8759999999999994</v>
      </c>
      <c r="LF180">
        <v>7.4349999999999996</v>
      </c>
      <c r="LG180">
        <v>12.283000000000001</v>
      </c>
      <c r="LH180">
        <v>12.434000000000001</v>
      </c>
      <c r="LI180">
        <v>13.831999999999999</v>
      </c>
      <c r="LJ180">
        <v>19.778000000000002</v>
      </c>
      <c r="LK180">
        <v>16.931999999999999</v>
      </c>
      <c r="LL180">
        <v>15.931000000000001</v>
      </c>
      <c r="LM180">
        <v>11.766999999999999</v>
      </c>
      <c r="LN180">
        <v>14.343</v>
      </c>
      <c r="LO180">
        <v>25.653000000000002</v>
      </c>
      <c r="LP180">
        <v>8.0400000000000009</v>
      </c>
      <c r="LQ180">
        <v>9.620000000000001</v>
      </c>
      <c r="LR180">
        <v>20.864000000000001</v>
      </c>
    </row>
    <row r="181" spans="1:330" x14ac:dyDescent="0.45">
      <c r="A181">
        <v>1926</v>
      </c>
      <c r="B181">
        <v>26.339999999999996</v>
      </c>
      <c r="C181">
        <v>26.375999999999998</v>
      </c>
      <c r="D181">
        <v>26.409000000000002</v>
      </c>
      <c r="E181">
        <v>26.5</v>
      </c>
      <c r="F181">
        <v>19.006999999999998</v>
      </c>
      <c r="G181">
        <v>15.856999999999999</v>
      </c>
      <c r="H181">
        <v>25.245000000000001</v>
      </c>
      <c r="I181">
        <v>26.515999999999998</v>
      </c>
      <c r="J181">
        <v>11.022</v>
      </c>
      <c r="K181">
        <v>32.828000000000003</v>
      </c>
      <c r="L181">
        <v>16.593</v>
      </c>
      <c r="M181">
        <v>25.617000000000001</v>
      </c>
      <c r="N181">
        <v>5.1740000000000004</v>
      </c>
      <c r="O181">
        <v>23.372</v>
      </c>
      <c r="P181">
        <v>9.3379999999999992</v>
      </c>
      <c r="Q181">
        <v>10.642999999999999</v>
      </c>
      <c r="R181">
        <v>7.1570000000000009</v>
      </c>
      <c r="S181">
        <v>19.073</v>
      </c>
      <c r="T181">
        <v>15.290000000000001</v>
      </c>
      <c r="U181">
        <v>24.003999999999998</v>
      </c>
      <c r="V181">
        <v>1.6829999999999998</v>
      </c>
      <c r="W181">
        <v>17.783000000000001</v>
      </c>
      <c r="X181">
        <v>14.793000000000001</v>
      </c>
      <c r="Y181">
        <v>20.268000000000001</v>
      </c>
      <c r="Z181">
        <v>22.603000000000002</v>
      </c>
      <c r="AA181">
        <v>10.617000000000001</v>
      </c>
      <c r="AB181">
        <v>12.251000000000001</v>
      </c>
      <c r="AC181">
        <v>26.95</v>
      </c>
      <c r="AD181">
        <v>24.705999999999996</v>
      </c>
      <c r="AE181">
        <v>24.926000000000005</v>
      </c>
      <c r="AF181">
        <v>27.254000000000001</v>
      </c>
      <c r="AG181">
        <v>25.117999999999999</v>
      </c>
      <c r="AH181">
        <v>42.303999999999995</v>
      </c>
      <c r="AI181">
        <v>24.884000000000004</v>
      </c>
      <c r="AJ181">
        <v>26.684999999999995</v>
      </c>
      <c r="AK181">
        <v>19.218</v>
      </c>
      <c r="AL181">
        <v>8.886000000000001</v>
      </c>
      <c r="AM181">
        <v>10.234999999999998</v>
      </c>
      <c r="AN181">
        <v>21.139000000000003</v>
      </c>
      <c r="AO181">
        <v>19.317</v>
      </c>
      <c r="AP181">
        <v>9.0610000000000017</v>
      </c>
      <c r="AQ181">
        <v>6.9370000000000003</v>
      </c>
      <c r="AR181">
        <v>25.235000000000003</v>
      </c>
      <c r="AS181">
        <v>26.603000000000002</v>
      </c>
      <c r="AT181">
        <v>27.039000000000005</v>
      </c>
      <c r="AU181">
        <v>7.7509999999999994</v>
      </c>
      <c r="AV181">
        <v>9.99</v>
      </c>
      <c r="AW181">
        <v>23.957999999999998</v>
      </c>
      <c r="AX181">
        <v>19.391999999999999</v>
      </c>
      <c r="AY181">
        <v>10.049999999999999</v>
      </c>
      <c r="AZ181">
        <v>10.786999999999999</v>
      </c>
      <c r="BA181">
        <v>9.8580000000000005</v>
      </c>
      <c r="BB181">
        <v>20.771000000000004</v>
      </c>
      <c r="BC181">
        <v>11.81</v>
      </c>
      <c r="BD181">
        <v>21.490000000000002</v>
      </c>
      <c r="BE181">
        <v>21.719000000000001</v>
      </c>
      <c r="BF181">
        <v>19.731000000000002</v>
      </c>
      <c r="BG181">
        <v>11.334000000000001</v>
      </c>
      <c r="BH181">
        <v>24.939</v>
      </c>
      <c r="BI181">
        <v>9.1620000000000026</v>
      </c>
      <c r="BJ181">
        <v>17.149000000000004</v>
      </c>
      <c r="BK181">
        <v>4.8879999999999999</v>
      </c>
      <c r="BL181">
        <v>15.999000000000001</v>
      </c>
      <c r="BM181">
        <v>16.39</v>
      </c>
      <c r="BN181">
        <v>1.8980000000000001</v>
      </c>
      <c r="BO181">
        <v>10.919999999999998</v>
      </c>
      <c r="BP181">
        <v>10.491000000000001</v>
      </c>
      <c r="BQ181">
        <v>8.5350000000000001</v>
      </c>
      <c r="BR181">
        <v>43.445000000000007</v>
      </c>
      <c r="BS181">
        <v>9.0150000000000006</v>
      </c>
      <c r="BT181">
        <v>14.372999999999999</v>
      </c>
      <c r="BU181">
        <v>26.564</v>
      </c>
      <c r="BV181">
        <v>8.1349999999999998</v>
      </c>
      <c r="BW181">
        <v>16.917000000000002</v>
      </c>
      <c r="BX181">
        <v>17.484000000000002</v>
      </c>
      <c r="BY181">
        <v>24.475999999999992</v>
      </c>
      <c r="BZ181">
        <v>10.120000000000001</v>
      </c>
      <c r="CA181">
        <v>18.328999999999997</v>
      </c>
      <c r="CB181">
        <v>18.673000000000002</v>
      </c>
      <c r="CC181">
        <v>25.589999999999996</v>
      </c>
      <c r="CD181">
        <v>3.5920000000000001</v>
      </c>
      <c r="CE181">
        <v>25.115000000000002</v>
      </c>
      <c r="CF181">
        <v>9.0150000000000006</v>
      </c>
      <c r="CG181">
        <v>8.8439999999999994</v>
      </c>
      <c r="CH181">
        <v>25.571000000000002</v>
      </c>
      <c r="CI181">
        <v>26.675000000000001</v>
      </c>
      <c r="CJ181">
        <v>24.791</v>
      </c>
      <c r="CK181">
        <v>8.9160000000000004</v>
      </c>
      <c r="CL181">
        <v>20.312999999999999</v>
      </c>
      <c r="CM181">
        <v>6.660000000000001</v>
      </c>
      <c r="CN181">
        <v>15.806000000000001</v>
      </c>
      <c r="CO181">
        <v>7.7919999999999998</v>
      </c>
      <c r="CP181">
        <v>15.842000000000002</v>
      </c>
      <c r="CQ181">
        <v>23.904</v>
      </c>
      <c r="CR181">
        <v>18.328999999999997</v>
      </c>
      <c r="CS181">
        <v>26.997000000000003</v>
      </c>
      <c r="CT181">
        <v>21.576000000000001</v>
      </c>
      <c r="CU181">
        <v>26.564</v>
      </c>
      <c r="CV181">
        <v>15.95</v>
      </c>
      <c r="CW181">
        <v>18.526000000000003</v>
      </c>
      <c r="CX181">
        <v>19.037999999999997</v>
      </c>
      <c r="CY181">
        <v>26.552999999999997</v>
      </c>
      <c r="CZ181">
        <v>20.817</v>
      </c>
      <c r="DA181">
        <v>21.576000000000001</v>
      </c>
      <c r="DB181">
        <v>19.731000000000002</v>
      </c>
      <c r="DC181">
        <v>19.350999999999999</v>
      </c>
      <c r="DD181">
        <v>21.093</v>
      </c>
      <c r="DE181">
        <v>15.189000000000002</v>
      </c>
      <c r="DF181">
        <v>22.058</v>
      </c>
      <c r="DG181">
        <v>8.5429999999999975</v>
      </c>
      <c r="DH181">
        <v>13.538</v>
      </c>
      <c r="DI181">
        <v>16.000999999999998</v>
      </c>
      <c r="DJ181">
        <v>21.545000000000002</v>
      </c>
      <c r="DK181">
        <v>26.151999999999997</v>
      </c>
      <c r="DL181">
        <v>20.085000000000001</v>
      </c>
      <c r="DM181">
        <v>3.6470000000000007</v>
      </c>
      <c r="DN181">
        <v>15.654999999999998</v>
      </c>
      <c r="DO181">
        <v>4.6269999999999998</v>
      </c>
      <c r="DP181">
        <v>14.919000000000002</v>
      </c>
      <c r="DQ181">
        <v>27.150999999999993</v>
      </c>
      <c r="DR181">
        <v>20.527999999999999</v>
      </c>
      <c r="DS181">
        <v>53.504999999999995</v>
      </c>
      <c r="DT181">
        <v>26.616000000000003</v>
      </c>
      <c r="DU181">
        <v>11.612</v>
      </c>
      <c r="DV181">
        <v>24.884000000000004</v>
      </c>
      <c r="DW181">
        <v>19.044999999999998</v>
      </c>
      <c r="DX181">
        <v>22.058</v>
      </c>
      <c r="DY181">
        <v>13.766000000000002</v>
      </c>
      <c r="DZ181">
        <v>17.584</v>
      </c>
      <c r="EA181">
        <v>21.288</v>
      </c>
      <c r="EB181">
        <v>25.271000000000004</v>
      </c>
      <c r="EC181">
        <v>26.454999999999995</v>
      </c>
      <c r="ED181">
        <v>2.448</v>
      </c>
      <c r="EE181">
        <v>13.097999999999999</v>
      </c>
      <c r="EF181">
        <v>15.103</v>
      </c>
      <c r="EG181">
        <v>25.708999999999996</v>
      </c>
      <c r="EH181">
        <v>13.937999999999999</v>
      </c>
      <c r="EI181">
        <v>26.189999999999998</v>
      </c>
      <c r="EJ181">
        <v>23.262</v>
      </c>
      <c r="EK181">
        <v>26.48</v>
      </c>
      <c r="EL181">
        <v>24.845000000000002</v>
      </c>
      <c r="EM181">
        <v>12.345999999999998</v>
      </c>
      <c r="EN181">
        <v>25.937000000000001</v>
      </c>
      <c r="EO181">
        <v>14.723000000000003</v>
      </c>
      <c r="EP181">
        <v>12.340999999999999</v>
      </c>
      <c r="EQ181">
        <v>3.0480000000000005</v>
      </c>
      <c r="ER181">
        <v>29.214999999999996</v>
      </c>
      <c r="ES181">
        <v>25.571000000000002</v>
      </c>
      <c r="ET181">
        <v>6.7760000000000007</v>
      </c>
      <c r="EU181">
        <v>19.09</v>
      </c>
      <c r="EV181">
        <v>33.344999999999992</v>
      </c>
      <c r="EW181">
        <v>23.957999999999998</v>
      </c>
      <c r="EX181">
        <v>14.908999999999997</v>
      </c>
      <c r="EY181">
        <v>14.538</v>
      </c>
      <c r="EZ181">
        <v>26.576999999999998</v>
      </c>
      <c r="FA181">
        <v>14.553000000000001</v>
      </c>
      <c r="FB181">
        <v>33.468000000000004</v>
      </c>
      <c r="FC181">
        <v>26.794999999999998</v>
      </c>
      <c r="FD181">
        <v>23.904</v>
      </c>
      <c r="FE181">
        <v>6.0259999999999998</v>
      </c>
      <c r="FF181">
        <v>17.538</v>
      </c>
      <c r="FG181">
        <v>26.108999999999998</v>
      </c>
      <c r="FH181">
        <v>19.789000000000001</v>
      </c>
      <c r="FI181">
        <v>16.628</v>
      </c>
      <c r="FJ181">
        <v>15.574999999999999</v>
      </c>
      <c r="FK181">
        <v>9.6229999999999993</v>
      </c>
      <c r="FL181">
        <v>17.808</v>
      </c>
      <c r="FM181">
        <v>16.140999999999998</v>
      </c>
      <c r="FN181">
        <v>28.65</v>
      </c>
      <c r="FO181">
        <v>13.392999999999997</v>
      </c>
      <c r="FP181">
        <v>23.776000000000003</v>
      </c>
      <c r="FQ181">
        <v>20.522999999999996</v>
      </c>
      <c r="FR181">
        <v>23.372</v>
      </c>
      <c r="FS181">
        <v>17.623999999999999</v>
      </c>
      <c r="FT181">
        <v>20.328999999999997</v>
      </c>
      <c r="FU181">
        <v>11.557999999999998</v>
      </c>
      <c r="FV181">
        <v>28.308</v>
      </c>
      <c r="FW181">
        <v>25.673000000000002</v>
      </c>
      <c r="FX181">
        <v>26.476999999999997</v>
      </c>
      <c r="FY181">
        <v>25.649000000000001</v>
      </c>
      <c r="FZ181">
        <v>26.493000000000002</v>
      </c>
      <c r="GA181">
        <v>26.266000000000002</v>
      </c>
      <c r="GB181">
        <v>21.132999999999999</v>
      </c>
      <c r="GC181">
        <v>27.332999999999998</v>
      </c>
      <c r="GD181">
        <v>14.035999999999998</v>
      </c>
      <c r="GE181">
        <v>11.922000000000001</v>
      </c>
      <c r="GF181">
        <v>25.707000000000001</v>
      </c>
      <c r="GG181">
        <v>26.556000000000001</v>
      </c>
      <c r="GH181">
        <v>13.163000000000002</v>
      </c>
      <c r="GI181">
        <v>16.541000000000004</v>
      </c>
      <c r="GJ181">
        <v>21.096</v>
      </c>
      <c r="GK181">
        <v>19.401</v>
      </c>
      <c r="GL181">
        <v>23.169</v>
      </c>
      <c r="GM181">
        <v>6.9009999999999989</v>
      </c>
      <c r="GN181">
        <v>10.491000000000001</v>
      </c>
      <c r="GO181">
        <v>5.4589999999999996</v>
      </c>
      <c r="GP181">
        <v>5.3220000000000001</v>
      </c>
      <c r="GQ181">
        <v>27.111000000000001</v>
      </c>
      <c r="GR181">
        <v>25.704000000000001</v>
      </c>
      <c r="GS181">
        <v>22.242000000000001</v>
      </c>
      <c r="GT181">
        <v>16.381999999999998</v>
      </c>
      <c r="GU181">
        <v>4.6949999999999994</v>
      </c>
      <c r="GV181">
        <v>3.8649999999999998</v>
      </c>
      <c r="GW181">
        <v>25.277000000000001</v>
      </c>
      <c r="GX181">
        <v>4.7060000000000013</v>
      </c>
      <c r="GY181">
        <v>14.570999999999998</v>
      </c>
      <c r="GZ181">
        <v>25.677</v>
      </c>
      <c r="HA181">
        <v>16.099</v>
      </c>
      <c r="HB181">
        <v>17.542999999999999</v>
      </c>
      <c r="HC181">
        <v>15.648</v>
      </c>
      <c r="HD181">
        <v>21.381</v>
      </c>
      <c r="HE181">
        <v>14.722</v>
      </c>
      <c r="HF181">
        <v>24.859999999999996</v>
      </c>
      <c r="HG181">
        <v>25.115000000000002</v>
      </c>
      <c r="HH181">
        <v>20.559000000000001</v>
      </c>
      <c r="HI181">
        <v>9.886000000000001</v>
      </c>
      <c r="HJ181">
        <v>29.295000000000005</v>
      </c>
      <c r="HK181">
        <v>26.915999999999997</v>
      </c>
      <c r="HL181">
        <v>-0.4459999999999999</v>
      </c>
      <c r="HM181">
        <v>14.472999999999999</v>
      </c>
      <c r="HN181">
        <v>15.608000000000004</v>
      </c>
      <c r="HO181">
        <v>10.702</v>
      </c>
      <c r="HP181">
        <v>-0.11400000000000002</v>
      </c>
      <c r="HQ181">
        <v>2.7640000000000002</v>
      </c>
      <c r="HR181">
        <v>4.117</v>
      </c>
      <c r="HS181">
        <v>28.215999999999998</v>
      </c>
      <c r="HT181">
        <v>26.663999999999998</v>
      </c>
      <c r="HU181">
        <v>26.437999999999999</v>
      </c>
      <c r="HV181">
        <v>10.545999999999999</v>
      </c>
      <c r="HW181">
        <v>25.254999999999995</v>
      </c>
      <c r="HX181">
        <v>0.97800000000000009</v>
      </c>
      <c r="HY181">
        <v>18.094000000000001</v>
      </c>
      <c r="HZ181">
        <v>17.940000000000001</v>
      </c>
      <c r="IA181">
        <v>12.154999999999998</v>
      </c>
      <c r="IB181">
        <v>21.096</v>
      </c>
      <c r="IC181">
        <v>10.462999999999999</v>
      </c>
      <c r="ID181">
        <v>26.501000000000005</v>
      </c>
      <c r="IE181">
        <v>26.601999999999997</v>
      </c>
      <c r="IF181">
        <v>23.383000000000003</v>
      </c>
      <c r="IG181">
        <v>24.788000000000004</v>
      </c>
      <c r="IH181">
        <v>9.9319999999999986</v>
      </c>
      <c r="II181">
        <v>18.324000000000005</v>
      </c>
      <c r="IJ181">
        <v>8.3679999999999986</v>
      </c>
      <c r="IK181">
        <v>18.372</v>
      </c>
      <c r="IL181">
        <v>9.7530000000000001</v>
      </c>
      <c r="IM181">
        <v>19.076999999999998</v>
      </c>
      <c r="IN181">
        <v>24.603999999999999</v>
      </c>
      <c r="IO181">
        <v>12.194999999999999</v>
      </c>
      <c r="IP181">
        <v>2.8530000000000002</v>
      </c>
      <c r="IQ181">
        <v>16.752000000000002</v>
      </c>
      <c r="IR181">
        <v>17.343</v>
      </c>
      <c r="IS181">
        <v>26.155000000000001</v>
      </c>
      <c r="IT181">
        <v>14.821000000000002</v>
      </c>
      <c r="IU181">
        <v>24.317999999999998</v>
      </c>
      <c r="IV181">
        <v>22.058</v>
      </c>
      <c r="IW181">
        <v>25.206</v>
      </c>
      <c r="IX181">
        <v>5.4249999999999998</v>
      </c>
      <c r="IY181">
        <v>23.788999999999998</v>
      </c>
      <c r="IZ181">
        <v>25.220999999999997</v>
      </c>
      <c r="JA181">
        <v>12.212000000000002</v>
      </c>
      <c r="JB181">
        <v>17.309000000000001</v>
      </c>
      <c r="JC181">
        <v>14.472999999999999</v>
      </c>
      <c r="JD181">
        <v>24.696999999999999</v>
      </c>
      <c r="JE181">
        <v>2.9419999999999997</v>
      </c>
      <c r="JF181">
        <v>20.268000000000001</v>
      </c>
      <c r="JG181">
        <v>16.140999999999998</v>
      </c>
      <c r="JH181">
        <v>14.472999999999999</v>
      </c>
      <c r="JI181">
        <v>14.472999999999999</v>
      </c>
      <c r="JJ181">
        <v>25.536000000000001</v>
      </c>
      <c r="JK181">
        <v>26.231000000000002</v>
      </c>
      <c r="JL181">
        <v>57.388000000000012</v>
      </c>
      <c r="JM181">
        <v>47.367999999999995</v>
      </c>
      <c r="JN181">
        <v>9.3060000000000009</v>
      </c>
      <c r="JO181">
        <v>7.6869999999999994</v>
      </c>
      <c r="JP181">
        <v>26.123000000000001</v>
      </c>
      <c r="JQ181">
        <v>10.640000000000002</v>
      </c>
      <c r="JR181">
        <v>15.999000000000001</v>
      </c>
      <c r="JS181">
        <v>7.1570000000000009</v>
      </c>
      <c r="JT181">
        <v>21.369000000000003</v>
      </c>
      <c r="JU181">
        <v>19.134999999999998</v>
      </c>
      <c r="JV181">
        <v>26.538999999999998</v>
      </c>
      <c r="JW181">
        <v>9.7530000000000001</v>
      </c>
      <c r="JX181">
        <v>8.5960000000000001</v>
      </c>
      <c r="JY181">
        <v>15.103</v>
      </c>
      <c r="JZ181">
        <v>6.7010000000000005</v>
      </c>
      <c r="KA181">
        <v>26.811</v>
      </c>
      <c r="KB181">
        <v>26.339000000000006</v>
      </c>
      <c r="KC181">
        <v>15.201000000000002</v>
      </c>
      <c r="KD181">
        <v>16.889000000000003</v>
      </c>
      <c r="KE181">
        <v>9.1889999999999983</v>
      </c>
      <c r="KF181">
        <v>8.097999999999999</v>
      </c>
      <c r="KG181">
        <v>5.1919999999999993</v>
      </c>
      <c r="KH181">
        <v>11.651999999999999</v>
      </c>
      <c r="KI181">
        <v>9.6160000000000014</v>
      </c>
      <c r="KJ181">
        <v>8.0360000000000014</v>
      </c>
      <c r="KK181">
        <v>24.056000000000001</v>
      </c>
      <c r="KL181">
        <v>11.795000000000002</v>
      </c>
      <c r="KM181">
        <v>16.140999999999998</v>
      </c>
      <c r="KN181">
        <v>15.812000000000001</v>
      </c>
      <c r="KO181">
        <v>12.340999999999999</v>
      </c>
      <c r="KP181">
        <v>6.0089999999999995</v>
      </c>
      <c r="KQ181">
        <v>19.701000000000001</v>
      </c>
      <c r="KR181">
        <v>17.766999999999999</v>
      </c>
      <c r="KS181">
        <v>15.547000000000001</v>
      </c>
      <c r="KT181">
        <v>18.675999999999998</v>
      </c>
      <c r="KU181">
        <v>1.6350000000000002</v>
      </c>
      <c r="KV181">
        <v>-3.5420000000000003</v>
      </c>
      <c r="KW181">
        <v>26.339000000000006</v>
      </c>
      <c r="KX181">
        <v>42.254000000000005</v>
      </c>
      <c r="KY181">
        <v>25.466999999999995</v>
      </c>
      <c r="KZ181">
        <v>7.4760000000000009</v>
      </c>
      <c r="LA181">
        <v>8.145999999999999</v>
      </c>
      <c r="LB181">
        <v>24.123000000000001</v>
      </c>
      <c r="LC181">
        <v>5.5250000000000004</v>
      </c>
      <c r="LD181">
        <v>16.086000000000002</v>
      </c>
      <c r="LE181">
        <v>6.76</v>
      </c>
      <c r="LF181">
        <v>7.3929999999999989</v>
      </c>
      <c r="LG181">
        <v>12.251000000000001</v>
      </c>
      <c r="LH181">
        <v>12.532999999999999</v>
      </c>
      <c r="LI181">
        <v>13.815999999999999</v>
      </c>
      <c r="LJ181">
        <v>19.777000000000001</v>
      </c>
      <c r="LK181">
        <v>16.937000000000001</v>
      </c>
      <c r="LL181">
        <v>15.999000000000001</v>
      </c>
      <c r="LM181">
        <v>11.785</v>
      </c>
      <c r="LN181">
        <v>14.398000000000001</v>
      </c>
      <c r="LO181">
        <v>25.655000000000001</v>
      </c>
      <c r="LP181">
        <v>8.0360000000000014</v>
      </c>
      <c r="LQ181">
        <v>9.6229999999999993</v>
      </c>
      <c r="LR181">
        <v>20.817</v>
      </c>
    </row>
    <row r="182" spans="1:330" x14ac:dyDescent="0.45">
      <c r="A182">
        <v>1927</v>
      </c>
      <c r="B182">
        <v>26.249000000000002</v>
      </c>
      <c r="C182">
        <v>26.334999999999997</v>
      </c>
      <c r="D182">
        <v>26.398000000000003</v>
      </c>
      <c r="E182">
        <v>26.447000000000003</v>
      </c>
      <c r="F182">
        <v>19.002000000000002</v>
      </c>
      <c r="G182">
        <v>15.85</v>
      </c>
      <c r="H182">
        <v>25.229000000000003</v>
      </c>
      <c r="I182">
        <v>26.496999999999996</v>
      </c>
      <c r="J182">
        <v>11.093</v>
      </c>
      <c r="K182">
        <v>32.950000000000003</v>
      </c>
      <c r="L182">
        <v>16.538</v>
      </c>
      <c r="M182">
        <v>25.610000000000003</v>
      </c>
      <c r="N182">
        <v>5.0869999999999997</v>
      </c>
      <c r="O182">
        <v>23.419</v>
      </c>
      <c r="P182">
        <v>9.3189999999999991</v>
      </c>
      <c r="Q182">
        <v>10.635000000000002</v>
      </c>
      <c r="R182">
        <v>7.0810000000000004</v>
      </c>
      <c r="S182">
        <v>19.044000000000004</v>
      </c>
      <c r="T182">
        <v>15.356999999999999</v>
      </c>
      <c r="U182">
        <v>23.98</v>
      </c>
      <c r="V182">
        <v>1.6859999999999999</v>
      </c>
      <c r="W182">
        <v>17.761000000000003</v>
      </c>
      <c r="X182">
        <v>14.848000000000003</v>
      </c>
      <c r="Y182">
        <v>20.238</v>
      </c>
      <c r="Z182">
        <v>22.622</v>
      </c>
      <c r="AA182">
        <v>10.663</v>
      </c>
      <c r="AB182">
        <v>12.326000000000001</v>
      </c>
      <c r="AC182">
        <v>26.895999999999997</v>
      </c>
      <c r="AD182">
        <v>24.696999999999996</v>
      </c>
      <c r="AE182">
        <v>24.911000000000001</v>
      </c>
      <c r="AF182">
        <v>27.222999999999995</v>
      </c>
      <c r="AG182">
        <v>25.134999999999998</v>
      </c>
      <c r="AH182">
        <v>42.206000000000003</v>
      </c>
      <c r="AI182">
        <v>24.837</v>
      </c>
      <c r="AJ182">
        <v>26.660999999999994</v>
      </c>
      <c r="AK182">
        <v>19.239000000000004</v>
      </c>
      <c r="AL182">
        <v>8.8630000000000013</v>
      </c>
      <c r="AM182">
        <v>10.239999999999998</v>
      </c>
      <c r="AN182">
        <v>21.170999999999999</v>
      </c>
      <c r="AO182">
        <v>19.323</v>
      </c>
      <c r="AP182">
        <v>9.0340000000000007</v>
      </c>
      <c r="AQ182">
        <v>6.9079999999999995</v>
      </c>
      <c r="AR182">
        <v>25.232000000000003</v>
      </c>
      <c r="AS182">
        <v>26.635000000000009</v>
      </c>
      <c r="AT182">
        <v>27.002000000000002</v>
      </c>
      <c r="AU182">
        <v>7.87</v>
      </c>
      <c r="AV182">
        <v>9.9669999999999987</v>
      </c>
      <c r="AW182">
        <v>23.95</v>
      </c>
      <c r="AX182">
        <v>19.360999999999997</v>
      </c>
      <c r="AY182">
        <v>10.022</v>
      </c>
      <c r="AZ182">
        <v>10.837</v>
      </c>
      <c r="BA182">
        <v>9.8480000000000008</v>
      </c>
      <c r="BB182">
        <v>20.794000000000004</v>
      </c>
      <c r="BC182">
        <v>11.805</v>
      </c>
      <c r="BD182">
        <v>21.568000000000005</v>
      </c>
      <c r="BE182">
        <v>21.698</v>
      </c>
      <c r="BF182">
        <v>19.753999999999998</v>
      </c>
      <c r="BG182">
        <v>11.294</v>
      </c>
      <c r="BH182">
        <v>24.889000000000003</v>
      </c>
      <c r="BI182">
        <v>9.1230000000000011</v>
      </c>
      <c r="BJ182">
        <v>17.048000000000002</v>
      </c>
      <c r="BK182">
        <v>4.7930000000000001</v>
      </c>
      <c r="BL182">
        <v>15.922999999999998</v>
      </c>
      <c r="BM182">
        <v>16.405000000000001</v>
      </c>
      <c r="BN182">
        <v>2.0810000000000004</v>
      </c>
      <c r="BO182">
        <v>10.886999999999999</v>
      </c>
      <c r="BP182">
        <v>10.565000000000001</v>
      </c>
      <c r="BQ182">
        <v>8.629999999999999</v>
      </c>
      <c r="BR182">
        <v>43.440999999999995</v>
      </c>
      <c r="BS182">
        <v>9.0659999999999989</v>
      </c>
      <c r="BT182">
        <v>14.456999999999999</v>
      </c>
      <c r="BU182">
        <v>26.555</v>
      </c>
      <c r="BV182">
        <v>8.1419999999999995</v>
      </c>
      <c r="BW182">
        <v>16.875999999999998</v>
      </c>
      <c r="BX182">
        <v>17.501999999999999</v>
      </c>
      <c r="BY182">
        <v>24.429999999999996</v>
      </c>
      <c r="BZ182">
        <v>10.056999999999999</v>
      </c>
      <c r="CA182">
        <v>18.387999999999998</v>
      </c>
      <c r="CB182">
        <v>18.714000000000006</v>
      </c>
      <c r="CC182">
        <v>25.571000000000005</v>
      </c>
      <c r="CD182">
        <v>3.4969999999999999</v>
      </c>
      <c r="CE182">
        <v>25.113000000000003</v>
      </c>
      <c r="CF182">
        <v>9.0659999999999989</v>
      </c>
      <c r="CG182">
        <v>8.9310000000000009</v>
      </c>
      <c r="CH182">
        <v>25.578000000000003</v>
      </c>
      <c r="CI182">
        <v>26.648000000000003</v>
      </c>
      <c r="CJ182">
        <v>24.809000000000001</v>
      </c>
      <c r="CK182">
        <v>8.891</v>
      </c>
      <c r="CL182">
        <v>20.265999999999998</v>
      </c>
      <c r="CM182">
        <v>6.6749999999999998</v>
      </c>
      <c r="CN182">
        <v>15.818000000000001</v>
      </c>
      <c r="CO182">
        <v>7.7680000000000007</v>
      </c>
      <c r="CP182">
        <v>15.888000000000002</v>
      </c>
      <c r="CQ182">
        <v>23.969000000000001</v>
      </c>
      <c r="CR182">
        <v>18.387999999999998</v>
      </c>
      <c r="CS182">
        <v>27.016000000000002</v>
      </c>
      <c r="CT182">
        <v>21.551999999999996</v>
      </c>
      <c r="CU182">
        <v>26.555</v>
      </c>
      <c r="CV182">
        <v>15.933000000000002</v>
      </c>
      <c r="CW182">
        <v>18.479999999999997</v>
      </c>
      <c r="CX182">
        <v>18.976999999999997</v>
      </c>
      <c r="CY182">
        <v>26.533000000000005</v>
      </c>
      <c r="CZ182">
        <v>20.855</v>
      </c>
      <c r="DA182">
        <v>21.551999999999996</v>
      </c>
      <c r="DB182">
        <v>19.753999999999998</v>
      </c>
      <c r="DC182">
        <v>19.366</v>
      </c>
      <c r="DD182">
        <v>21.060000000000002</v>
      </c>
      <c r="DE182">
        <v>15.132</v>
      </c>
      <c r="DF182">
        <v>22.113</v>
      </c>
      <c r="DG182">
        <v>8.5280000000000005</v>
      </c>
      <c r="DH182">
        <v>13.457999999999998</v>
      </c>
      <c r="DI182">
        <v>15.924000000000001</v>
      </c>
      <c r="DJ182">
        <v>21.527000000000001</v>
      </c>
      <c r="DK182">
        <v>26.155999999999999</v>
      </c>
      <c r="DL182">
        <v>20.048999999999999</v>
      </c>
      <c r="DM182">
        <v>3.5439999999999996</v>
      </c>
      <c r="DN182">
        <v>15.599</v>
      </c>
      <c r="DO182">
        <v>4.831999999999999</v>
      </c>
      <c r="DP182">
        <v>14.894000000000002</v>
      </c>
      <c r="DQ182">
        <v>27.161999999999999</v>
      </c>
      <c r="DR182">
        <v>20.493000000000002</v>
      </c>
      <c r="DS182">
        <v>53.504999999999995</v>
      </c>
      <c r="DT182">
        <v>26.582000000000001</v>
      </c>
      <c r="DU182">
        <v>11.687000000000001</v>
      </c>
      <c r="DV182">
        <v>24.863999999999997</v>
      </c>
      <c r="DW182">
        <v>19.059000000000001</v>
      </c>
      <c r="DX182">
        <v>22.113</v>
      </c>
      <c r="DY182">
        <v>13.785000000000002</v>
      </c>
      <c r="DZ182">
        <v>17.572000000000003</v>
      </c>
      <c r="EA182">
        <v>21.326000000000001</v>
      </c>
      <c r="EB182">
        <v>25.282000000000004</v>
      </c>
      <c r="EC182">
        <v>26.443999999999999</v>
      </c>
      <c r="ED182">
        <v>2.3650000000000002</v>
      </c>
      <c r="EE182">
        <v>13.009</v>
      </c>
      <c r="EF182">
        <v>15.043999999999997</v>
      </c>
      <c r="EG182">
        <v>25.782</v>
      </c>
      <c r="EH182">
        <v>13.986000000000001</v>
      </c>
      <c r="EI182">
        <v>26.169999999999998</v>
      </c>
      <c r="EJ182">
        <v>23.288</v>
      </c>
      <c r="EK182">
        <v>26.455000000000002</v>
      </c>
      <c r="EL182">
        <v>24.82</v>
      </c>
      <c r="EM182">
        <v>12.425999999999998</v>
      </c>
      <c r="EN182">
        <v>25.925999999999998</v>
      </c>
      <c r="EO182">
        <v>14.698000000000002</v>
      </c>
      <c r="EP182">
        <v>12.375999999999999</v>
      </c>
      <c r="EQ182">
        <v>3.2869999999999999</v>
      </c>
      <c r="ER182">
        <v>29.263999999999999</v>
      </c>
      <c r="ES182">
        <v>25.578000000000003</v>
      </c>
      <c r="ET182">
        <v>6.8860000000000001</v>
      </c>
      <c r="EU182">
        <v>19.115000000000002</v>
      </c>
      <c r="EV182">
        <v>33.451999999999998</v>
      </c>
      <c r="EW182">
        <v>23.95</v>
      </c>
      <c r="EX182">
        <v>14.877000000000001</v>
      </c>
      <c r="EY182">
        <v>14.528</v>
      </c>
      <c r="EZ182">
        <v>26.587</v>
      </c>
      <c r="FA182">
        <v>14.519</v>
      </c>
      <c r="FB182">
        <v>33.463999999999999</v>
      </c>
      <c r="FC182">
        <v>26.764000000000003</v>
      </c>
      <c r="FD182">
        <v>23.969000000000001</v>
      </c>
      <c r="FE182">
        <v>5.9399999999999995</v>
      </c>
      <c r="FF182">
        <v>17.532999999999998</v>
      </c>
      <c r="FG182">
        <v>26.115999999999996</v>
      </c>
      <c r="FH182">
        <v>19.742999999999999</v>
      </c>
      <c r="FI182">
        <v>16.618000000000002</v>
      </c>
      <c r="FJ182">
        <v>15.467000000000002</v>
      </c>
      <c r="FK182">
        <v>9.6140000000000008</v>
      </c>
      <c r="FL182">
        <v>17.872999999999998</v>
      </c>
      <c r="FM182">
        <v>16.163999999999994</v>
      </c>
      <c r="FN182">
        <v>28.625999999999998</v>
      </c>
      <c r="FO182">
        <v>13.471</v>
      </c>
      <c r="FP182">
        <v>23.736000000000004</v>
      </c>
      <c r="FQ182">
        <v>20.504000000000001</v>
      </c>
      <c r="FR182">
        <v>23.419</v>
      </c>
      <c r="FS182">
        <v>17.578999999999997</v>
      </c>
      <c r="FT182">
        <v>20.282999999999994</v>
      </c>
      <c r="FU182">
        <v>11.462</v>
      </c>
      <c r="FV182">
        <v>28.306999999999999</v>
      </c>
      <c r="FW182">
        <v>25.692</v>
      </c>
      <c r="FX182">
        <v>26.455000000000002</v>
      </c>
      <c r="FY182">
        <v>25.624000000000002</v>
      </c>
      <c r="FZ182">
        <v>26.497000000000003</v>
      </c>
      <c r="GA182">
        <v>26.27</v>
      </c>
      <c r="GB182">
        <v>21.080999999999996</v>
      </c>
      <c r="GC182">
        <v>27.291000000000004</v>
      </c>
      <c r="GD182">
        <v>14.008000000000001</v>
      </c>
      <c r="GE182">
        <v>11.920000000000002</v>
      </c>
      <c r="GF182">
        <v>25.729000000000003</v>
      </c>
      <c r="GG182">
        <v>26.555</v>
      </c>
      <c r="GH182">
        <v>13.141</v>
      </c>
      <c r="GI182">
        <v>16.574000000000002</v>
      </c>
      <c r="GJ182">
        <v>21.147000000000002</v>
      </c>
      <c r="GK182">
        <v>19.425000000000004</v>
      </c>
      <c r="GL182">
        <v>23.184999999999999</v>
      </c>
      <c r="GM182">
        <v>6.875</v>
      </c>
      <c r="GN182">
        <v>10.565000000000001</v>
      </c>
      <c r="GO182">
        <v>5.4320000000000004</v>
      </c>
      <c r="GP182">
        <v>5.4420000000000002</v>
      </c>
      <c r="GQ182">
        <v>27.119999999999997</v>
      </c>
      <c r="GR182">
        <v>25.690000000000005</v>
      </c>
      <c r="GS182">
        <v>22.202000000000002</v>
      </c>
      <c r="GT182">
        <v>16.332000000000001</v>
      </c>
      <c r="GU182">
        <v>4.7889999999999997</v>
      </c>
      <c r="GV182">
        <v>4.0640000000000001</v>
      </c>
      <c r="GW182">
        <v>25.322999999999997</v>
      </c>
      <c r="GX182">
        <v>4.6829999999999998</v>
      </c>
      <c r="GY182">
        <v>14.580000000000002</v>
      </c>
      <c r="GZ182">
        <v>25.683</v>
      </c>
      <c r="HA182">
        <v>16.082999999999998</v>
      </c>
      <c r="HB182">
        <v>17.496999999999996</v>
      </c>
      <c r="HC182">
        <v>15.584</v>
      </c>
      <c r="HD182">
        <v>21.352</v>
      </c>
      <c r="HE182">
        <v>14.774000000000001</v>
      </c>
      <c r="HF182">
        <v>24.831</v>
      </c>
      <c r="HG182">
        <v>25.113000000000003</v>
      </c>
      <c r="HH182">
        <v>20.581</v>
      </c>
      <c r="HI182">
        <v>10.005000000000001</v>
      </c>
      <c r="HJ182">
        <v>29.272000000000002</v>
      </c>
      <c r="HK182">
        <v>26.841999999999995</v>
      </c>
      <c r="HL182">
        <v>-0.43899999999999989</v>
      </c>
      <c r="HM182">
        <v>14.472</v>
      </c>
      <c r="HN182">
        <v>15.704000000000002</v>
      </c>
      <c r="HO182">
        <v>10.688999999999998</v>
      </c>
      <c r="HP182">
        <v>3.999999999999981E-3</v>
      </c>
      <c r="HQ182">
        <v>2.82</v>
      </c>
      <c r="HR182">
        <v>4.2279999999999998</v>
      </c>
      <c r="HS182">
        <v>28.145999999999997</v>
      </c>
      <c r="HT182">
        <v>26.653999999999996</v>
      </c>
      <c r="HU182">
        <v>26.423999999999999</v>
      </c>
      <c r="HV182">
        <v>10.512</v>
      </c>
      <c r="HW182">
        <v>25.251999999999999</v>
      </c>
      <c r="HX182">
        <v>1.2090000000000001</v>
      </c>
      <c r="HY182">
        <v>18.151</v>
      </c>
      <c r="HZ182">
        <v>17.990000000000002</v>
      </c>
      <c r="IA182">
        <v>12.254</v>
      </c>
      <c r="IB182">
        <v>21.147000000000002</v>
      </c>
      <c r="IC182">
        <v>10.455</v>
      </c>
      <c r="ID182">
        <v>26.486000000000001</v>
      </c>
      <c r="IE182">
        <v>26.613999999999997</v>
      </c>
      <c r="IF182">
        <v>23.369999999999997</v>
      </c>
      <c r="IG182">
        <v>24.749000000000002</v>
      </c>
      <c r="IH182">
        <v>9.8469999999999978</v>
      </c>
      <c r="II182">
        <v>18.286999999999999</v>
      </c>
      <c r="IJ182">
        <v>8.3369999999999997</v>
      </c>
      <c r="IK182">
        <v>18.312000000000001</v>
      </c>
      <c r="IL182">
        <v>9.7530000000000001</v>
      </c>
      <c r="IM182">
        <v>19.094000000000001</v>
      </c>
      <c r="IN182">
        <v>24.584999999999997</v>
      </c>
      <c r="IO182">
        <v>12.106999999999999</v>
      </c>
      <c r="IP182">
        <v>2.73</v>
      </c>
      <c r="IQ182">
        <v>16.724</v>
      </c>
      <c r="IR182">
        <v>17.251999999999999</v>
      </c>
      <c r="IS182">
        <v>26.146999999999998</v>
      </c>
      <c r="IT182">
        <v>14.85</v>
      </c>
      <c r="IU182">
        <v>24.323999999999998</v>
      </c>
      <c r="IV182">
        <v>22.113</v>
      </c>
      <c r="IW182">
        <v>25.185000000000002</v>
      </c>
      <c r="IX182">
        <v>5.5789999999999997</v>
      </c>
      <c r="IY182">
        <v>23.807999999999996</v>
      </c>
      <c r="IZ182">
        <v>25.216999999999999</v>
      </c>
      <c r="JA182">
        <v>12.196000000000002</v>
      </c>
      <c r="JB182">
        <v>17.261999999999997</v>
      </c>
      <c r="JC182">
        <v>14.472</v>
      </c>
      <c r="JD182">
        <v>24.695</v>
      </c>
      <c r="JE182">
        <v>3.133</v>
      </c>
      <c r="JF182">
        <v>20.238</v>
      </c>
      <c r="JG182">
        <v>16.163999999999994</v>
      </c>
      <c r="JH182">
        <v>14.472</v>
      </c>
      <c r="JI182">
        <v>14.472</v>
      </c>
      <c r="JJ182">
        <v>25.527999999999999</v>
      </c>
      <c r="JK182">
        <v>26.245999999999999</v>
      </c>
      <c r="JL182">
        <v>57.333000000000006</v>
      </c>
      <c r="JM182">
        <v>47.322000000000003</v>
      </c>
      <c r="JN182">
        <v>9.2940000000000005</v>
      </c>
      <c r="JO182">
        <v>7.5820000000000007</v>
      </c>
      <c r="JP182">
        <v>26.124000000000002</v>
      </c>
      <c r="JQ182">
        <v>10.600000000000001</v>
      </c>
      <c r="JR182">
        <v>15.922999999999998</v>
      </c>
      <c r="JS182">
        <v>7.0810000000000004</v>
      </c>
      <c r="JT182">
        <v>21.344999999999999</v>
      </c>
      <c r="JU182">
        <v>19.111999999999998</v>
      </c>
      <c r="JV182">
        <v>26.539000000000005</v>
      </c>
      <c r="JW182">
        <v>9.7530000000000001</v>
      </c>
      <c r="JX182">
        <v>8.6020000000000003</v>
      </c>
      <c r="JY182">
        <v>15.043999999999997</v>
      </c>
      <c r="JZ182">
        <v>6.798</v>
      </c>
      <c r="KA182">
        <v>26.814999999999998</v>
      </c>
      <c r="KB182">
        <v>26.322000000000003</v>
      </c>
      <c r="KC182">
        <v>15.123000000000001</v>
      </c>
      <c r="KD182">
        <v>16.843000000000004</v>
      </c>
      <c r="KE182">
        <v>9.208000000000002</v>
      </c>
      <c r="KF182">
        <v>8.0329999999999977</v>
      </c>
      <c r="KG182">
        <v>5.3729999999999993</v>
      </c>
      <c r="KH182">
        <v>11.577999999999999</v>
      </c>
      <c r="KI182">
        <v>9.5949999999999989</v>
      </c>
      <c r="KJ182">
        <v>8.0389999999999997</v>
      </c>
      <c r="KK182">
        <v>24.033999999999999</v>
      </c>
      <c r="KL182">
        <v>11.708</v>
      </c>
      <c r="KM182">
        <v>16.163999999999994</v>
      </c>
      <c r="KN182">
        <v>15.797999999999998</v>
      </c>
      <c r="KO182">
        <v>12.375999999999999</v>
      </c>
      <c r="KP182">
        <v>6.129999999999999</v>
      </c>
      <c r="KQ182">
        <v>19.686</v>
      </c>
      <c r="KR182">
        <v>17.796999999999997</v>
      </c>
      <c r="KS182">
        <v>15.657</v>
      </c>
      <c r="KT182">
        <v>18.637</v>
      </c>
      <c r="KU182">
        <v>1.8369999999999997</v>
      </c>
      <c r="KV182">
        <v>-3.6879999999999997</v>
      </c>
      <c r="KW182">
        <v>26.322000000000003</v>
      </c>
      <c r="KX182">
        <v>42.137999999999998</v>
      </c>
      <c r="KY182">
        <v>25.46</v>
      </c>
      <c r="KZ182">
        <v>7.3639999999999999</v>
      </c>
      <c r="LA182">
        <v>8.1169999999999991</v>
      </c>
      <c r="LB182">
        <v>24.087</v>
      </c>
      <c r="LC182">
        <v>5.649</v>
      </c>
      <c r="LD182">
        <v>16.12</v>
      </c>
      <c r="LE182">
        <v>6.847999999999999</v>
      </c>
      <c r="LF182">
        <v>7.4260000000000002</v>
      </c>
      <c r="LG182">
        <v>12.326000000000001</v>
      </c>
      <c r="LH182">
        <v>12.559999999999999</v>
      </c>
      <c r="LI182">
        <v>13.909000000000001</v>
      </c>
      <c r="LJ182">
        <v>19.702000000000002</v>
      </c>
      <c r="LK182">
        <v>16.896000000000001</v>
      </c>
      <c r="LL182">
        <v>15.922999999999998</v>
      </c>
      <c r="LM182">
        <v>11.738</v>
      </c>
      <c r="LN182">
        <v>14.318000000000001</v>
      </c>
      <c r="LO182">
        <v>25.594000000000001</v>
      </c>
      <c r="LP182">
        <v>8.0389999999999997</v>
      </c>
      <c r="LQ182">
        <v>9.6140000000000008</v>
      </c>
      <c r="LR182">
        <v>20.855</v>
      </c>
    </row>
    <row r="183" spans="1:330" x14ac:dyDescent="0.45">
      <c r="A183">
        <v>1928</v>
      </c>
      <c r="B183">
        <v>26.28</v>
      </c>
      <c r="C183">
        <v>26.322000000000003</v>
      </c>
      <c r="D183">
        <v>26.405999999999999</v>
      </c>
      <c r="E183">
        <v>26.462</v>
      </c>
      <c r="F183">
        <v>19.022000000000006</v>
      </c>
      <c r="G183">
        <v>15.882000000000001</v>
      </c>
      <c r="H183">
        <v>25.225000000000001</v>
      </c>
      <c r="I183">
        <v>26.512999999999998</v>
      </c>
      <c r="J183">
        <v>11.058</v>
      </c>
      <c r="K183">
        <v>32.958000000000006</v>
      </c>
      <c r="L183">
        <v>16.541999999999998</v>
      </c>
      <c r="M183">
        <v>25.576000000000001</v>
      </c>
      <c r="N183">
        <v>4.9379999999999997</v>
      </c>
      <c r="O183">
        <v>23.443999999999999</v>
      </c>
      <c r="P183">
        <v>9.3770000000000007</v>
      </c>
      <c r="Q183">
        <v>10.694000000000001</v>
      </c>
      <c r="R183">
        <v>7.1069999999999993</v>
      </c>
      <c r="S183">
        <v>19.092000000000002</v>
      </c>
      <c r="T183">
        <v>15.318000000000001</v>
      </c>
      <c r="U183">
        <v>23.944000000000003</v>
      </c>
      <c r="V183">
        <v>1.6199999999999997</v>
      </c>
      <c r="W183">
        <v>17.748000000000001</v>
      </c>
      <c r="X183">
        <v>14.753</v>
      </c>
      <c r="Y183">
        <v>20.111000000000001</v>
      </c>
      <c r="Z183">
        <v>22.655999999999999</v>
      </c>
      <c r="AA183">
        <v>10.727</v>
      </c>
      <c r="AB183">
        <v>12.334</v>
      </c>
      <c r="AC183">
        <v>26.934999999999995</v>
      </c>
      <c r="AD183">
        <v>24.72</v>
      </c>
      <c r="AE183">
        <v>24.901000000000003</v>
      </c>
      <c r="AF183">
        <v>27.267000000000003</v>
      </c>
      <c r="AG183">
        <v>25.138999999999999</v>
      </c>
      <c r="AH183">
        <v>42.255000000000003</v>
      </c>
      <c r="AI183">
        <v>24.861999999999998</v>
      </c>
      <c r="AJ183">
        <v>26.685000000000002</v>
      </c>
      <c r="AK183">
        <v>19.253</v>
      </c>
      <c r="AL183">
        <v>8.8859999999999992</v>
      </c>
      <c r="AM183">
        <v>10.218999999999999</v>
      </c>
      <c r="AN183">
        <v>21.161999999999999</v>
      </c>
      <c r="AO183">
        <v>19.32</v>
      </c>
      <c r="AP183">
        <v>9.102999999999998</v>
      </c>
      <c r="AQ183">
        <v>6.9319999999999995</v>
      </c>
      <c r="AR183">
        <v>25.236000000000001</v>
      </c>
      <c r="AS183">
        <v>26.571000000000005</v>
      </c>
      <c r="AT183">
        <v>27.030999999999999</v>
      </c>
      <c r="AU183">
        <v>7.8970000000000002</v>
      </c>
      <c r="AV183">
        <v>9.98</v>
      </c>
      <c r="AW183">
        <v>23.972000000000001</v>
      </c>
      <c r="AX183">
        <v>19.409999999999997</v>
      </c>
      <c r="AY183">
        <v>10.077999999999999</v>
      </c>
      <c r="AZ183">
        <v>10.875</v>
      </c>
      <c r="BA183">
        <v>9.8810000000000002</v>
      </c>
      <c r="BB183">
        <v>20.759999999999998</v>
      </c>
      <c r="BC183">
        <v>11.847999999999999</v>
      </c>
      <c r="BD183">
        <v>21.574000000000002</v>
      </c>
      <c r="BE183">
        <v>21.712999999999997</v>
      </c>
      <c r="BF183">
        <v>19.747999999999998</v>
      </c>
      <c r="BG183">
        <v>11.337</v>
      </c>
      <c r="BH183">
        <v>24.909000000000002</v>
      </c>
      <c r="BI183">
        <v>9.1620000000000008</v>
      </c>
      <c r="BJ183">
        <v>17.086999999999996</v>
      </c>
      <c r="BK183">
        <v>4.7580000000000009</v>
      </c>
      <c r="BL183">
        <v>15.918999999999997</v>
      </c>
      <c r="BM183">
        <v>16.319000000000003</v>
      </c>
      <c r="BN183">
        <v>2.0910000000000002</v>
      </c>
      <c r="BO183">
        <v>10.927</v>
      </c>
      <c r="BP183">
        <v>10.510000000000002</v>
      </c>
      <c r="BQ183">
        <v>8.6969999999999992</v>
      </c>
      <c r="BR183">
        <v>43.457000000000001</v>
      </c>
      <c r="BS183">
        <v>9.0609999999999982</v>
      </c>
      <c r="BT183">
        <v>14.377000000000001</v>
      </c>
      <c r="BU183">
        <v>26.592000000000002</v>
      </c>
      <c r="BV183">
        <v>8.218</v>
      </c>
      <c r="BW183">
        <v>16.904000000000003</v>
      </c>
      <c r="BX183">
        <v>17.497</v>
      </c>
      <c r="BY183">
        <v>24.463000000000001</v>
      </c>
      <c r="BZ183">
        <v>10.070999999999998</v>
      </c>
      <c r="CA183">
        <v>18.303000000000001</v>
      </c>
      <c r="CB183">
        <v>18.754000000000001</v>
      </c>
      <c r="CC183">
        <v>25.603000000000002</v>
      </c>
      <c r="CD183">
        <v>3.5209999999999999</v>
      </c>
      <c r="CE183">
        <v>25.121000000000002</v>
      </c>
      <c r="CF183">
        <v>9.0609999999999982</v>
      </c>
      <c r="CG183">
        <v>8.8889999999999993</v>
      </c>
      <c r="CH183">
        <v>25.565999999999995</v>
      </c>
      <c r="CI183">
        <v>26.631</v>
      </c>
      <c r="CJ183">
        <v>24.826000000000001</v>
      </c>
      <c r="CK183">
        <v>8.9049999999999994</v>
      </c>
      <c r="CL183">
        <v>20.263999999999999</v>
      </c>
      <c r="CM183">
        <v>6.6239999999999997</v>
      </c>
      <c r="CN183">
        <v>15.830000000000002</v>
      </c>
      <c r="CO183">
        <v>7.798</v>
      </c>
      <c r="CP183">
        <v>15.851999999999999</v>
      </c>
      <c r="CQ183">
        <v>23.998000000000001</v>
      </c>
      <c r="CR183">
        <v>18.303000000000001</v>
      </c>
      <c r="CS183">
        <v>27.052</v>
      </c>
      <c r="CT183">
        <v>21.606999999999999</v>
      </c>
      <c r="CU183">
        <v>26.592000000000002</v>
      </c>
      <c r="CV183">
        <v>15.978</v>
      </c>
      <c r="CW183">
        <v>18.548999999999999</v>
      </c>
      <c r="CX183">
        <v>18.942</v>
      </c>
      <c r="CY183">
        <v>26.553999999999995</v>
      </c>
      <c r="CZ183">
        <v>20.928999999999998</v>
      </c>
      <c r="DA183">
        <v>21.606999999999999</v>
      </c>
      <c r="DB183">
        <v>19.747999999999998</v>
      </c>
      <c r="DC183">
        <v>19.381</v>
      </c>
      <c r="DD183">
        <v>21.072000000000006</v>
      </c>
      <c r="DE183">
        <v>15.159000000000001</v>
      </c>
      <c r="DF183">
        <v>22.136999999999993</v>
      </c>
      <c r="DG183">
        <v>8.5920000000000005</v>
      </c>
      <c r="DH183">
        <v>13.406000000000001</v>
      </c>
      <c r="DI183">
        <v>15.925999999999998</v>
      </c>
      <c r="DJ183">
        <v>21.576999999999998</v>
      </c>
      <c r="DK183">
        <v>26.125</v>
      </c>
      <c r="DL183">
        <v>20.067</v>
      </c>
      <c r="DM183">
        <v>3.4910000000000005</v>
      </c>
      <c r="DN183">
        <v>15.556000000000001</v>
      </c>
      <c r="DO183">
        <v>4.9899999999999993</v>
      </c>
      <c r="DP183">
        <v>14.967000000000002</v>
      </c>
      <c r="DQ183">
        <v>27.203999999999997</v>
      </c>
      <c r="DR183">
        <v>20.382999999999999</v>
      </c>
      <c r="DS183">
        <v>53.483000000000004</v>
      </c>
      <c r="DT183">
        <v>26.587</v>
      </c>
      <c r="DU183">
        <v>11.602</v>
      </c>
      <c r="DV183">
        <v>24.879000000000001</v>
      </c>
      <c r="DW183">
        <v>19.119999999999997</v>
      </c>
      <c r="DX183">
        <v>22.136999999999993</v>
      </c>
      <c r="DY183">
        <v>13.834999999999999</v>
      </c>
      <c r="DZ183">
        <v>17.577000000000002</v>
      </c>
      <c r="EA183">
        <v>21.266000000000002</v>
      </c>
      <c r="EB183">
        <v>25.317</v>
      </c>
      <c r="EC183">
        <v>26.472000000000001</v>
      </c>
      <c r="ED183">
        <v>2.3330000000000002</v>
      </c>
      <c r="EE183">
        <v>12.968999999999999</v>
      </c>
      <c r="EF183">
        <v>15.034000000000002</v>
      </c>
      <c r="EG183">
        <v>25.753000000000004</v>
      </c>
      <c r="EH183">
        <v>13.987</v>
      </c>
      <c r="EI183">
        <v>26.164999999999999</v>
      </c>
      <c r="EJ183">
        <v>23.263999999999999</v>
      </c>
      <c r="EK183">
        <v>26.424000000000007</v>
      </c>
      <c r="EL183">
        <v>24.792000000000002</v>
      </c>
      <c r="EM183">
        <v>12.357999999999999</v>
      </c>
      <c r="EN183">
        <v>25.945</v>
      </c>
      <c r="EO183">
        <v>14.682000000000002</v>
      </c>
      <c r="EP183">
        <v>12.443</v>
      </c>
      <c r="EQ183">
        <v>3.4579999999999997</v>
      </c>
      <c r="ER183">
        <v>29.24</v>
      </c>
      <c r="ES183">
        <v>25.565999999999995</v>
      </c>
      <c r="ET183">
        <v>7</v>
      </c>
      <c r="EU183">
        <v>19.084</v>
      </c>
      <c r="EV183">
        <v>33.519999999999996</v>
      </c>
      <c r="EW183">
        <v>23.972000000000001</v>
      </c>
      <c r="EX183">
        <v>14.950999999999999</v>
      </c>
      <c r="EY183">
        <v>14.590999999999998</v>
      </c>
      <c r="EZ183">
        <v>26.619999999999994</v>
      </c>
      <c r="FA183">
        <v>14.609</v>
      </c>
      <c r="FB183">
        <v>33.51</v>
      </c>
      <c r="FC183">
        <v>26.772000000000002</v>
      </c>
      <c r="FD183">
        <v>23.998000000000001</v>
      </c>
      <c r="FE183">
        <v>5.9029999999999996</v>
      </c>
      <c r="FF183">
        <v>17.529000000000003</v>
      </c>
      <c r="FG183">
        <v>26.137999999999998</v>
      </c>
      <c r="FH183">
        <v>19.776999999999997</v>
      </c>
      <c r="FI183">
        <v>16.608000000000001</v>
      </c>
      <c r="FJ183">
        <v>15.499000000000001</v>
      </c>
      <c r="FK183">
        <v>9.5940000000000012</v>
      </c>
      <c r="FL183">
        <v>17.905000000000001</v>
      </c>
      <c r="FM183">
        <v>16.178999999999998</v>
      </c>
      <c r="FN183">
        <v>28.652999999999999</v>
      </c>
      <c r="FO183">
        <v>13.388</v>
      </c>
      <c r="FP183">
        <v>23.769000000000005</v>
      </c>
      <c r="FQ183">
        <v>20.487000000000002</v>
      </c>
      <c r="FR183">
        <v>23.443999999999999</v>
      </c>
      <c r="FS183">
        <v>17.584</v>
      </c>
      <c r="FT183">
        <v>20.258999999999997</v>
      </c>
      <c r="FU183">
        <v>11.510999999999999</v>
      </c>
      <c r="FV183">
        <v>28.312000000000001</v>
      </c>
      <c r="FW183">
        <v>25.71</v>
      </c>
      <c r="FX183">
        <v>26.451999999999998</v>
      </c>
      <c r="FY183">
        <v>25.613</v>
      </c>
      <c r="FZ183">
        <v>26.546999999999997</v>
      </c>
      <c r="GA183">
        <v>26.278999999999996</v>
      </c>
      <c r="GB183">
        <v>21.077999999999996</v>
      </c>
      <c r="GC183">
        <v>27.320000000000004</v>
      </c>
      <c r="GD183">
        <v>14.007999999999999</v>
      </c>
      <c r="GE183">
        <v>11.851000000000001</v>
      </c>
      <c r="GF183">
        <v>25.707999999999998</v>
      </c>
      <c r="GG183">
        <v>26.580000000000002</v>
      </c>
      <c r="GH183">
        <v>13.168000000000001</v>
      </c>
      <c r="GI183">
        <v>16.465000000000003</v>
      </c>
      <c r="GJ183">
        <v>21.131</v>
      </c>
      <c r="GK183">
        <v>19.440000000000005</v>
      </c>
      <c r="GL183">
        <v>23.163</v>
      </c>
      <c r="GM183">
        <v>6.8639999999999999</v>
      </c>
      <c r="GN183">
        <v>10.510000000000002</v>
      </c>
      <c r="GO183">
        <v>5.4489999999999998</v>
      </c>
      <c r="GP183">
        <v>5.5669999999999993</v>
      </c>
      <c r="GQ183">
        <v>27.159999999999997</v>
      </c>
      <c r="GR183">
        <v>25.707000000000001</v>
      </c>
      <c r="GS183">
        <v>22.119000000000003</v>
      </c>
      <c r="GT183">
        <v>16.267000000000003</v>
      </c>
      <c r="GU183">
        <v>4.854000000000001</v>
      </c>
      <c r="GV183">
        <v>4.2299999999999995</v>
      </c>
      <c r="GW183">
        <v>25.348999999999997</v>
      </c>
      <c r="GX183">
        <v>4.7170000000000005</v>
      </c>
      <c r="GY183">
        <v>14.641000000000002</v>
      </c>
      <c r="GZ183">
        <v>25.651999999999997</v>
      </c>
      <c r="HA183">
        <v>16.089000000000006</v>
      </c>
      <c r="HB183">
        <v>17.488</v>
      </c>
      <c r="HC183">
        <v>15.560999999999998</v>
      </c>
      <c r="HD183">
        <v>21.402999999999999</v>
      </c>
      <c r="HE183">
        <v>14.676999999999998</v>
      </c>
      <c r="HF183">
        <v>24.862000000000002</v>
      </c>
      <c r="HG183">
        <v>25.121000000000002</v>
      </c>
      <c r="HH183">
        <v>20.457999999999998</v>
      </c>
      <c r="HI183">
        <v>10.051</v>
      </c>
      <c r="HJ183">
        <v>29.347000000000001</v>
      </c>
      <c r="HK183">
        <v>26.854999999999997</v>
      </c>
      <c r="HL183">
        <v>-0.52</v>
      </c>
      <c r="HM183">
        <v>14.483999999999998</v>
      </c>
      <c r="HN183">
        <v>15.648</v>
      </c>
      <c r="HO183">
        <v>10.643999999999998</v>
      </c>
      <c r="HP183">
        <v>-2.799999999999998E-2</v>
      </c>
      <c r="HQ183">
        <v>2.9219999999999997</v>
      </c>
      <c r="HR183">
        <v>4.3020000000000014</v>
      </c>
      <c r="HS183">
        <v>28.232999999999997</v>
      </c>
      <c r="HT183">
        <v>26.679999999999996</v>
      </c>
      <c r="HU183">
        <v>26.456</v>
      </c>
      <c r="HV183">
        <v>10.573000000000002</v>
      </c>
      <c r="HW183">
        <v>25.217999999999996</v>
      </c>
      <c r="HX183">
        <v>1.3170000000000002</v>
      </c>
      <c r="HY183">
        <v>18.170999999999999</v>
      </c>
      <c r="HZ183">
        <v>17.998999999999999</v>
      </c>
      <c r="IA183">
        <v>12.299000000000001</v>
      </c>
      <c r="IB183">
        <v>21.131</v>
      </c>
      <c r="IC183">
        <v>10.414</v>
      </c>
      <c r="ID183">
        <v>26.498000000000001</v>
      </c>
      <c r="IE183">
        <v>26.623000000000001</v>
      </c>
      <c r="IF183">
        <v>23.411999999999999</v>
      </c>
      <c r="IG183">
        <v>24.78</v>
      </c>
      <c r="IH183">
        <v>9.8710000000000004</v>
      </c>
      <c r="II183">
        <v>18.247000000000003</v>
      </c>
      <c r="IJ183">
        <v>8.3940000000000001</v>
      </c>
      <c r="IK183">
        <v>18.294999999999998</v>
      </c>
      <c r="IL183">
        <v>9.7270000000000003</v>
      </c>
      <c r="IM183">
        <v>19.129000000000001</v>
      </c>
      <c r="IN183">
        <v>24.574000000000002</v>
      </c>
      <c r="IO183">
        <v>12.12</v>
      </c>
      <c r="IP183">
        <v>2.6669999999999998</v>
      </c>
      <c r="IQ183">
        <v>16.740000000000002</v>
      </c>
      <c r="IR183">
        <v>17.266000000000002</v>
      </c>
      <c r="IS183">
        <v>26.151999999999997</v>
      </c>
      <c r="IT183">
        <v>14.809000000000001</v>
      </c>
      <c r="IU183">
        <v>24.277999999999999</v>
      </c>
      <c r="IV183">
        <v>22.136999999999993</v>
      </c>
      <c r="IW183">
        <v>25.211000000000002</v>
      </c>
      <c r="IX183">
        <v>5.7090000000000005</v>
      </c>
      <c r="IY183">
        <v>23.802</v>
      </c>
      <c r="IZ183">
        <v>25.195999999999998</v>
      </c>
      <c r="JA183">
        <v>12.162000000000001</v>
      </c>
      <c r="JB183">
        <v>17.215999999999998</v>
      </c>
      <c r="JC183">
        <v>14.483999999999998</v>
      </c>
      <c r="JD183">
        <v>24.7</v>
      </c>
      <c r="JE183">
        <v>3.2729999999999997</v>
      </c>
      <c r="JF183">
        <v>20.111000000000001</v>
      </c>
      <c r="JG183">
        <v>16.178999999999998</v>
      </c>
      <c r="JH183">
        <v>14.483999999999998</v>
      </c>
      <c r="JI183">
        <v>14.483999999999998</v>
      </c>
      <c r="JJ183">
        <v>25.527999999999999</v>
      </c>
      <c r="JK183">
        <v>26.271000000000004</v>
      </c>
      <c r="JL183">
        <v>57.341000000000008</v>
      </c>
      <c r="JM183">
        <v>47.338000000000001</v>
      </c>
      <c r="JN183">
        <v>9.2570000000000014</v>
      </c>
      <c r="JO183">
        <v>7.5909999999999993</v>
      </c>
      <c r="JP183">
        <v>26.130000000000003</v>
      </c>
      <c r="JQ183">
        <v>10.659000000000002</v>
      </c>
      <c r="JR183">
        <v>15.918999999999997</v>
      </c>
      <c r="JS183">
        <v>7.1069999999999993</v>
      </c>
      <c r="JT183">
        <v>21.413</v>
      </c>
      <c r="JU183">
        <v>19.106000000000002</v>
      </c>
      <c r="JV183">
        <v>26.567</v>
      </c>
      <c r="JW183">
        <v>9.7270000000000003</v>
      </c>
      <c r="JX183">
        <v>8.5909999999999993</v>
      </c>
      <c r="JY183">
        <v>15.034000000000002</v>
      </c>
      <c r="JZ183">
        <v>6.9049999999999994</v>
      </c>
      <c r="KA183">
        <v>26.809000000000005</v>
      </c>
      <c r="KB183">
        <v>26.326000000000004</v>
      </c>
      <c r="KC183">
        <v>15.09</v>
      </c>
      <c r="KD183">
        <v>16.898000000000003</v>
      </c>
      <c r="KE183">
        <v>9.2579999999999991</v>
      </c>
      <c r="KF183">
        <v>8.0240000000000009</v>
      </c>
      <c r="KG183">
        <v>5.508</v>
      </c>
      <c r="KH183">
        <v>11.560999999999998</v>
      </c>
      <c r="KI183">
        <v>9.5139999999999993</v>
      </c>
      <c r="KJ183">
        <v>8.1050000000000004</v>
      </c>
      <c r="KK183">
        <v>24.030999999999999</v>
      </c>
      <c r="KL183">
        <v>11.687000000000001</v>
      </c>
      <c r="KM183">
        <v>16.178999999999998</v>
      </c>
      <c r="KN183">
        <v>15.759</v>
      </c>
      <c r="KO183">
        <v>12.443</v>
      </c>
      <c r="KP183">
        <v>6.1519999999999992</v>
      </c>
      <c r="KQ183">
        <v>19.687999999999995</v>
      </c>
      <c r="KR183">
        <v>17.756999999999998</v>
      </c>
      <c r="KS183">
        <v>15.576999999999998</v>
      </c>
      <c r="KT183">
        <v>18.633999999999997</v>
      </c>
      <c r="KU183">
        <v>1.909</v>
      </c>
      <c r="KV183">
        <v>-3.7349999999999994</v>
      </c>
      <c r="KW183">
        <v>26.326000000000004</v>
      </c>
      <c r="KX183">
        <v>42.2</v>
      </c>
      <c r="KY183">
        <v>25.422000000000001</v>
      </c>
      <c r="KZ183">
        <v>7.3670000000000018</v>
      </c>
      <c r="LA183">
        <v>8.1590000000000007</v>
      </c>
      <c r="LB183">
        <v>24.133999999999997</v>
      </c>
      <c r="LC183">
        <v>5.7810000000000006</v>
      </c>
      <c r="LD183">
        <v>16.128999999999998</v>
      </c>
      <c r="LE183">
        <v>6.9739999999999993</v>
      </c>
      <c r="LF183">
        <v>7.5380000000000011</v>
      </c>
      <c r="LG183">
        <v>12.334</v>
      </c>
      <c r="LH183">
        <v>12.538999999999998</v>
      </c>
      <c r="LI183">
        <v>13.86</v>
      </c>
      <c r="LJ183">
        <v>19.604000000000003</v>
      </c>
      <c r="LK183">
        <v>16.859000000000002</v>
      </c>
      <c r="LL183">
        <v>15.918999999999997</v>
      </c>
      <c r="LM183">
        <v>11.700000000000001</v>
      </c>
      <c r="LN183">
        <v>14.257</v>
      </c>
      <c r="LO183">
        <v>25.609999999999996</v>
      </c>
      <c r="LP183">
        <v>8.1050000000000004</v>
      </c>
      <c r="LQ183">
        <v>9.5940000000000012</v>
      </c>
      <c r="LR183">
        <v>20.928999999999998</v>
      </c>
    </row>
    <row r="184" spans="1:330" x14ac:dyDescent="0.45">
      <c r="A184">
        <v>1929</v>
      </c>
      <c r="B184">
        <v>26.316999999999997</v>
      </c>
      <c r="C184">
        <v>26.317</v>
      </c>
      <c r="D184">
        <v>26.436</v>
      </c>
      <c r="E184">
        <v>26.474</v>
      </c>
      <c r="F184">
        <v>18.989000000000001</v>
      </c>
      <c r="G184">
        <v>15.894</v>
      </c>
      <c r="H184">
        <v>25.173999999999999</v>
      </c>
      <c r="I184">
        <v>26.498999999999995</v>
      </c>
      <c r="J184">
        <v>11.075999999999999</v>
      </c>
      <c r="K184">
        <v>32.975000000000001</v>
      </c>
      <c r="L184">
        <v>16.499999999999996</v>
      </c>
      <c r="M184">
        <v>25.521999999999998</v>
      </c>
      <c r="N184">
        <v>5.0440000000000005</v>
      </c>
      <c r="O184">
        <v>23.434999999999999</v>
      </c>
      <c r="P184">
        <v>9.4199999999999982</v>
      </c>
      <c r="Q184">
        <v>10.706000000000001</v>
      </c>
      <c r="R184">
        <v>7.1629999999999994</v>
      </c>
      <c r="S184">
        <v>19.103999999999996</v>
      </c>
      <c r="T184">
        <v>15.419</v>
      </c>
      <c r="U184">
        <v>23.880000000000003</v>
      </c>
      <c r="V184">
        <v>1.6929999999999996</v>
      </c>
      <c r="W184">
        <v>17.733000000000001</v>
      </c>
      <c r="X184">
        <v>14.866999999999999</v>
      </c>
      <c r="Y184">
        <v>20.178000000000001</v>
      </c>
      <c r="Z184">
        <v>22.651</v>
      </c>
      <c r="AA184">
        <v>10.922999999999998</v>
      </c>
      <c r="AB184">
        <v>12.419</v>
      </c>
      <c r="AC184">
        <v>26.959000000000003</v>
      </c>
      <c r="AD184">
        <v>24.728999999999999</v>
      </c>
      <c r="AE184">
        <v>24.886000000000003</v>
      </c>
      <c r="AF184">
        <v>27.276999999999997</v>
      </c>
      <c r="AG184">
        <v>25.164999999999999</v>
      </c>
      <c r="AH184">
        <v>42.176000000000002</v>
      </c>
      <c r="AI184">
        <v>24.814</v>
      </c>
      <c r="AJ184">
        <v>26.653000000000002</v>
      </c>
      <c r="AK184">
        <v>19.191999999999997</v>
      </c>
      <c r="AL184">
        <v>8.9559999999999995</v>
      </c>
      <c r="AM184">
        <v>10.186999999999999</v>
      </c>
      <c r="AN184">
        <v>21.145</v>
      </c>
      <c r="AO184">
        <v>19.236000000000001</v>
      </c>
      <c r="AP184">
        <v>9.1879999999999988</v>
      </c>
      <c r="AQ184">
        <v>6.8929999999999989</v>
      </c>
      <c r="AR184">
        <v>25.211000000000006</v>
      </c>
      <c r="AS184">
        <v>26.756000000000007</v>
      </c>
      <c r="AT184">
        <v>27.051000000000005</v>
      </c>
      <c r="AU184">
        <v>7.9539999999999988</v>
      </c>
      <c r="AV184">
        <v>9.9799999999999986</v>
      </c>
      <c r="AW184">
        <v>23.968</v>
      </c>
      <c r="AX184">
        <v>19.428999999999995</v>
      </c>
      <c r="AY184">
        <v>10.086</v>
      </c>
      <c r="AZ184">
        <v>10.947999999999999</v>
      </c>
      <c r="BA184">
        <v>9.9080000000000013</v>
      </c>
      <c r="BB184">
        <v>20.747999999999998</v>
      </c>
      <c r="BC184">
        <v>11.858000000000001</v>
      </c>
      <c r="BD184">
        <v>21.494</v>
      </c>
      <c r="BE184">
        <v>21.702999999999996</v>
      </c>
      <c r="BF184">
        <v>19.722999999999995</v>
      </c>
      <c r="BG184">
        <v>11.361000000000001</v>
      </c>
      <c r="BH184">
        <v>24.866000000000003</v>
      </c>
      <c r="BI184">
        <v>9.2089999999999996</v>
      </c>
      <c r="BJ184">
        <v>17.097999999999999</v>
      </c>
      <c r="BK184">
        <v>4.8040000000000003</v>
      </c>
      <c r="BL184">
        <v>15.947999999999999</v>
      </c>
      <c r="BM184">
        <v>16.439</v>
      </c>
      <c r="BN184">
        <v>2.1550000000000002</v>
      </c>
      <c r="BO184">
        <v>10.911000000000001</v>
      </c>
      <c r="BP184">
        <v>10.629000000000001</v>
      </c>
      <c r="BQ184">
        <v>8.8720000000000017</v>
      </c>
      <c r="BR184">
        <v>43.432999999999993</v>
      </c>
      <c r="BS184">
        <v>9.1829999999999981</v>
      </c>
      <c r="BT184">
        <v>14.516</v>
      </c>
      <c r="BU184">
        <v>26.595999999999997</v>
      </c>
      <c r="BV184">
        <v>8.3699999999999992</v>
      </c>
      <c r="BW184">
        <v>16.975000000000001</v>
      </c>
      <c r="BX184">
        <v>17.475000000000001</v>
      </c>
      <c r="BY184">
        <v>24.511000000000003</v>
      </c>
      <c r="BZ184">
        <v>10.114000000000001</v>
      </c>
      <c r="CA184">
        <v>18.422000000000001</v>
      </c>
      <c r="CB184">
        <v>18.686</v>
      </c>
      <c r="CC184">
        <v>25.607000000000006</v>
      </c>
      <c r="CD184">
        <v>3.5699999999999994</v>
      </c>
      <c r="CE184">
        <v>25.091999999999995</v>
      </c>
      <c r="CF184">
        <v>9.1829999999999981</v>
      </c>
      <c r="CG184">
        <v>9.0070000000000014</v>
      </c>
      <c r="CH184">
        <v>25.567</v>
      </c>
      <c r="CI184">
        <v>26.633999999999997</v>
      </c>
      <c r="CJ184">
        <v>24.895999999999997</v>
      </c>
      <c r="CK184">
        <v>8.956999999999999</v>
      </c>
      <c r="CL184">
        <v>20.283999999999999</v>
      </c>
      <c r="CM184">
        <v>6.7279999999999989</v>
      </c>
      <c r="CN184">
        <v>15.809000000000001</v>
      </c>
      <c r="CO184">
        <v>7.8879999999999999</v>
      </c>
      <c r="CP184">
        <v>15.870999999999999</v>
      </c>
      <c r="CQ184">
        <v>24.009999999999998</v>
      </c>
      <c r="CR184">
        <v>18.422000000000001</v>
      </c>
      <c r="CS184">
        <v>27.04</v>
      </c>
      <c r="CT184">
        <v>21.621999999999996</v>
      </c>
      <c r="CU184">
        <v>26.595999999999997</v>
      </c>
      <c r="CV184">
        <v>15.949000000000002</v>
      </c>
      <c r="CW184">
        <v>18.589999999999996</v>
      </c>
      <c r="CX184">
        <v>18.968</v>
      </c>
      <c r="CY184">
        <v>26.552</v>
      </c>
      <c r="CZ184">
        <v>20.919</v>
      </c>
      <c r="DA184">
        <v>21.621999999999996</v>
      </c>
      <c r="DB184">
        <v>19.722999999999995</v>
      </c>
      <c r="DC184">
        <v>19.356999999999999</v>
      </c>
      <c r="DD184">
        <v>21.040999999999997</v>
      </c>
      <c r="DE184">
        <v>15.190000000000001</v>
      </c>
      <c r="DF184">
        <v>22.136000000000003</v>
      </c>
      <c r="DG184">
        <v>8.697000000000001</v>
      </c>
      <c r="DH184">
        <v>13.41</v>
      </c>
      <c r="DI184">
        <v>15.959</v>
      </c>
      <c r="DJ184">
        <v>21.614999999999998</v>
      </c>
      <c r="DK184">
        <v>26.113999999999997</v>
      </c>
      <c r="DL184">
        <v>20.042000000000002</v>
      </c>
      <c r="DM184">
        <v>3.528</v>
      </c>
      <c r="DN184">
        <v>15.558000000000002</v>
      </c>
      <c r="DO184">
        <v>5.2179999999999991</v>
      </c>
      <c r="DP184">
        <v>14.962</v>
      </c>
      <c r="DQ184">
        <v>27.257999999999999</v>
      </c>
      <c r="DR184">
        <v>20.470999999999997</v>
      </c>
      <c r="DS184">
        <v>53.407000000000004</v>
      </c>
      <c r="DT184">
        <v>26.592000000000002</v>
      </c>
      <c r="DU184">
        <v>11.760000000000002</v>
      </c>
      <c r="DV184">
        <v>24.866000000000003</v>
      </c>
      <c r="DW184">
        <v>19.132000000000001</v>
      </c>
      <c r="DX184">
        <v>22.136000000000003</v>
      </c>
      <c r="DY184">
        <v>13.877000000000001</v>
      </c>
      <c r="DZ184">
        <v>17.569000000000003</v>
      </c>
      <c r="EA184">
        <v>21.326000000000001</v>
      </c>
      <c r="EB184">
        <v>25.311</v>
      </c>
      <c r="EC184">
        <v>26.473999999999997</v>
      </c>
      <c r="ED184">
        <v>2.3939999999999997</v>
      </c>
      <c r="EE184">
        <v>12.99</v>
      </c>
      <c r="EF184">
        <v>15.046000000000001</v>
      </c>
      <c r="EG184">
        <v>25.723000000000003</v>
      </c>
      <c r="EH184">
        <v>14.028</v>
      </c>
      <c r="EI184">
        <v>26.183000000000003</v>
      </c>
      <c r="EJ184">
        <v>23.247</v>
      </c>
      <c r="EK184">
        <v>26.420000000000005</v>
      </c>
      <c r="EL184">
        <v>24.734999999999999</v>
      </c>
      <c r="EM184">
        <v>12.504</v>
      </c>
      <c r="EN184">
        <v>25.922999999999995</v>
      </c>
      <c r="EO184">
        <v>14.635</v>
      </c>
      <c r="EP184">
        <v>12.460999999999999</v>
      </c>
      <c r="EQ184">
        <v>3.6799999999999997</v>
      </c>
      <c r="ER184">
        <v>29.137999999999998</v>
      </c>
      <c r="ES184">
        <v>25.567</v>
      </c>
      <c r="ET184">
        <v>7.2379999999999995</v>
      </c>
      <c r="EU184">
        <v>19.066000000000003</v>
      </c>
      <c r="EV184">
        <v>33.582999999999998</v>
      </c>
      <c r="EW184">
        <v>23.968</v>
      </c>
      <c r="EX184">
        <v>14.952000000000002</v>
      </c>
      <c r="EY184">
        <v>14.586000000000002</v>
      </c>
      <c r="EZ184">
        <v>26.636000000000003</v>
      </c>
      <c r="FA184">
        <v>14.649000000000001</v>
      </c>
      <c r="FB184">
        <v>33.494999999999997</v>
      </c>
      <c r="FC184">
        <v>26.779000000000003</v>
      </c>
      <c r="FD184">
        <v>24.009999999999998</v>
      </c>
      <c r="FE184">
        <v>5.8950000000000005</v>
      </c>
      <c r="FF184">
        <v>17.499000000000002</v>
      </c>
      <c r="FG184">
        <v>26.186</v>
      </c>
      <c r="FH184">
        <v>19.806000000000001</v>
      </c>
      <c r="FI184">
        <v>16.564</v>
      </c>
      <c r="FJ184">
        <v>15.536000000000001</v>
      </c>
      <c r="FK184">
        <v>9.5560000000000009</v>
      </c>
      <c r="FL184">
        <v>18.053000000000004</v>
      </c>
      <c r="FM184">
        <v>16.198</v>
      </c>
      <c r="FN184">
        <v>28.622000000000003</v>
      </c>
      <c r="FO184">
        <v>13.544</v>
      </c>
      <c r="FP184">
        <v>23.741000000000003</v>
      </c>
      <c r="FQ184">
        <v>20.483000000000001</v>
      </c>
      <c r="FR184">
        <v>23.434999999999999</v>
      </c>
      <c r="FS184">
        <v>17.580000000000002</v>
      </c>
      <c r="FT184">
        <v>20.258999999999997</v>
      </c>
      <c r="FU184">
        <v>11.528</v>
      </c>
      <c r="FV184">
        <v>28.310000000000002</v>
      </c>
      <c r="FW184">
        <v>25.788</v>
      </c>
      <c r="FX184">
        <v>26.413999999999998</v>
      </c>
      <c r="FY184">
        <v>25.617000000000001</v>
      </c>
      <c r="FZ184">
        <v>26.552</v>
      </c>
      <c r="GA184">
        <v>26.290999999999997</v>
      </c>
      <c r="GB184">
        <v>21.082000000000001</v>
      </c>
      <c r="GC184">
        <v>27.28</v>
      </c>
      <c r="GD184">
        <v>14.044999999999998</v>
      </c>
      <c r="GE184">
        <v>11.956999999999999</v>
      </c>
      <c r="GF184">
        <v>25.634000000000004</v>
      </c>
      <c r="GG184">
        <v>26.595999999999997</v>
      </c>
      <c r="GH184">
        <v>13.199000000000002</v>
      </c>
      <c r="GI184">
        <v>16.600000000000001</v>
      </c>
      <c r="GJ184">
        <v>21.095000000000002</v>
      </c>
      <c r="GK184">
        <v>19.417000000000002</v>
      </c>
      <c r="GL184">
        <v>23.192999999999994</v>
      </c>
      <c r="GM184">
        <v>6.8260000000000005</v>
      </c>
      <c r="GN184">
        <v>10.629000000000001</v>
      </c>
      <c r="GO184">
        <v>5.535000000000001</v>
      </c>
      <c r="GP184">
        <v>5.7670000000000003</v>
      </c>
      <c r="GQ184">
        <v>27.113</v>
      </c>
      <c r="GR184">
        <v>25.722999999999995</v>
      </c>
      <c r="GS184">
        <v>22.164999999999999</v>
      </c>
      <c r="GT184">
        <v>16.256999999999998</v>
      </c>
      <c r="GU184">
        <v>4.9269999999999996</v>
      </c>
      <c r="GV184">
        <v>4.492</v>
      </c>
      <c r="GW184">
        <v>25.353999999999996</v>
      </c>
      <c r="GX184">
        <v>4.6800000000000006</v>
      </c>
      <c r="GY184">
        <v>14.634</v>
      </c>
      <c r="GZ184">
        <v>25.616999999999997</v>
      </c>
      <c r="HA184">
        <v>16.061</v>
      </c>
      <c r="HB184">
        <v>17.5</v>
      </c>
      <c r="HC184">
        <v>15.577000000000002</v>
      </c>
      <c r="HD184">
        <v>21.451000000000001</v>
      </c>
      <c r="HE184">
        <v>14.821000000000002</v>
      </c>
      <c r="HF184">
        <v>24.896999999999998</v>
      </c>
      <c r="HG184">
        <v>25.091999999999995</v>
      </c>
      <c r="HH184">
        <v>20.536999999999999</v>
      </c>
      <c r="HI184">
        <v>10.111000000000001</v>
      </c>
      <c r="HJ184">
        <v>29.413999999999998</v>
      </c>
      <c r="HK184">
        <v>26.891999999999996</v>
      </c>
      <c r="HL184">
        <v>-0.502</v>
      </c>
      <c r="HM184">
        <v>14.486999999999998</v>
      </c>
      <c r="HN184">
        <v>15.749000000000001</v>
      </c>
      <c r="HO184">
        <v>10.760999999999999</v>
      </c>
      <c r="HP184">
        <v>2.0999999999999998E-2</v>
      </c>
      <c r="HQ184">
        <v>3.141</v>
      </c>
      <c r="HR184">
        <v>4.3850000000000007</v>
      </c>
      <c r="HS184">
        <v>28.291000000000004</v>
      </c>
      <c r="HT184">
        <v>26.675999999999998</v>
      </c>
      <c r="HU184">
        <v>26.451000000000004</v>
      </c>
      <c r="HV184">
        <v>10.553000000000001</v>
      </c>
      <c r="HW184">
        <v>25.19</v>
      </c>
      <c r="HX184">
        <v>1.4180000000000001</v>
      </c>
      <c r="HY184">
        <v>18.175999999999998</v>
      </c>
      <c r="HZ184">
        <v>18.017999999999997</v>
      </c>
      <c r="IA184">
        <v>12.387</v>
      </c>
      <c r="IB184">
        <v>21.095000000000002</v>
      </c>
      <c r="IC184">
        <v>10.372999999999999</v>
      </c>
      <c r="ID184">
        <v>26.482999999999997</v>
      </c>
      <c r="IE184">
        <v>26.679000000000002</v>
      </c>
      <c r="IF184">
        <v>23.419999999999998</v>
      </c>
      <c r="IG184">
        <v>24.768999999999998</v>
      </c>
      <c r="IH184">
        <v>9.8819999999999997</v>
      </c>
      <c r="II184">
        <v>18.225000000000001</v>
      </c>
      <c r="IJ184">
        <v>8.4340000000000011</v>
      </c>
      <c r="IK184">
        <v>18.306000000000001</v>
      </c>
      <c r="IL184">
        <v>9.7189999999999994</v>
      </c>
      <c r="IM184">
        <v>19.091000000000001</v>
      </c>
      <c r="IN184">
        <v>24.537000000000003</v>
      </c>
      <c r="IO184">
        <v>12.151999999999999</v>
      </c>
      <c r="IP184">
        <v>2.7209999999999996</v>
      </c>
      <c r="IQ184">
        <v>16.72</v>
      </c>
      <c r="IR184">
        <v>17.269000000000002</v>
      </c>
      <c r="IS184">
        <v>26.136000000000003</v>
      </c>
      <c r="IT184">
        <v>14.91</v>
      </c>
      <c r="IU184">
        <v>24.250999999999998</v>
      </c>
      <c r="IV184">
        <v>22.136000000000003</v>
      </c>
      <c r="IW184">
        <v>25.23</v>
      </c>
      <c r="IX184">
        <v>5.9060000000000006</v>
      </c>
      <c r="IY184">
        <v>23.785000000000004</v>
      </c>
      <c r="IZ184">
        <v>25.168000000000006</v>
      </c>
      <c r="JA184">
        <v>12.103</v>
      </c>
      <c r="JB184">
        <v>17.231999999999996</v>
      </c>
      <c r="JC184">
        <v>14.486999999999998</v>
      </c>
      <c r="JD184">
        <v>24.718</v>
      </c>
      <c r="JE184">
        <v>3.5</v>
      </c>
      <c r="JF184">
        <v>20.178000000000001</v>
      </c>
      <c r="JG184">
        <v>16.198</v>
      </c>
      <c r="JH184">
        <v>14.486999999999998</v>
      </c>
      <c r="JI184">
        <v>14.486999999999998</v>
      </c>
      <c r="JJ184">
        <v>25.491</v>
      </c>
      <c r="JK184">
        <v>26.276999999999997</v>
      </c>
      <c r="JL184">
        <v>57.328999999999994</v>
      </c>
      <c r="JM184">
        <v>47.281000000000006</v>
      </c>
      <c r="JN184">
        <v>9.1879999999999988</v>
      </c>
      <c r="JO184">
        <v>7.617</v>
      </c>
      <c r="JP184">
        <v>26.137999999999998</v>
      </c>
      <c r="JQ184">
        <v>10.686</v>
      </c>
      <c r="JR184">
        <v>15.947999999999999</v>
      </c>
      <c r="JS184">
        <v>7.1629999999999994</v>
      </c>
      <c r="JT184">
        <v>21.425000000000001</v>
      </c>
      <c r="JU184">
        <v>19.113</v>
      </c>
      <c r="JV184">
        <v>26.573</v>
      </c>
      <c r="JW184">
        <v>9.7189999999999994</v>
      </c>
      <c r="JX184">
        <v>8.6159999999999997</v>
      </c>
      <c r="JY184">
        <v>15.046000000000001</v>
      </c>
      <c r="JZ184">
        <v>7.1130000000000013</v>
      </c>
      <c r="KA184">
        <v>26.808999999999997</v>
      </c>
      <c r="KB184">
        <v>26.305</v>
      </c>
      <c r="KC184">
        <v>15.101999999999999</v>
      </c>
      <c r="KD184">
        <v>16.897000000000002</v>
      </c>
      <c r="KE184">
        <v>9.3570000000000011</v>
      </c>
      <c r="KF184">
        <v>8.0240000000000009</v>
      </c>
      <c r="KG184">
        <v>5.7190000000000003</v>
      </c>
      <c r="KH184">
        <v>11.575999999999999</v>
      </c>
      <c r="KI184">
        <v>9.6419999999999995</v>
      </c>
      <c r="KJ184">
        <v>8.2510000000000012</v>
      </c>
      <c r="KK184">
        <v>23.997000000000003</v>
      </c>
      <c r="KL184">
        <v>11.732000000000001</v>
      </c>
      <c r="KM184">
        <v>16.198</v>
      </c>
      <c r="KN184">
        <v>15.724</v>
      </c>
      <c r="KO184">
        <v>12.460999999999999</v>
      </c>
      <c r="KP184">
        <v>6.2569999999999997</v>
      </c>
      <c r="KQ184">
        <v>19.595999999999997</v>
      </c>
      <c r="KR184">
        <v>17.739000000000001</v>
      </c>
      <c r="KS184">
        <v>15.701999999999998</v>
      </c>
      <c r="KT184">
        <v>18.572000000000003</v>
      </c>
      <c r="KU184">
        <v>2.0270000000000001</v>
      </c>
      <c r="KV184">
        <v>-3.6430000000000007</v>
      </c>
      <c r="KW184">
        <v>26.305</v>
      </c>
      <c r="KX184">
        <v>42.099000000000004</v>
      </c>
      <c r="KY184">
        <v>25.381999999999998</v>
      </c>
      <c r="KZ184">
        <v>7.3650000000000002</v>
      </c>
      <c r="LA184">
        <v>8.1789999999999985</v>
      </c>
      <c r="LB184">
        <v>24.143000000000004</v>
      </c>
      <c r="LC184">
        <v>5.971000000000001</v>
      </c>
      <c r="LD184">
        <v>16.214000000000002</v>
      </c>
      <c r="LE184">
        <v>7.2870000000000008</v>
      </c>
      <c r="LF184">
        <v>7.644000000000001</v>
      </c>
      <c r="LG184">
        <v>12.419</v>
      </c>
      <c r="LH184">
        <v>12.568999999999999</v>
      </c>
      <c r="LI184">
        <v>13.965999999999999</v>
      </c>
      <c r="LJ184">
        <v>19.560000000000002</v>
      </c>
      <c r="LK184">
        <v>16.860000000000003</v>
      </c>
      <c r="LL184">
        <v>15.947999999999999</v>
      </c>
      <c r="LM184">
        <v>11.662000000000003</v>
      </c>
      <c r="LN184">
        <v>14.252000000000001</v>
      </c>
      <c r="LO184">
        <v>25.655999999999999</v>
      </c>
      <c r="LP184">
        <v>8.2510000000000012</v>
      </c>
      <c r="LQ184">
        <v>9.5560000000000009</v>
      </c>
      <c r="LR184">
        <v>20.919</v>
      </c>
    </row>
    <row r="185" spans="1:330" x14ac:dyDescent="0.45">
      <c r="A185">
        <v>1930</v>
      </c>
      <c r="B185">
        <v>26.250999999999998</v>
      </c>
      <c r="C185">
        <v>26.27</v>
      </c>
      <c r="D185">
        <v>26.434999999999995</v>
      </c>
      <c r="E185">
        <v>26.454000000000001</v>
      </c>
      <c r="F185">
        <v>19.033000000000001</v>
      </c>
      <c r="G185">
        <v>15.982000000000003</v>
      </c>
      <c r="H185">
        <v>25.140999999999998</v>
      </c>
      <c r="I185">
        <v>26.483999999999998</v>
      </c>
      <c r="J185">
        <v>11.151</v>
      </c>
      <c r="K185">
        <v>33.110999999999997</v>
      </c>
      <c r="L185">
        <v>16.513999999999999</v>
      </c>
      <c r="M185">
        <v>25.506</v>
      </c>
      <c r="N185">
        <v>5.2379999999999995</v>
      </c>
      <c r="O185">
        <v>23.440999999999999</v>
      </c>
      <c r="P185">
        <v>9.5409999999999986</v>
      </c>
      <c r="Q185">
        <v>10.784000000000001</v>
      </c>
      <c r="R185">
        <v>7.2569999999999997</v>
      </c>
      <c r="S185">
        <v>19.13</v>
      </c>
      <c r="T185">
        <v>15.530000000000001</v>
      </c>
      <c r="U185">
        <v>23.878999999999998</v>
      </c>
      <c r="V185">
        <v>1.8160000000000001</v>
      </c>
      <c r="W185">
        <v>17.818000000000001</v>
      </c>
      <c r="X185">
        <v>14.943000000000001</v>
      </c>
      <c r="Y185">
        <v>20.276</v>
      </c>
      <c r="Z185">
        <v>22.619</v>
      </c>
      <c r="AA185">
        <v>11.087999999999999</v>
      </c>
      <c r="AB185">
        <v>12.481</v>
      </c>
      <c r="AC185">
        <v>26.940999999999995</v>
      </c>
      <c r="AD185">
        <v>24.756999999999998</v>
      </c>
      <c r="AE185">
        <v>24.883000000000003</v>
      </c>
      <c r="AF185">
        <v>27.292999999999999</v>
      </c>
      <c r="AG185">
        <v>25.195</v>
      </c>
      <c r="AH185">
        <v>42.171000000000006</v>
      </c>
      <c r="AI185">
        <v>24.802</v>
      </c>
      <c r="AJ185">
        <v>26.652000000000005</v>
      </c>
      <c r="AK185">
        <v>19.250999999999998</v>
      </c>
      <c r="AL185">
        <v>9.0150000000000006</v>
      </c>
      <c r="AM185">
        <v>10.332999999999998</v>
      </c>
      <c r="AN185">
        <v>21.171999999999997</v>
      </c>
      <c r="AO185">
        <v>19.314</v>
      </c>
      <c r="AP185">
        <v>9.320999999999998</v>
      </c>
      <c r="AQ185">
        <v>6.9159999999999995</v>
      </c>
      <c r="AR185">
        <v>25.202000000000002</v>
      </c>
      <c r="AS185">
        <v>26.863999999999997</v>
      </c>
      <c r="AT185">
        <v>27.068000000000001</v>
      </c>
      <c r="AU185">
        <v>7.9389999999999983</v>
      </c>
      <c r="AV185">
        <v>10.110999999999999</v>
      </c>
      <c r="AW185">
        <v>23.978000000000002</v>
      </c>
      <c r="AX185">
        <v>19.423999999999999</v>
      </c>
      <c r="AY185">
        <v>10.168999999999999</v>
      </c>
      <c r="AZ185">
        <v>11.085999999999999</v>
      </c>
      <c r="BA185">
        <v>10.065</v>
      </c>
      <c r="BB185">
        <v>20.751999999999999</v>
      </c>
      <c r="BC185">
        <v>11.937000000000001</v>
      </c>
      <c r="BD185">
        <v>21.571999999999999</v>
      </c>
      <c r="BE185">
        <v>21.733999999999998</v>
      </c>
      <c r="BF185">
        <v>19.746000000000002</v>
      </c>
      <c r="BG185">
        <v>11.45</v>
      </c>
      <c r="BH185">
        <v>24.863999999999997</v>
      </c>
      <c r="BI185">
        <v>9.2669999999999995</v>
      </c>
      <c r="BJ185">
        <v>17.048999999999999</v>
      </c>
      <c r="BK185">
        <v>4.9080000000000004</v>
      </c>
      <c r="BL185">
        <v>15.964999999999998</v>
      </c>
      <c r="BM185">
        <v>16.539000000000001</v>
      </c>
      <c r="BN185">
        <v>2.3069999999999999</v>
      </c>
      <c r="BO185">
        <v>10.965999999999999</v>
      </c>
      <c r="BP185">
        <v>10.835999999999999</v>
      </c>
      <c r="BQ185">
        <v>9.0860000000000003</v>
      </c>
      <c r="BR185">
        <v>43.475000000000001</v>
      </c>
      <c r="BS185">
        <v>9.3599999999999977</v>
      </c>
      <c r="BT185">
        <v>14.614999999999998</v>
      </c>
      <c r="BU185">
        <v>26.601999999999997</v>
      </c>
      <c r="BV185">
        <v>8.5329999999999977</v>
      </c>
      <c r="BW185">
        <v>16.941000000000003</v>
      </c>
      <c r="BX185">
        <v>17.507999999999999</v>
      </c>
      <c r="BY185">
        <v>24.482999999999997</v>
      </c>
      <c r="BZ185">
        <v>10.190000000000001</v>
      </c>
      <c r="CA185">
        <v>18.580000000000002</v>
      </c>
      <c r="CB185">
        <v>18.736999999999998</v>
      </c>
      <c r="CC185">
        <v>25.601000000000006</v>
      </c>
      <c r="CD185">
        <v>3.6070000000000002</v>
      </c>
      <c r="CE185">
        <v>25.076999999999998</v>
      </c>
      <c r="CF185">
        <v>9.3599999999999977</v>
      </c>
      <c r="CG185">
        <v>9.145999999999999</v>
      </c>
      <c r="CH185">
        <v>25.615999999999996</v>
      </c>
      <c r="CI185">
        <v>26.607999999999997</v>
      </c>
      <c r="CJ185">
        <v>24.901</v>
      </c>
      <c r="CK185">
        <v>9.004999999999999</v>
      </c>
      <c r="CL185">
        <v>20.260999999999996</v>
      </c>
      <c r="CM185">
        <v>6.88</v>
      </c>
      <c r="CN185">
        <v>15.779</v>
      </c>
      <c r="CO185">
        <v>7.9639999999999986</v>
      </c>
      <c r="CP185">
        <v>15.923999999999998</v>
      </c>
      <c r="CQ185">
        <v>24.029</v>
      </c>
      <c r="CR185">
        <v>18.580000000000002</v>
      </c>
      <c r="CS185">
        <v>27.064</v>
      </c>
      <c r="CT185">
        <v>21.616</v>
      </c>
      <c r="CU185">
        <v>26.601999999999997</v>
      </c>
      <c r="CV185">
        <v>16.007999999999999</v>
      </c>
      <c r="CW185">
        <v>18.564999999999998</v>
      </c>
      <c r="CX185">
        <v>18.892000000000003</v>
      </c>
      <c r="CY185">
        <v>26.572999999999997</v>
      </c>
      <c r="CZ185">
        <v>20.941999999999997</v>
      </c>
      <c r="DA185">
        <v>21.616</v>
      </c>
      <c r="DB185">
        <v>19.746000000000002</v>
      </c>
      <c r="DC185">
        <v>19.318999999999999</v>
      </c>
      <c r="DD185">
        <v>21.104000000000003</v>
      </c>
      <c r="DE185">
        <v>15.228999999999999</v>
      </c>
      <c r="DF185">
        <v>22.158999999999999</v>
      </c>
      <c r="DG185">
        <v>8.8500000000000014</v>
      </c>
      <c r="DH185">
        <v>13.462</v>
      </c>
      <c r="DI185">
        <v>15.968</v>
      </c>
      <c r="DJ185">
        <v>21.625</v>
      </c>
      <c r="DK185">
        <v>26.154000000000003</v>
      </c>
      <c r="DL185">
        <v>19.974</v>
      </c>
      <c r="DM185">
        <v>3.62</v>
      </c>
      <c r="DN185">
        <v>15.587999999999999</v>
      </c>
      <c r="DO185">
        <v>5.3370000000000006</v>
      </c>
      <c r="DP185">
        <v>14.992999999999999</v>
      </c>
      <c r="DQ185">
        <v>27.301000000000005</v>
      </c>
      <c r="DR185">
        <v>20.553999999999995</v>
      </c>
      <c r="DS185">
        <v>53.366</v>
      </c>
      <c r="DT185">
        <v>26.584999999999997</v>
      </c>
      <c r="DU185">
        <v>11.912000000000001</v>
      </c>
      <c r="DV185">
        <v>24.858000000000004</v>
      </c>
      <c r="DW185">
        <v>19.122</v>
      </c>
      <c r="DX185">
        <v>22.158999999999999</v>
      </c>
      <c r="DY185">
        <v>13.970999999999998</v>
      </c>
      <c r="DZ185">
        <v>17.654999999999998</v>
      </c>
      <c r="EA185">
        <v>21.331</v>
      </c>
      <c r="EB185">
        <v>25.329000000000001</v>
      </c>
      <c r="EC185">
        <v>26.5</v>
      </c>
      <c r="ED185">
        <v>2.4969999999999999</v>
      </c>
      <c r="EE185">
        <v>13.041999999999998</v>
      </c>
      <c r="EF185">
        <v>14.985999999999999</v>
      </c>
      <c r="EG185">
        <v>25.739000000000004</v>
      </c>
      <c r="EH185">
        <v>14.080000000000002</v>
      </c>
      <c r="EI185">
        <v>26.190000000000005</v>
      </c>
      <c r="EJ185">
        <v>23.251000000000005</v>
      </c>
      <c r="EK185">
        <v>26.438000000000006</v>
      </c>
      <c r="EL185">
        <v>24.710999999999999</v>
      </c>
      <c r="EM185">
        <v>12.758999999999999</v>
      </c>
      <c r="EN185">
        <v>25.906999999999993</v>
      </c>
      <c r="EO185">
        <v>14.646000000000001</v>
      </c>
      <c r="EP185">
        <v>12.489000000000001</v>
      </c>
      <c r="EQ185">
        <v>3.8289999999999997</v>
      </c>
      <c r="ER185">
        <v>29.182000000000006</v>
      </c>
      <c r="ES185">
        <v>25.615999999999996</v>
      </c>
      <c r="ET185">
        <v>7.4689999999999994</v>
      </c>
      <c r="EU185">
        <v>19.069000000000003</v>
      </c>
      <c r="EV185">
        <v>33.590999999999994</v>
      </c>
      <c r="EW185">
        <v>23.978000000000002</v>
      </c>
      <c r="EX185">
        <v>14.982999999999999</v>
      </c>
      <c r="EY185">
        <v>14.619</v>
      </c>
      <c r="EZ185">
        <v>26.640000000000004</v>
      </c>
      <c r="FA185">
        <v>14.681999999999999</v>
      </c>
      <c r="FB185">
        <v>33.570000000000007</v>
      </c>
      <c r="FC185">
        <v>26.770000000000003</v>
      </c>
      <c r="FD185">
        <v>24.029</v>
      </c>
      <c r="FE185">
        <v>5.9640000000000004</v>
      </c>
      <c r="FF185">
        <v>17.545999999999999</v>
      </c>
      <c r="FG185">
        <v>26.189999999999998</v>
      </c>
      <c r="FH185">
        <v>19.777999999999999</v>
      </c>
      <c r="FI185">
        <v>16.718</v>
      </c>
      <c r="FJ185">
        <v>15.456</v>
      </c>
      <c r="FK185">
        <v>9.64</v>
      </c>
      <c r="FL185">
        <v>18.219000000000001</v>
      </c>
      <c r="FM185">
        <v>16.228000000000002</v>
      </c>
      <c r="FN185">
        <v>28.697000000000003</v>
      </c>
      <c r="FO185">
        <v>13.649000000000001</v>
      </c>
      <c r="FP185">
        <v>23.744</v>
      </c>
      <c r="FQ185">
        <v>20.451000000000001</v>
      </c>
      <c r="FR185">
        <v>23.440999999999999</v>
      </c>
      <c r="FS185">
        <v>17.600999999999999</v>
      </c>
      <c r="FT185">
        <v>20.205999999999996</v>
      </c>
      <c r="FU185">
        <v>11.466000000000001</v>
      </c>
      <c r="FV185">
        <v>28.343</v>
      </c>
      <c r="FW185">
        <v>25.785000000000004</v>
      </c>
      <c r="FX185">
        <v>26.411999999999999</v>
      </c>
      <c r="FY185">
        <v>25.599</v>
      </c>
      <c r="FZ185">
        <v>26.576999999999998</v>
      </c>
      <c r="GA185">
        <v>26.312000000000001</v>
      </c>
      <c r="GB185">
        <v>21.042999999999999</v>
      </c>
      <c r="GC185">
        <v>27.272000000000002</v>
      </c>
      <c r="GD185">
        <v>14.01</v>
      </c>
      <c r="GE185">
        <v>12.103999999999999</v>
      </c>
      <c r="GF185">
        <v>25.613999999999997</v>
      </c>
      <c r="GG185">
        <v>26.6</v>
      </c>
      <c r="GH185">
        <v>13.278000000000002</v>
      </c>
      <c r="GI185">
        <v>16.690999999999995</v>
      </c>
      <c r="GJ185">
        <v>21.155999999999999</v>
      </c>
      <c r="GK185">
        <v>19.456</v>
      </c>
      <c r="GL185">
        <v>23.166999999999998</v>
      </c>
      <c r="GM185">
        <v>6.8150000000000004</v>
      </c>
      <c r="GN185">
        <v>10.835999999999999</v>
      </c>
      <c r="GO185">
        <v>5.7480000000000002</v>
      </c>
      <c r="GP185">
        <v>5.9829999999999988</v>
      </c>
      <c r="GQ185">
        <v>27.083999999999996</v>
      </c>
      <c r="GR185">
        <v>25.71</v>
      </c>
      <c r="GS185">
        <v>22.192</v>
      </c>
      <c r="GT185">
        <v>16.246000000000002</v>
      </c>
      <c r="GU185">
        <v>4.92</v>
      </c>
      <c r="GV185">
        <v>4.6539999999999999</v>
      </c>
      <c r="GW185">
        <v>25.365000000000002</v>
      </c>
      <c r="GX185">
        <v>4.7160000000000002</v>
      </c>
      <c r="GY185">
        <v>14.658999999999997</v>
      </c>
      <c r="GZ185">
        <v>25.619999999999997</v>
      </c>
      <c r="HA185">
        <v>16.082000000000001</v>
      </c>
      <c r="HB185">
        <v>17.496000000000002</v>
      </c>
      <c r="HC185">
        <v>15.600999999999999</v>
      </c>
      <c r="HD185">
        <v>21.468</v>
      </c>
      <c r="HE185">
        <v>14.911000000000001</v>
      </c>
      <c r="HF185">
        <v>24.885999999999996</v>
      </c>
      <c r="HG185">
        <v>25.076999999999998</v>
      </c>
      <c r="HH185">
        <v>20.585999999999999</v>
      </c>
      <c r="HI185">
        <v>10.121</v>
      </c>
      <c r="HJ185">
        <v>29.441999999999997</v>
      </c>
      <c r="HK185">
        <v>26.895999999999997</v>
      </c>
      <c r="HL185">
        <v>-0.315</v>
      </c>
      <c r="HM185">
        <v>14.543000000000001</v>
      </c>
      <c r="HN185">
        <v>15.961000000000002</v>
      </c>
      <c r="HO185">
        <v>11.043999999999999</v>
      </c>
      <c r="HP185">
        <v>0.16299999999999998</v>
      </c>
      <c r="HQ185">
        <v>3.2169999999999996</v>
      </c>
      <c r="HR185">
        <v>4.3849999999999998</v>
      </c>
      <c r="HS185">
        <v>28.283999999999999</v>
      </c>
      <c r="HT185">
        <v>26.693000000000001</v>
      </c>
      <c r="HU185">
        <v>26.47</v>
      </c>
      <c r="HV185">
        <v>10.597999999999999</v>
      </c>
      <c r="HW185">
        <v>25.206</v>
      </c>
      <c r="HX185">
        <v>1.5410000000000001</v>
      </c>
      <c r="HY185">
        <v>18.241</v>
      </c>
      <c r="HZ185">
        <v>18.058999999999997</v>
      </c>
      <c r="IA185">
        <v>12.427000000000001</v>
      </c>
      <c r="IB185">
        <v>21.155999999999999</v>
      </c>
      <c r="IC185">
        <v>10.489000000000001</v>
      </c>
      <c r="ID185">
        <v>26.486000000000001</v>
      </c>
      <c r="IE185">
        <v>26.673999999999999</v>
      </c>
      <c r="IF185">
        <v>23.462</v>
      </c>
      <c r="IG185">
        <v>24.780000000000005</v>
      </c>
      <c r="IH185">
        <v>9.9870000000000001</v>
      </c>
      <c r="II185">
        <v>18.244</v>
      </c>
      <c r="IJ185">
        <v>8.5530000000000008</v>
      </c>
      <c r="IK185">
        <v>18.231000000000002</v>
      </c>
      <c r="IL185">
        <v>9.854000000000001</v>
      </c>
      <c r="IM185">
        <v>19.061999999999998</v>
      </c>
      <c r="IN185">
        <v>24.512999999999998</v>
      </c>
      <c r="IO185">
        <v>12.206999999999999</v>
      </c>
      <c r="IP185">
        <v>2.8049999999999997</v>
      </c>
      <c r="IQ185">
        <v>16.760000000000002</v>
      </c>
      <c r="IR185">
        <v>17.220000000000002</v>
      </c>
      <c r="IS185">
        <v>26.113999999999997</v>
      </c>
      <c r="IT185">
        <v>15.004000000000001</v>
      </c>
      <c r="IU185">
        <v>24.26</v>
      </c>
      <c r="IV185">
        <v>22.158999999999999</v>
      </c>
      <c r="IW185">
        <v>25.252000000000002</v>
      </c>
      <c r="IX185">
        <v>6.0819999999999999</v>
      </c>
      <c r="IY185">
        <v>23.8</v>
      </c>
      <c r="IZ185">
        <v>25.148</v>
      </c>
      <c r="JA185">
        <v>12.128000000000002</v>
      </c>
      <c r="JB185">
        <v>17.222000000000001</v>
      </c>
      <c r="JC185">
        <v>14.543000000000001</v>
      </c>
      <c r="JD185">
        <v>24.747</v>
      </c>
      <c r="JE185">
        <v>3.6659999999999995</v>
      </c>
      <c r="JF185">
        <v>20.276</v>
      </c>
      <c r="JG185">
        <v>16.228000000000002</v>
      </c>
      <c r="JH185">
        <v>14.543000000000001</v>
      </c>
      <c r="JI185">
        <v>14.543000000000001</v>
      </c>
      <c r="JJ185">
        <v>25.464000000000002</v>
      </c>
      <c r="JK185">
        <v>26.306000000000001</v>
      </c>
      <c r="JL185">
        <v>57.371999999999993</v>
      </c>
      <c r="JM185">
        <v>47.317999999999998</v>
      </c>
      <c r="JN185">
        <v>9.3009999999999984</v>
      </c>
      <c r="JO185">
        <v>7.7460000000000004</v>
      </c>
      <c r="JP185">
        <v>26.158000000000005</v>
      </c>
      <c r="JQ185">
        <v>10.747</v>
      </c>
      <c r="JR185">
        <v>15.964999999999998</v>
      </c>
      <c r="JS185">
        <v>7.2569999999999997</v>
      </c>
      <c r="JT185">
        <v>21.411999999999999</v>
      </c>
      <c r="JU185">
        <v>19.109000000000002</v>
      </c>
      <c r="JV185">
        <v>26.584999999999997</v>
      </c>
      <c r="JW185">
        <v>9.854000000000001</v>
      </c>
      <c r="JX185">
        <v>8.7550000000000008</v>
      </c>
      <c r="JY185">
        <v>14.985999999999999</v>
      </c>
      <c r="JZ185">
        <v>7.2570000000000006</v>
      </c>
      <c r="KA185">
        <v>26.823</v>
      </c>
      <c r="KB185">
        <v>26.291000000000004</v>
      </c>
      <c r="KC185">
        <v>15.137</v>
      </c>
      <c r="KD185">
        <v>16.960999999999995</v>
      </c>
      <c r="KE185">
        <v>9.427999999999999</v>
      </c>
      <c r="KF185">
        <v>8.06</v>
      </c>
      <c r="KG185">
        <v>5.87</v>
      </c>
      <c r="KH185">
        <v>11.614000000000001</v>
      </c>
      <c r="KI185">
        <v>9.8339999999999996</v>
      </c>
      <c r="KJ185">
        <v>8.3659999999999997</v>
      </c>
      <c r="KK185">
        <v>23.996999999999996</v>
      </c>
      <c r="KL185">
        <v>11.779</v>
      </c>
      <c r="KM185">
        <v>16.228000000000002</v>
      </c>
      <c r="KN185">
        <v>15.818000000000001</v>
      </c>
      <c r="KO185">
        <v>12.489000000000001</v>
      </c>
      <c r="KP185">
        <v>6.3239999999999998</v>
      </c>
      <c r="KQ185">
        <v>19.719000000000001</v>
      </c>
      <c r="KR185">
        <v>17.794</v>
      </c>
      <c r="KS185">
        <v>15.894</v>
      </c>
      <c r="KT185">
        <v>18.632000000000001</v>
      </c>
      <c r="KU185">
        <v>2.1870000000000003</v>
      </c>
      <c r="KV185">
        <v>-3.5449999999999995</v>
      </c>
      <c r="KW185">
        <v>26.291000000000004</v>
      </c>
      <c r="KX185">
        <v>42.083999999999989</v>
      </c>
      <c r="KY185">
        <v>25.383999999999997</v>
      </c>
      <c r="KZ185">
        <v>7.5</v>
      </c>
      <c r="LA185">
        <v>8.3249999999999993</v>
      </c>
      <c r="LB185">
        <v>24.167000000000002</v>
      </c>
      <c r="LC185">
        <v>6.1790000000000003</v>
      </c>
      <c r="LD185">
        <v>16.276000000000003</v>
      </c>
      <c r="LE185">
        <v>7.5069999999999997</v>
      </c>
      <c r="LF185">
        <v>7.8840000000000003</v>
      </c>
      <c r="LG185">
        <v>12.481</v>
      </c>
      <c r="LH185">
        <v>12.572999999999999</v>
      </c>
      <c r="LI185">
        <v>14.2</v>
      </c>
      <c r="LJ185">
        <v>19.465</v>
      </c>
      <c r="LK185">
        <v>16.888000000000002</v>
      </c>
      <c r="LL185">
        <v>15.964999999999998</v>
      </c>
      <c r="LM185">
        <v>11.713000000000001</v>
      </c>
      <c r="LN185">
        <v>14.306000000000001</v>
      </c>
      <c r="LO185">
        <v>25.637999999999998</v>
      </c>
      <c r="LP185">
        <v>8.3659999999999997</v>
      </c>
      <c r="LQ185">
        <v>9.64</v>
      </c>
      <c r="LR185">
        <v>20.941999999999997</v>
      </c>
    </row>
    <row r="186" spans="1:330" x14ac:dyDescent="0.45">
      <c r="A186">
        <v>1931</v>
      </c>
      <c r="B186">
        <v>26.272999999999996</v>
      </c>
      <c r="C186">
        <v>26.280999999999999</v>
      </c>
      <c r="D186">
        <v>26.431999999999999</v>
      </c>
      <c r="E186">
        <v>26.445999999999998</v>
      </c>
      <c r="F186">
        <v>18.991</v>
      </c>
      <c r="G186">
        <v>15.920000000000002</v>
      </c>
      <c r="H186">
        <v>25.112000000000002</v>
      </c>
      <c r="I186">
        <v>26.48</v>
      </c>
      <c r="J186">
        <v>11.243</v>
      </c>
      <c r="K186">
        <v>32.923999999999999</v>
      </c>
      <c r="L186">
        <v>16.489999999999998</v>
      </c>
      <c r="M186">
        <v>25.488</v>
      </c>
      <c r="N186">
        <v>5.4599999999999991</v>
      </c>
      <c r="O186">
        <v>23.487000000000002</v>
      </c>
      <c r="P186">
        <v>9.3699999999999992</v>
      </c>
      <c r="Q186">
        <v>10.745999999999999</v>
      </c>
      <c r="R186">
        <v>7.2570000000000006</v>
      </c>
      <c r="S186">
        <v>19.209</v>
      </c>
      <c r="T186">
        <v>15.407</v>
      </c>
      <c r="U186">
        <v>23.917999999999999</v>
      </c>
      <c r="V186">
        <v>1.9560000000000002</v>
      </c>
      <c r="W186">
        <v>17.739000000000001</v>
      </c>
      <c r="X186">
        <v>14.862</v>
      </c>
      <c r="Y186">
        <v>20.254000000000001</v>
      </c>
      <c r="Z186">
        <v>22.646999999999998</v>
      </c>
      <c r="AA186">
        <v>11.177000000000001</v>
      </c>
      <c r="AB186">
        <v>12.319000000000001</v>
      </c>
      <c r="AC186">
        <v>26.959000000000003</v>
      </c>
      <c r="AD186">
        <v>24.774000000000001</v>
      </c>
      <c r="AE186">
        <v>24.889000000000003</v>
      </c>
      <c r="AF186">
        <v>27.332000000000001</v>
      </c>
      <c r="AG186">
        <v>25.21</v>
      </c>
      <c r="AH186">
        <v>42.198</v>
      </c>
      <c r="AI186">
        <v>24.884</v>
      </c>
      <c r="AJ186">
        <v>26.71</v>
      </c>
      <c r="AK186">
        <v>19.227999999999998</v>
      </c>
      <c r="AL186">
        <v>9.0190000000000001</v>
      </c>
      <c r="AM186">
        <v>10.079999999999998</v>
      </c>
      <c r="AN186">
        <v>21.192</v>
      </c>
      <c r="AO186">
        <v>19.259000000000004</v>
      </c>
      <c r="AP186">
        <v>9.077</v>
      </c>
      <c r="AQ186">
        <v>6.7489999999999997</v>
      </c>
      <c r="AR186">
        <v>25.18</v>
      </c>
      <c r="AS186">
        <v>26.735000000000003</v>
      </c>
      <c r="AT186">
        <v>27.108000000000004</v>
      </c>
      <c r="AU186">
        <v>7.7859999999999987</v>
      </c>
      <c r="AV186">
        <v>9.85</v>
      </c>
      <c r="AW186">
        <v>23.994000000000003</v>
      </c>
      <c r="AX186">
        <v>19.468999999999998</v>
      </c>
      <c r="AY186">
        <v>10.026</v>
      </c>
      <c r="AZ186">
        <v>10.856</v>
      </c>
      <c r="BA186">
        <v>9.7809999999999988</v>
      </c>
      <c r="BB186">
        <v>20.794</v>
      </c>
      <c r="BC186">
        <v>11.870999999999999</v>
      </c>
      <c r="BD186">
        <v>21.558</v>
      </c>
      <c r="BE186">
        <v>21.79</v>
      </c>
      <c r="BF186">
        <v>19.771999999999998</v>
      </c>
      <c r="BG186">
        <v>11.462</v>
      </c>
      <c r="BH186">
        <v>24.954000000000001</v>
      </c>
      <c r="BI186">
        <v>9.2379999999999995</v>
      </c>
      <c r="BJ186">
        <v>17.058999999999997</v>
      </c>
      <c r="BK186">
        <v>4.8849999999999998</v>
      </c>
      <c r="BL186">
        <v>15.984</v>
      </c>
      <c r="BM186">
        <v>16.466999999999999</v>
      </c>
      <c r="BN186">
        <v>2.2619999999999996</v>
      </c>
      <c r="BO186">
        <v>11.007</v>
      </c>
      <c r="BP186">
        <v>10.724</v>
      </c>
      <c r="BQ186">
        <v>8.8670000000000009</v>
      </c>
      <c r="BR186">
        <v>43.548999999999999</v>
      </c>
      <c r="BS186">
        <v>9.4300000000000015</v>
      </c>
      <c r="BT186">
        <v>14.501999999999999</v>
      </c>
      <c r="BU186">
        <v>26.639999999999997</v>
      </c>
      <c r="BV186">
        <v>8.3069999999999986</v>
      </c>
      <c r="BW186">
        <v>16.897000000000002</v>
      </c>
      <c r="BX186">
        <v>17.546999999999997</v>
      </c>
      <c r="BY186">
        <v>24.535000000000004</v>
      </c>
      <c r="BZ186">
        <v>10.199999999999999</v>
      </c>
      <c r="CA186">
        <v>18.495000000000001</v>
      </c>
      <c r="CB186">
        <v>18.717999999999996</v>
      </c>
      <c r="CC186">
        <v>25.646000000000004</v>
      </c>
      <c r="CD186">
        <v>3.6560000000000001</v>
      </c>
      <c r="CE186">
        <v>25.074000000000002</v>
      </c>
      <c r="CF186">
        <v>9.4300000000000015</v>
      </c>
      <c r="CG186">
        <v>9.0239999999999991</v>
      </c>
      <c r="CH186">
        <v>25.645999999999997</v>
      </c>
      <c r="CI186">
        <v>26.630000000000003</v>
      </c>
      <c r="CJ186">
        <v>24.898999999999997</v>
      </c>
      <c r="CK186">
        <v>9.0329999999999995</v>
      </c>
      <c r="CL186">
        <v>20.332000000000001</v>
      </c>
      <c r="CM186">
        <v>7.0750000000000002</v>
      </c>
      <c r="CN186">
        <v>15.799999999999997</v>
      </c>
      <c r="CO186">
        <v>7.9420000000000002</v>
      </c>
      <c r="CP186">
        <v>15.932000000000002</v>
      </c>
      <c r="CQ186">
        <v>24.098999999999997</v>
      </c>
      <c r="CR186">
        <v>18.495000000000001</v>
      </c>
      <c r="CS186">
        <v>27.038999999999998</v>
      </c>
      <c r="CT186">
        <v>21.674000000000003</v>
      </c>
      <c r="CU186">
        <v>26.639999999999997</v>
      </c>
      <c r="CV186">
        <v>16.121000000000002</v>
      </c>
      <c r="CW186">
        <v>18.536999999999999</v>
      </c>
      <c r="CX186">
        <v>18.976999999999997</v>
      </c>
      <c r="CY186">
        <v>26.636000000000003</v>
      </c>
      <c r="CZ186">
        <v>20.953999999999997</v>
      </c>
      <c r="DA186">
        <v>21.674000000000003</v>
      </c>
      <c r="DB186">
        <v>19.771999999999998</v>
      </c>
      <c r="DC186">
        <v>19.271999999999998</v>
      </c>
      <c r="DD186">
        <v>21.139999999999997</v>
      </c>
      <c r="DE186">
        <v>15.289000000000001</v>
      </c>
      <c r="DF186">
        <v>22.222999999999995</v>
      </c>
      <c r="DG186">
        <v>8.6230000000000011</v>
      </c>
      <c r="DH186">
        <v>13.515000000000001</v>
      </c>
      <c r="DI186">
        <v>15.98</v>
      </c>
      <c r="DJ186">
        <v>21.66</v>
      </c>
      <c r="DK186">
        <v>26.175000000000001</v>
      </c>
      <c r="DL186">
        <v>20.017000000000003</v>
      </c>
      <c r="DM186">
        <v>3.5960000000000001</v>
      </c>
      <c r="DN186">
        <v>15.646000000000001</v>
      </c>
      <c r="DO186">
        <v>5.0570000000000004</v>
      </c>
      <c r="DP186">
        <v>14.952999999999998</v>
      </c>
      <c r="DQ186">
        <v>27.312000000000001</v>
      </c>
      <c r="DR186">
        <v>20.514999999999997</v>
      </c>
      <c r="DS186">
        <v>53.368999999999993</v>
      </c>
      <c r="DT186">
        <v>26.582000000000004</v>
      </c>
      <c r="DU186">
        <v>11.794999999999998</v>
      </c>
      <c r="DV186">
        <v>24.837000000000003</v>
      </c>
      <c r="DW186">
        <v>19.121000000000002</v>
      </c>
      <c r="DX186">
        <v>22.222999999999995</v>
      </c>
      <c r="DY186">
        <v>13.874999999999996</v>
      </c>
      <c r="DZ186">
        <v>17.582000000000001</v>
      </c>
      <c r="EA186">
        <v>21.279999999999998</v>
      </c>
      <c r="EB186">
        <v>25.332000000000001</v>
      </c>
      <c r="EC186">
        <v>26.521999999999998</v>
      </c>
      <c r="ED186">
        <v>2.4790000000000001</v>
      </c>
      <c r="EE186">
        <v>13.086000000000002</v>
      </c>
      <c r="EF186">
        <v>15.043000000000001</v>
      </c>
      <c r="EG186">
        <v>25.743000000000002</v>
      </c>
      <c r="EH186">
        <v>14.178000000000001</v>
      </c>
      <c r="EI186">
        <v>26.189</v>
      </c>
      <c r="EJ186">
        <v>23.259999999999998</v>
      </c>
      <c r="EK186">
        <v>26.431999999999999</v>
      </c>
      <c r="EL186">
        <v>24.685000000000002</v>
      </c>
      <c r="EM186">
        <v>12.645</v>
      </c>
      <c r="EN186">
        <v>25.945999999999998</v>
      </c>
      <c r="EO186">
        <v>14.654999999999998</v>
      </c>
      <c r="EP186">
        <v>12.454999999999998</v>
      </c>
      <c r="EQ186">
        <v>3.7770000000000001</v>
      </c>
      <c r="ER186">
        <v>29.251000000000005</v>
      </c>
      <c r="ES186">
        <v>25.645999999999997</v>
      </c>
      <c r="ET186">
        <v>7.277000000000001</v>
      </c>
      <c r="EU186">
        <v>19.101000000000003</v>
      </c>
      <c r="EV186">
        <v>33.47</v>
      </c>
      <c r="EW186">
        <v>23.994000000000003</v>
      </c>
      <c r="EX186">
        <v>14.943000000000001</v>
      </c>
      <c r="EY186">
        <v>14.581</v>
      </c>
      <c r="EZ186">
        <v>26.651</v>
      </c>
      <c r="FA186">
        <v>14.722999999999999</v>
      </c>
      <c r="FB186">
        <v>33.673999999999999</v>
      </c>
      <c r="FC186">
        <v>26.767000000000003</v>
      </c>
      <c r="FD186">
        <v>24.098999999999997</v>
      </c>
      <c r="FE186">
        <v>6.0060000000000002</v>
      </c>
      <c r="FF186">
        <v>17.68</v>
      </c>
      <c r="FG186">
        <v>26.200999999999993</v>
      </c>
      <c r="FH186">
        <v>19.809999999999995</v>
      </c>
      <c r="FI186">
        <v>16.739999999999998</v>
      </c>
      <c r="FJ186">
        <v>15.463999999999999</v>
      </c>
      <c r="FK186">
        <v>9.4160000000000004</v>
      </c>
      <c r="FL186">
        <v>18.026</v>
      </c>
      <c r="FM186">
        <v>16.303000000000001</v>
      </c>
      <c r="FN186">
        <v>28.73</v>
      </c>
      <c r="FO186">
        <v>13.509</v>
      </c>
      <c r="FP186">
        <v>23.761000000000003</v>
      </c>
      <c r="FQ186">
        <v>20.458999999999996</v>
      </c>
      <c r="FR186">
        <v>23.487000000000002</v>
      </c>
      <c r="FS186">
        <v>17.652000000000001</v>
      </c>
      <c r="FT186">
        <v>20.213999999999999</v>
      </c>
      <c r="FU186">
        <v>11.440000000000001</v>
      </c>
      <c r="FV186">
        <v>28.375</v>
      </c>
      <c r="FW186">
        <v>25.775999999999993</v>
      </c>
      <c r="FX186">
        <v>26.395999999999997</v>
      </c>
      <c r="FY186">
        <v>25.625</v>
      </c>
      <c r="FZ186">
        <v>26.621000000000002</v>
      </c>
      <c r="GA186">
        <v>26.324000000000002</v>
      </c>
      <c r="GB186">
        <v>21.100999999999999</v>
      </c>
      <c r="GC186">
        <v>27.341000000000001</v>
      </c>
      <c r="GD186">
        <v>14.084999999999999</v>
      </c>
      <c r="GE186">
        <v>12.336</v>
      </c>
      <c r="GF186">
        <v>25.630000000000003</v>
      </c>
      <c r="GG186">
        <v>26.626999999999999</v>
      </c>
      <c r="GH186">
        <v>13.253</v>
      </c>
      <c r="GI186">
        <v>16.561999999999998</v>
      </c>
      <c r="GJ186">
        <v>21.285</v>
      </c>
      <c r="GK186">
        <v>19.568999999999999</v>
      </c>
      <c r="GL186">
        <v>23.114000000000001</v>
      </c>
      <c r="GM186">
        <v>6.6929999999999996</v>
      </c>
      <c r="GN186">
        <v>10.724</v>
      </c>
      <c r="GO186">
        <v>5.6440000000000001</v>
      </c>
      <c r="GP186">
        <v>5.7419999999999991</v>
      </c>
      <c r="GQ186">
        <v>27.119999999999997</v>
      </c>
      <c r="GR186">
        <v>25.753999999999998</v>
      </c>
      <c r="GS186">
        <v>22.213000000000001</v>
      </c>
      <c r="GT186">
        <v>16.265999999999998</v>
      </c>
      <c r="GU186">
        <v>4.7949999999999999</v>
      </c>
      <c r="GV186">
        <v>4.5150000000000006</v>
      </c>
      <c r="GW186">
        <v>25.437999999999999</v>
      </c>
      <c r="GX186">
        <v>4.5370000000000008</v>
      </c>
      <c r="GY186">
        <v>14.620999999999999</v>
      </c>
      <c r="GZ186">
        <v>25.613999999999997</v>
      </c>
      <c r="HA186">
        <v>16.118999999999996</v>
      </c>
      <c r="HB186">
        <v>17.547000000000001</v>
      </c>
      <c r="HC186">
        <v>15.646000000000001</v>
      </c>
      <c r="HD186">
        <v>21.521000000000004</v>
      </c>
      <c r="HE186">
        <v>14.774000000000001</v>
      </c>
      <c r="HF186">
        <v>24.851999999999997</v>
      </c>
      <c r="HG186">
        <v>25.074000000000002</v>
      </c>
      <c r="HH186">
        <v>20.524999999999999</v>
      </c>
      <c r="HI186">
        <v>9.9520000000000017</v>
      </c>
      <c r="HJ186">
        <v>29.439999999999998</v>
      </c>
      <c r="HK186">
        <v>26.933999999999997</v>
      </c>
      <c r="HL186">
        <v>-0.25700000000000001</v>
      </c>
      <c r="HM186">
        <v>14.629999999999999</v>
      </c>
      <c r="HN186">
        <v>15.879</v>
      </c>
      <c r="HO186">
        <v>10.912000000000001</v>
      </c>
      <c r="HP186">
        <v>0.192</v>
      </c>
      <c r="HQ186">
        <v>2.9810000000000003</v>
      </c>
      <c r="HR186">
        <v>4.261000000000001</v>
      </c>
      <c r="HS186">
        <v>28.311</v>
      </c>
      <c r="HT186">
        <v>26.708999999999996</v>
      </c>
      <c r="HU186">
        <v>26.532</v>
      </c>
      <c r="HV186">
        <v>10.483000000000001</v>
      </c>
      <c r="HW186">
        <v>25.219000000000001</v>
      </c>
      <c r="HX186">
        <v>1.512</v>
      </c>
      <c r="HY186">
        <v>18.236000000000001</v>
      </c>
      <c r="HZ186">
        <v>18.137999999999998</v>
      </c>
      <c r="IA186">
        <v>12.270999999999999</v>
      </c>
      <c r="IB186">
        <v>21.285</v>
      </c>
      <c r="IC186">
        <v>10.294</v>
      </c>
      <c r="ID186">
        <v>26.523999999999994</v>
      </c>
      <c r="IE186">
        <v>26.679000000000002</v>
      </c>
      <c r="IF186">
        <v>23.505999999999997</v>
      </c>
      <c r="IG186">
        <v>24.798000000000002</v>
      </c>
      <c r="IH186">
        <v>10.137</v>
      </c>
      <c r="II186">
        <v>18.260999999999996</v>
      </c>
      <c r="IJ186">
        <v>8.3080000000000016</v>
      </c>
      <c r="IK186">
        <v>18.291000000000004</v>
      </c>
      <c r="IL186">
        <v>9.6780000000000008</v>
      </c>
      <c r="IM186">
        <v>19.076999999999998</v>
      </c>
      <c r="IN186">
        <v>24.511000000000003</v>
      </c>
      <c r="IO186">
        <v>12.221</v>
      </c>
      <c r="IP186">
        <v>2.7769999999999997</v>
      </c>
      <c r="IQ186">
        <v>16.8</v>
      </c>
      <c r="IR186">
        <v>17.249000000000002</v>
      </c>
      <c r="IS186">
        <v>26.131</v>
      </c>
      <c r="IT186">
        <v>14.925999999999998</v>
      </c>
      <c r="IU186">
        <v>24.266000000000002</v>
      </c>
      <c r="IV186">
        <v>22.222999999999995</v>
      </c>
      <c r="IW186">
        <v>25.25</v>
      </c>
      <c r="IX186">
        <v>5.8090000000000002</v>
      </c>
      <c r="IY186">
        <v>23.812999999999999</v>
      </c>
      <c r="IZ186">
        <v>25.16</v>
      </c>
      <c r="JA186">
        <v>11.974</v>
      </c>
      <c r="JB186">
        <v>17.201000000000001</v>
      </c>
      <c r="JC186">
        <v>14.629999999999999</v>
      </c>
      <c r="JD186">
        <v>24.776999999999997</v>
      </c>
      <c r="JE186">
        <v>3.629</v>
      </c>
      <c r="JF186">
        <v>20.254000000000001</v>
      </c>
      <c r="JG186">
        <v>16.303000000000001</v>
      </c>
      <c r="JH186">
        <v>14.629999999999999</v>
      </c>
      <c r="JI186">
        <v>14.629999999999999</v>
      </c>
      <c r="JJ186">
        <v>25.411999999999999</v>
      </c>
      <c r="JK186">
        <v>26.308000000000003</v>
      </c>
      <c r="JL186">
        <v>57.347999999999999</v>
      </c>
      <c r="JM186">
        <v>47.399000000000001</v>
      </c>
      <c r="JN186">
        <v>9.0609999999999999</v>
      </c>
      <c r="JO186">
        <v>7.903999999999999</v>
      </c>
      <c r="JP186">
        <v>26.153000000000002</v>
      </c>
      <c r="JQ186">
        <v>10.697999999999999</v>
      </c>
      <c r="JR186">
        <v>15.984</v>
      </c>
      <c r="JS186">
        <v>7.2570000000000006</v>
      </c>
      <c r="JT186">
        <v>21.455999999999996</v>
      </c>
      <c r="JU186">
        <v>19.167000000000002</v>
      </c>
      <c r="JV186">
        <v>26.599</v>
      </c>
      <c r="JW186">
        <v>9.6780000000000008</v>
      </c>
      <c r="JX186">
        <v>8.6</v>
      </c>
      <c r="JY186">
        <v>15.043000000000001</v>
      </c>
      <c r="JZ186">
        <v>6.9660000000000011</v>
      </c>
      <c r="KA186">
        <v>26.804000000000002</v>
      </c>
      <c r="KB186">
        <v>26.283999999999999</v>
      </c>
      <c r="KC186">
        <v>15.175999999999998</v>
      </c>
      <c r="KD186">
        <v>17.014999999999997</v>
      </c>
      <c r="KE186">
        <v>9.4740000000000002</v>
      </c>
      <c r="KF186">
        <v>8.1230000000000011</v>
      </c>
      <c r="KG186">
        <v>5.5900000000000007</v>
      </c>
      <c r="KH186">
        <v>11.667</v>
      </c>
      <c r="KI186">
        <v>10.065</v>
      </c>
      <c r="KJ186">
        <v>8.3919999999999995</v>
      </c>
      <c r="KK186">
        <v>23.965</v>
      </c>
      <c r="KL186">
        <v>11.803000000000001</v>
      </c>
      <c r="KM186">
        <v>16.303000000000001</v>
      </c>
      <c r="KN186">
        <v>15.659000000000001</v>
      </c>
      <c r="KO186">
        <v>12.454999999999998</v>
      </c>
      <c r="KP186">
        <v>6.1859999999999999</v>
      </c>
      <c r="KQ186">
        <v>19.654999999999998</v>
      </c>
      <c r="KR186">
        <v>17.873000000000001</v>
      </c>
      <c r="KS186">
        <v>15.8</v>
      </c>
      <c r="KT186">
        <v>18.561</v>
      </c>
      <c r="KU186">
        <v>2.1670000000000003</v>
      </c>
      <c r="KV186">
        <v>-3.5129999999999995</v>
      </c>
      <c r="KW186">
        <v>26.283999999999999</v>
      </c>
      <c r="KX186">
        <v>42.138999999999996</v>
      </c>
      <c r="KY186">
        <v>25.381</v>
      </c>
      <c r="KZ186">
        <v>7.668000000000001</v>
      </c>
      <c r="LA186">
        <v>8.0719999999999992</v>
      </c>
      <c r="LB186">
        <v>24.211000000000002</v>
      </c>
      <c r="LC186">
        <v>5.91</v>
      </c>
      <c r="LD186">
        <v>16.165000000000003</v>
      </c>
      <c r="LE186">
        <v>7.411999999999999</v>
      </c>
      <c r="LF186">
        <v>7.617</v>
      </c>
      <c r="LG186">
        <v>12.319000000000001</v>
      </c>
      <c r="LH186">
        <v>12.626999999999999</v>
      </c>
      <c r="LI186">
        <v>14.118</v>
      </c>
      <c r="LJ186">
        <v>19.479000000000003</v>
      </c>
      <c r="LK186">
        <v>16.943999999999999</v>
      </c>
      <c r="LL186">
        <v>15.984</v>
      </c>
      <c r="LM186">
        <v>11.759</v>
      </c>
      <c r="LN186">
        <v>14.366999999999999</v>
      </c>
      <c r="LO186">
        <v>25.670999999999999</v>
      </c>
      <c r="LP186">
        <v>8.3919999999999995</v>
      </c>
      <c r="LQ186">
        <v>9.4160000000000004</v>
      </c>
      <c r="LR186">
        <v>20.953999999999997</v>
      </c>
    </row>
    <row r="187" spans="1:330" x14ac:dyDescent="0.45">
      <c r="A187">
        <v>1932</v>
      </c>
      <c r="B187">
        <v>26.305999999999994</v>
      </c>
      <c r="C187">
        <v>26.315000000000005</v>
      </c>
      <c r="D187">
        <v>26.449000000000002</v>
      </c>
      <c r="E187">
        <v>26.488</v>
      </c>
      <c r="F187">
        <v>18.995999999999999</v>
      </c>
      <c r="G187">
        <v>15.971</v>
      </c>
      <c r="H187">
        <v>25.167000000000002</v>
      </c>
      <c r="I187">
        <v>26.507999999999999</v>
      </c>
      <c r="J187">
        <v>11.235000000000001</v>
      </c>
      <c r="K187">
        <v>32.874999999999993</v>
      </c>
      <c r="L187">
        <v>16.420999999999999</v>
      </c>
      <c r="M187">
        <v>25.500999999999998</v>
      </c>
      <c r="N187">
        <v>5.7429999999999994</v>
      </c>
      <c r="O187">
        <v>23.582000000000001</v>
      </c>
      <c r="P187">
        <v>9.3409999999999993</v>
      </c>
      <c r="Q187">
        <v>10.72</v>
      </c>
      <c r="R187">
        <v>7.3260000000000005</v>
      </c>
      <c r="S187">
        <v>19.215000000000003</v>
      </c>
      <c r="T187">
        <v>15.359000000000004</v>
      </c>
      <c r="U187">
        <v>23.954000000000001</v>
      </c>
      <c r="V187">
        <v>1.9890000000000001</v>
      </c>
      <c r="W187">
        <v>17.722999999999999</v>
      </c>
      <c r="X187">
        <v>14.85</v>
      </c>
      <c r="Y187">
        <v>20.231000000000002</v>
      </c>
      <c r="Z187">
        <v>22.675000000000004</v>
      </c>
      <c r="AA187">
        <v>11.303999999999998</v>
      </c>
      <c r="AB187">
        <v>12.250999999999999</v>
      </c>
      <c r="AC187">
        <v>26.984999999999996</v>
      </c>
      <c r="AD187">
        <v>24.794</v>
      </c>
      <c r="AE187">
        <v>24.919999999999998</v>
      </c>
      <c r="AF187">
        <v>27.385000000000002</v>
      </c>
      <c r="AG187">
        <v>25.227</v>
      </c>
      <c r="AH187">
        <v>42.165000000000006</v>
      </c>
      <c r="AI187">
        <v>24.928999999999998</v>
      </c>
      <c r="AJ187">
        <v>26.768999999999998</v>
      </c>
      <c r="AK187">
        <v>19.260999999999999</v>
      </c>
      <c r="AL187">
        <v>9.0109999999999992</v>
      </c>
      <c r="AM187">
        <v>10.012</v>
      </c>
      <c r="AN187">
        <v>21.241999999999997</v>
      </c>
      <c r="AO187">
        <v>19.241000000000003</v>
      </c>
      <c r="AP187">
        <v>9.0040000000000013</v>
      </c>
      <c r="AQ187">
        <v>6.7359999999999989</v>
      </c>
      <c r="AR187">
        <v>25.221000000000004</v>
      </c>
      <c r="AS187">
        <v>26.73</v>
      </c>
      <c r="AT187">
        <v>27.110000000000003</v>
      </c>
      <c r="AU187">
        <v>7.7279999999999998</v>
      </c>
      <c r="AV187">
        <v>9.7949999999999999</v>
      </c>
      <c r="AW187">
        <v>24.013999999999999</v>
      </c>
      <c r="AX187">
        <v>19.443000000000001</v>
      </c>
      <c r="AY187">
        <v>10.023999999999999</v>
      </c>
      <c r="AZ187">
        <v>10.82</v>
      </c>
      <c r="BA187">
        <v>9.7089999999999996</v>
      </c>
      <c r="BB187">
        <v>20.822000000000003</v>
      </c>
      <c r="BC187">
        <v>11.839000000000002</v>
      </c>
      <c r="BD187">
        <v>21.574000000000002</v>
      </c>
      <c r="BE187">
        <v>21.841999999999999</v>
      </c>
      <c r="BF187">
        <v>19.855</v>
      </c>
      <c r="BG187">
        <v>11.469000000000001</v>
      </c>
      <c r="BH187">
        <v>24.988</v>
      </c>
      <c r="BI187">
        <v>9.2410000000000014</v>
      </c>
      <c r="BJ187">
        <v>17.120999999999999</v>
      </c>
      <c r="BK187">
        <v>4.9560000000000004</v>
      </c>
      <c r="BL187">
        <v>16.058999999999997</v>
      </c>
      <c r="BM187">
        <v>16.446000000000002</v>
      </c>
      <c r="BN187">
        <v>2.0460000000000003</v>
      </c>
      <c r="BO187">
        <v>11.099</v>
      </c>
      <c r="BP187">
        <v>10.625999999999999</v>
      </c>
      <c r="BQ187">
        <v>8.8260000000000005</v>
      </c>
      <c r="BR187">
        <v>43.613999999999997</v>
      </c>
      <c r="BS187">
        <v>9.3999999999999986</v>
      </c>
      <c r="BT187">
        <v>14.451999999999998</v>
      </c>
      <c r="BU187">
        <v>26.669999999999998</v>
      </c>
      <c r="BV187">
        <v>8.24</v>
      </c>
      <c r="BW187">
        <v>16.984000000000002</v>
      </c>
      <c r="BX187">
        <v>17.586000000000002</v>
      </c>
      <c r="BY187">
        <v>24.548999999999999</v>
      </c>
      <c r="BZ187">
        <v>10.285</v>
      </c>
      <c r="CA187">
        <v>18.465</v>
      </c>
      <c r="CB187">
        <v>18.755999999999997</v>
      </c>
      <c r="CC187">
        <v>25.679000000000002</v>
      </c>
      <c r="CD187">
        <v>3.7829999999999999</v>
      </c>
      <c r="CE187">
        <v>25.146000000000004</v>
      </c>
      <c r="CF187">
        <v>9.3999999999999986</v>
      </c>
      <c r="CG187">
        <v>8.9550000000000001</v>
      </c>
      <c r="CH187">
        <v>25.661999999999999</v>
      </c>
      <c r="CI187">
        <v>26.65</v>
      </c>
      <c r="CJ187">
        <v>24.935000000000002</v>
      </c>
      <c r="CK187">
        <v>9.0169999999999995</v>
      </c>
      <c r="CL187">
        <v>20.382000000000001</v>
      </c>
      <c r="CM187">
        <v>7.2979999999999992</v>
      </c>
      <c r="CN187">
        <v>15.858000000000001</v>
      </c>
      <c r="CO187">
        <v>7.9430000000000005</v>
      </c>
      <c r="CP187">
        <v>15.908000000000001</v>
      </c>
      <c r="CQ187">
        <v>24.212</v>
      </c>
      <c r="CR187">
        <v>18.465</v>
      </c>
      <c r="CS187">
        <v>27.04</v>
      </c>
      <c r="CT187">
        <v>21.734000000000002</v>
      </c>
      <c r="CU187">
        <v>26.669999999999998</v>
      </c>
      <c r="CV187">
        <v>16.044</v>
      </c>
      <c r="CW187">
        <v>18.593</v>
      </c>
      <c r="CX187">
        <v>19.039000000000001</v>
      </c>
      <c r="CY187">
        <v>26.645</v>
      </c>
      <c r="CZ187">
        <v>21.02</v>
      </c>
      <c r="DA187">
        <v>21.734000000000002</v>
      </c>
      <c r="DB187">
        <v>19.855</v>
      </c>
      <c r="DC187">
        <v>19.300000000000004</v>
      </c>
      <c r="DD187">
        <v>21.204000000000001</v>
      </c>
      <c r="DE187">
        <v>15.347999999999999</v>
      </c>
      <c r="DF187">
        <v>22.34</v>
      </c>
      <c r="DG187">
        <v>8.5569999999999986</v>
      </c>
      <c r="DH187">
        <v>13.615999999999996</v>
      </c>
      <c r="DI187">
        <v>16.057000000000002</v>
      </c>
      <c r="DJ187">
        <v>21.679000000000002</v>
      </c>
      <c r="DK187">
        <v>26.195999999999998</v>
      </c>
      <c r="DL187">
        <v>20.028000000000002</v>
      </c>
      <c r="DM187">
        <v>3.6509999999999998</v>
      </c>
      <c r="DN187">
        <v>15.748000000000001</v>
      </c>
      <c r="DO187">
        <v>4.8870000000000005</v>
      </c>
      <c r="DP187">
        <v>14.981</v>
      </c>
      <c r="DQ187">
        <v>27.362000000000002</v>
      </c>
      <c r="DR187">
        <v>20.49</v>
      </c>
      <c r="DS187">
        <v>53.467999999999996</v>
      </c>
      <c r="DT187">
        <v>26.619999999999997</v>
      </c>
      <c r="DU187">
        <v>11.728</v>
      </c>
      <c r="DV187">
        <v>24.878000000000007</v>
      </c>
      <c r="DW187">
        <v>19.166000000000004</v>
      </c>
      <c r="DX187">
        <v>22.34</v>
      </c>
      <c r="DY187">
        <v>13.840999999999999</v>
      </c>
      <c r="DZ187">
        <v>17.571999999999999</v>
      </c>
      <c r="EA187">
        <v>21.271999999999998</v>
      </c>
      <c r="EB187">
        <v>25.411999999999999</v>
      </c>
      <c r="EC187">
        <v>26.547000000000004</v>
      </c>
      <c r="ED187">
        <v>2.5230000000000001</v>
      </c>
      <c r="EE187">
        <v>13.196999999999997</v>
      </c>
      <c r="EF187">
        <v>15.116</v>
      </c>
      <c r="EG187">
        <v>25.748000000000001</v>
      </c>
      <c r="EH187">
        <v>14.360000000000003</v>
      </c>
      <c r="EI187">
        <v>26.198</v>
      </c>
      <c r="EJ187">
        <v>23.269000000000005</v>
      </c>
      <c r="EK187">
        <v>26.433</v>
      </c>
      <c r="EL187">
        <v>24.716000000000001</v>
      </c>
      <c r="EM187">
        <v>12.577</v>
      </c>
      <c r="EN187">
        <v>25.993000000000002</v>
      </c>
      <c r="EO187">
        <v>14.690000000000001</v>
      </c>
      <c r="EP187">
        <v>12.499999999999998</v>
      </c>
      <c r="EQ187">
        <v>3.5620000000000003</v>
      </c>
      <c r="ER187">
        <v>29.255000000000003</v>
      </c>
      <c r="ES187">
        <v>25.661999999999999</v>
      </c>
      <c r="ET187">
        <v>7.2030000000000012</v>
      </c>
      <c r="EU187">
        <v>19.132000000000001</v>
      </c>
      <c r="EV187">
        <v>33.405999999999992</v>
      </c>
      <c r="EW187">
        <v>24.013999999999999</v>
      </c>
      <c r="EX187">
        <v>14.965</v>
      </c>
      <c r="EY187">
        <v>14.611000000000001</v>
      </c>
      <c r="EZ187">
        <v>26.699000000000002</v>
      </c>
      <c r="FA187">
        <v>14.725999999999999</v>
      </c>
      <c r="FB187">
        <v>33.734000000000002</v>
      </c>
      <c r="FC187">
        <v>26.818000000000001</v>
      </c>
      <c r="FD187">
        <v>24.212</v>
      </c>
      <c r="FE187">
        <v>6.1139999999999999</v>
      </c>
      <c r="FF187">
        <v>17.561999999999998</v>
      </c>
      <c r="FG187">
        <v>26.253999999999998</v>
      </c>
      <c r="FH187">
        <v>19.834999999999997</v>
      </c>
      <c r="FI187">
        <v>16.823999999999998</v>
      </c>
      <c r="FJ187">
        <v>15.459</v>
      </c>
      <c r="FK187">
        <v>9.3520000000000003</v>
      </c>
      <c r="FL187">
        <v>17.964000000000002</v>
      </c>
      <c r="FM187">
        <v>16.231999999999999</v>
      </c>
      <c r="FN187">
        <v>28.625999999999998</v>
      </c>
      <c r="FO187">
        <v>13.453999999999999</v>
      </c>
      <c r="FP187">
        <v>23.757999999999999</v>
      </c>
      <c r="FQ187">
        <v>20.463000000000001</v>
      </c>
      <c r="FR187">
        <v>23.582000000000001</v>
      </c>
      <c r="FS187">
        <v>17.731999999999999</v>
      </c>
      <c r="FT187">
        <v>20.207000000000001</v>
      </c>
      <c r="FU187">
        <v>11.401999999999999</v>
      </c>
      <c r="FV187">
        <v>28.362000000000005</v>
      </c>
      <c r="FW187">
        <v>25.826999999999998</v>
      </c>
      <c r="FX187">
        <v>26.425999999999998</v>
      </c>
      <c r="FY187">
        <v>25.648000000000003</v>
      </c>
      <c r="FZ187">
        <v>26.655000000000001</v>
      </c>
      <c r="GA187">
        <v>26.358999999999998</v>
      </c>
      <c r="GB187">
        <v>21.181000000000001</v>
      </c>
      <c r="GC187">
        <v>27.393000000000001</v>
      </c>
      <c r="GD187">
        <v>14.142000000000001</v>
      </c>
      <c r="GE187">
        <v>12.577999999999999</v>
      </c>
      <c r="GF187">
        <v>25.639999999999997</v>
      </c>
      <c r="GG187">
        <v>26.670000000000005</v>
      </c>
      <c r="GH187">
        <v>13.296000000000001</v>
      </c>
      <c r="GI187">
        <v>16.550999999999998</v>
      </c>
      <c r="GJ187">
        <v>21.202999999999996</v>
      </c>
      <c r="GK187">
        <v>19.483000000000001</v>
      </c>
      <c r="GL187">
        <v>23.151</v>
      </c>
      <c r="GM187">
        <v>6.6549999999999994</v>
      </c>
      <c r="GN187">
        <v>10.625999999999999</v>
      </c>
      <c r="GO187">
        <v>5.48</v>
      </c>
      <c r="GP187">
        <v>5.6180000000000003</v>
      </c>
      <c r="GQ187">
        <v>27.106999999999999</v>
      </c>
      <c r="GR187">
        <v>25.792999999999999</v>
      </c>
      <c r="GS187">
        <v>22.26</v>
      </c>
      <c r="GT187">
        <v>16.292000000000002</v>
      </c>
      <c r="GU187">
        <v>4.6989999999999998</v>
      </c>
      <c r="GV187">
        <v>4.354000000000001</v>
      </c>
      <c r="GW187">
        <v>25.55</v>
      </c>
      <c r="GX187">
        <v>4.5289999999999999</v>
      </c>
      <c r="GY187">
        <v>14.665000000000001</v>
      </c>
      <c r="GZ187">
        <v>25.652999999999999</v>
      </c>
      <c r="HA187">
        <v>16.110999999999997</v>
      </c>
      <c r="HB187">
        <v>17.637999999999998</v>
      </c>
      <c r="HC187">
        <v>15.739000000000001</v>
      </c>
      <c r="HD187">
        <v>21.55</v>
      </c>
      <c r="HE187">
        <v>14.748000000000001</v>
      </c>
      <c r="HF187">
        <v>24.884999999999998</v>
      </c>
      <c r="HG187">
        <v>25.146000000000004</v>
      </c>
      <c r="HH187">
        <v>20.544</v>
      </c>
      <c r="HI187">
        <v>9.8680000000000003</v>
      </c>
      <c r="HJ187">
        <v>29.462</v>
      </c>
      <c r="HK187">
        <v>26.943999999999999</v>
      </c>
      <c r="HL187">
        <v>-0.28599999999999992</v>
      </c>
      <c r="HM187">
        <v>14.635</v>
      </c>
      <c r="HN187">
        <v>15.809999999999999</v>
      </c>
      <c r="HO187">
        <v>10.83</v>
      </c>
      <c r="HP187">
        <v>3.0999999999999982E-2</v>
      </c>
      <c r="HQ187">
        <v>2.9370000000000003</v>
      </c>
      <c r="HR187">
        <v>4.1579999999999995</v>
      </c>
      <c r="HS187">
        <v>28.324000000000002</v>
      </c>
      <c r="HT187">
        <v>26.747000000000003</v>
      </c>
      <c r="HU187">
        <v>26.54</v>
      </c>
      <c r="HV187">
        <v>10.481999999999999</v>
      </c>
      <c r="HW187">
        <v>25.229999999999997</v>
      </c>
      <c r="HX187">
        <v>1.2499999999999998</v>
      </c>
      <c r="HY187">
        <v>18.266000000000002</v>
      </c>
      <c r="HZ187">
        <v>18.303999999999998</v>
      </c>
      <c r="IA187">
        <v>12.199000000000002</v>
      </c>
      <c r="IB187">
        <v>21.202999999999996</v>
      </c>
      <c r="IC187">
        <v>10.222000000000001</v>
      </c>
      <c r="ID187">
        <v>26.57</v>
      </c>
      <c r="IE187">
        <v>26.741000000000003</v>
      </c>
      <c r="IF187">
        <v>23.520999999999997</v>
      </c>
      <c r="IG187">
        <v>24.800000000000004</v>
      </c>
      <c r="IH187">
        <v>10.190999999999999</v>
      </c>
      <c r="II187">
        <v>18.281999999999996</v>
      </c>
      <c r="IJ187">
        <v>8.2409999999999997</v>
      </c>
      <c r="IK187">
        <v>18.360000000000003</v>
      </c>
      <c r="IL187">
        <v>9.6219999999999999</v>
      </c>
      <c r="IM187">
        <v>19.143000000000001</v>
      </c>
      <c r="IN187">
        <v>24.580000000000002</v>
      </c>
      <c r="IO187">
        <v>12.323</v>
      </c>
      <c r="IP187">
        <v>2.8019999999999996</v>
      </c>
      <c r="IQ187">
        <v>16.857999999999997</v>
      </c>
      <c r="IR187">
        <v>17.276</v>
      </c>
      <c r="IS187">
        <v>26.154000000000003</v>
      </c>
      <c r="IT187">
        <v>14.901999999999997</v>
      </c>
      <c r="IU187">
        <v>24.275000000000002</v>
      </c>
      <c r="IV187">
        <v>22.34</v>
      </c>
      <c r="IW187">
        <v>25.265999999999998</v>
      </c>
      <c r="IX187">
        <v>5.665</v>
      </c>
      <c r="IY187">
        <v>23.881000000000004</v>
      </c>
      <c r="IZ187">
        <v>25.158999999999999</v>
      </c>
      <c r="JA187">
        <v>11.891</v>
      </c>
      <c r="JB187">
        <v>17.241000000000003</v>
      </c>
      <c r="JC187">
        <v>14.635</v>
      </c>
      <c r="JD187">
        <v>24.804000000000002</v>
      </c>
      <c r="JE187">
        <v>3.444</v>
      </c>
      <c r="JF187">
        <v>20.231000000000002</v>
      </c>
      <c r="JG187">
        <v>16.231999999999999</v>
      </c>
      <c r="JH187">
        <v>14.635</v>
      </c>
      <c r="JI187">
        <v>14.635</v>
      </c>
      <c r="JJ187">
        <v>25.419000000000004</v>
      </c>
      <c r="JK187">
        <v>26.328000000000003</v>
      </c>
      <c r="JL187">
        <v>57.398000000000003</v>
      </c>
      <c r="JM187">
        <v>47.475999999999999</v>
      </c>
      <c r="JN187">
        <v>8.9909999999999997</v>
      </c>
      <c r="JO187">
        <v>7.9869999999999992</v>
      </c>
      <c r="JP187">
        <v>26.148000000000003</v>
      </c>
      <c r="JQ187">
        <v>10.76</v>
      </c>
      <c r="JR187">
        <v>16.058999999999997</v>
      </c>
      <c r="JS187">
        <v>7.3260000000000005</v>
      </c>
      <c r="JT187">
        <v>21.514999999999993</v>
      </c>
      <c r="JU187">
        <v>19.236000000000001</v>
      </c>
      <c r="JV187">
        <v>26.638999999999999</v>
      </c>
      <c r="JW187">
        <v>9.6219999999999999</v>
      </c>
      <c r="JX187">
        <v>8.5570000000000004</v>
      </c>
      <c r="JY187">
        <v>15.116</v>
      </c>
      <c r="JZ187">
        <v>6.8890000000000002</v>
      </c>
      <c r="KA187">
        <v>26.782999999999998</v>
      </c>
      <c r="KB187">
        <v>26.327999999999996</v>
      </c>
      <c r="KC187">
        <v>15.266</v>
      </c>
      <c r="KD187">
        <v>17.015000000000004</v>
      </c>
      <c r="KE187">
        <v>9.5629999999999988</v>
      </c>
      <c r="KF187">
        <v>8.2169999999999987</v>
      </c>
      <c r="KG187">
        <v>5.4459999999999997</v>
      </c>
      <c r="KH187">
        <v>11.761000000000001</v>
      </c>
      <c r="KI187">
        <v>10.318</v>
      </c>
      <c r="KJ187">
        <v>8.5090000000000003</v>
      </c>
      <c r="KK187">
        <v>23.989000000000001</v>
      </c>
      <c r="KL187">
        <v>11.897</v>
      </c>
      <c r="KM187">
        <v>16.231999999999999</v>
      </c>
      <c r="KN187">
        <v>15.590999999999999</v>
      </c>
      <c r="KO187">
        <v>12.499999999999998</v>
      </c>
      <c r="KP187">
        <v>6.0979999999999999</v>
      </c>
      <c r="KQ187">
        <v>19.565999999999995</v>
      </c>
      <c r="KR187">
        <v>17.828000000000003</v>
      </c>
      <c r="KS187">
        <v>15.764000000000001</v>
      </c>
      <c r="KT187">
        <v>18.472000000000001</v>
      </c>
      <c r="KU187">
        <v>1.9570000000000001</v>
      </c>
      <c r="KV187">
        <v>-3.4060000000000001</v>
      </c>
      <c r="KW187">
        <v>26.327999999999996</v>
      </c>
      <c r="KX187">
        <v>42.119</v>
      </c>
      <c r="KY187">
        <v>25.388999999999999</v>
      </c>
      <c r="KZ187">
        <v>7.7480000000000002</v>
      </c>
      <c r="LA187">
        <v>8.0149999999999988</v>
      </c>
      <c r="LB187">
        <v>24.246000000000002</v>
      </c>
      <c r="LC187">
        <v>5.7719999999999994</v>
      </c>
      <c r="LD187">
        <v>16.130000000000003</v>
      </c>
      <c r="LE187">
        <v>7.3699999999999992</v>
      </c>
      <c r="LF187">
        <v>7.4989999999999979</v>
      </c>
      <c r="LG187">
        <v>12.250999999999999</v>
      </c>
      <c r="LH187">
        <v>12.664</v>
      </c>
      <c r="LI187">
        <v>14.05</v>
      </c>
      <c r="LJ187">
        <v>19.548999999999999</v>
      </c>
      <c r="LK187">
        <v>17.042999999999999</v>
      </c>
      <c r="LL187">
        <v>16.058999999999997</v>
      </c>
      <c r="LM187">
        <v>11.858000000000001</v>
      </c>
      <c r="LN187">
        <v>14.472</v>
      </c>
      <c r="LO187">
        <v>25.717999999999996</v>
      </c>
      <c r="LP187">
        <v>8.5090000000000003</v>
      </c>
      <c r="LQ187">
        <v>9.3520000000000003</v>
      </c>
      <c r="LR187">
        <v>21.02</v>
      </c>
    </row>
    <row r="188" spans="1:330" x14ac:dyDescent="0.45">
      <c r="A188">
        <v>1933</v>
      </c>
      <c r="B188">
        <v>26.359000000000002</v>
      </c>
      <c r="C188">
        <v>26.378999999999998</v>
      </c>
      <c r="D188">
        <v>26.5</v>
      </c>
      <c r="E188">
        <v>26.545999999999999</v>
      </c>
      <c r="F188">
        <v>18.993999999999996</v>
      </c>
      <c r="G188">
        <v>16.038000000000004</v>
      </c>
      <c r="H188">
        <v>25.152999999999999</v>
      </c>
      <c r="I188">
        <v>26.488999999999997</v>
      </c>
      <c r="J188">
        <v>11.311000000000002</v>
      </c>
      <c r="K188">
        <v>32.845999999999997</v>
      </c>
      <c r="L188">
        <v>16.475000000000001</v>
      </c>
      <c r="M188">
        <v>25.49</v>
      </c>
      <c r="N188">
        <v>5.7809999999999997</v>
      </c>
      <c r="O188">
        <v>23.561999999999998</v>
      </c>
      <c r="P188">
        <v>9.2279999999999998</v>
      </c>
      <c r="Q188">
        <v>10.722999999999999</v>
      </c>
      <c r="R188">
        <v>7.3030000000000017</v>
      </c>
      <c r="S188">
        <v>19.227</v>
      </c>
      <c r="T188">
        <v>15.338999999999999</v>
      </c>
      <c r="U188">
        <v>24.002999999999997</v>
      </c>
      <c r="V188">
        <v>1.891</v>
      </c>
      <c r="W188">
        <v>17.692</v>
      </c>
      <c r="X188">
        <v>14.791999999999998</v>
      </c>
      <c r="Y188">
        <v>20.234000000000002</v>
      </c>
      <c r="Z188">
        <v>22.740000000000002</v>
      </c>
      <c r="AA188">
        <v>11.336000000000002</v>
      </c>
      <c r="AB188">
        <v>12.215999999999999</v>
      </c>
      <c r="AC188">
        <v>27.004999999999995</v>
      </c>
      <c r="AD188">
        <v>24.825000000000003</v>
      </c>
      <c r="AE188">
        <v>24.974999999999998</v>
      </c>
      <c r="AF188">
        <v>27.417000000000002</v>
      </c>
      <c r="AG188">
        <v>25.282999999999998</v>
      </c>
      <c r="AH188">
        <v>42.25200000000001</v>
      </c>
      <c r="AI188">
        <v>24.992000000000001</v>
      </c>
      <c r="AJ188">
        <v>26.797000000000004</v>
      </c>
      <c r="AK188">
        <v>19.266999999999996</v>
      </c>
      <c r="AL188">
        <v>8.9779999999999998</v>
      </c>
      <c r="AM188">
        <v>9.9920000000000009</v>
      </c>
      <c r="AN188">
        <v>21.204000000000001</v>
      </c>
      <c r="AO188">
        <v>19.2</v>
      </c>
      <c r="AP188">
        <v>8.8610000000000007</v>
      </c>
      <c r="AQ188">
        <v>6.7179999999999991</v>
      </c>
      <c r="AR188">
        <v>25.216000000000001</v>
      </c>
      <c r="AS188">
        <v>26.625000000000007</v>
      </c>
      <c r="AT188">
        <v>27.119</v>
      </c>
      <c r="AU188">
        <v>7.7120000000000006</v>
      </c>
      <c r="AV188">
        <v>9.7330000000000005</v>
      </c>
      <c r="AW188">
        <v>24.065000000000001</v>
      </c>
      <c r="AX188">
        <v>19.488</v>
      </c>
      <c r="AY188">
        <v>9.9559999999999995</v>
      </c>
      <c r="AZ188">
        <v>10.714</v>
      </c>
      <c r="BA188">
        <v>9.6509999999999998</v>
      </c>
      <c r="BB188">
        <v>20.831</v>
      </c>
      <c r="BC188">
        <v>11.797000000000001</v>
      </c>
      <c r="BD188">
        <v>21.59</v>
      </c>
      <c r="BE188">
        <v>21.887999999999998</v>
      </c>
      <c r="BF188">
        <v>19.805</v>
      </c>
      <c r="BG188">
        <v>11.516000000000002</v>
      </c>
      <c r="BH188">
        <v>25.042999999999999</v>
      </c>
      <c r="BI188">
        <v>9.2099999999999991</v>
      </c>
      <c r="BJ188">
        <v>17.204000000000001</v>
      </c>
      <c r="BK188">
        <v>4.9279999999999999</v>
      </c>
      <c r="BL188">
        <v>16.076000000000001</v>
      </c>
      <c r="BM188">
        <v>16.385000000000002</v>
      </c>
      <c r="BN188">
        <v>1.8920000000000001</v>
      </c>
      <c r="BO188">
        <v>11.192</v>
      </c>
      <c r="BP188">
        <v>10.605999999999998</v>
      </c>
      <c r="BQ188">
        <v>8.6650000000000009</v>
      </c>
      <c r="BR188">
        <v>43.561999999999998</v>
      </c>
      <c r="BS188">
        <v>9.3919999999999995</v>
      </c>
      <c r="BT188">
        <v>14.389999999999997</v>
      </c>
      <c r="BU188">
        <v>26.701000000000001</v>
      </c>
      <c r="BV188">
        <v>8.0280000000000005</v>
      </c>
      <c r="BW188">
        <v>16.895</v>
      </c>
      <c r="BX188">
        <v>17.492000000000001</v>
      </c>
      <c r="BY188">
        <v>24.550999999999998</v>
      </c>
      <c r="BZ188">
        <v>10.273999999999999</v>
      </c>
      <c r="CA188">
        <v>18.46</v>
      </c>
      <c r="CB188">
        <v>18.763999999999999</v>
      </c>
      <c r="CC188">
        <v>25.701999999999998</v>
      </c>
      <c r="CD188">
        <v>3.8149999999999999</v>
      </c>
      <c r="CE188">
        <v>25.123000000000005</v>
      </c>
      <c r="CF188">
        <v>9.3919999999999995</v>
      </c>
      <c r="CG188">
        <v>8.9240000000000013</v>
      </c>
      <c r="CH188">
        <v>25.665000000000003</v>
      </c>
      <c r="CI188">
        <v>26.713999999999999</v>
      </c>
      <c r="CJ188">
        <v>24.975999999999999</v>
      </c>
      <c r="CK188">
        <v>8.9890000000000008</v>
      </c>
      <c r="CL188">
        <v>20.386000000000003</v>
      </c>
      <c r="CM188">
        <v>7.4010000000000007</v>
      </c>
      <c r="CN188">
        <v>15.887000000000004</v>
      </c>
      <c r="CO188">
        <v>7.8910000000000009</v>
      </c>
      <c r="CP188">
        <v>15.956</v>
      </c>
      <c r="CQ188">
        <v>24.198999999999998</v>
      </c>
      <c r="CR188">
        <v>18.46</v>
      </c>
      <c r="CS188">
        <v>27.030999999999999</v>
      </c>
      <c r="CT188">
        <v>21.816000000000003</v>
      </c>
      <c r="CU188">
        <v>26.701000000000001</v>
      </c>
      <c r="CV188">
        <v>16.044999999999995</v>
      </c>
      <c r="CW188">
        <v>18.639999999999997</v>
      </c>
      <c r="CX188">
        <v>19.061</v>
      </c>
      <c r="CY188">
        <v>26.658999999999999</v>
      </c>
      <c r="CZ188">
        <v>21.05</v>
      </c>
      <c r="DA188">
        <v>21.816000000000003</v>
      </c>
      <c r="DB188">
        <v>19.805</v>
      </c>
      <c r="DC188">
        <v>19.318999999999999</v>
      </c>
      <c r="DD188">
        <v>21.196000000000002</v>
      </c>
      <c r="DE188">
        <v>15.452999999999999</v>
      </c>
      <c r="DF188">
        <v>22.334000000000003</v>
      </c>
      <c r="DG188">
        <v>8.3889999999999993</v>
      </c>
      <c r="DH188">
        <v>13.648</v>
      </c>
      <c r="DI188">
        <v>16.095000000000002</v>
      </c>
      <c r="DJ188">
        <v>21.782000000000004</v>
      </c>
      <c r="DK188">
        <v>26.2</v>
      </c>
      <c r="DL188">
        <v>20.091000000000001</v>
      </c>
      <c r="DM188">
        <v>3.5760000000000005</v>
      </c>
      <c r="DN188">
        <v>15.775</v>
      </c>
      <c r="DO188">
        <v>4.5999999999999996</v>
      </c>
      <c r="DP188">
        <v>15.016000000000002</v>
      </c>
      <c r="DQ188">
        <v>27.397999999999996</v>
      </c>
      <c r="DR188">
        <v>20.458000000000002</v>
      </c>
      <c r="DS188">
        <v>53.540999999999997</v>
      </c>
      <c r="DT188">
        <v>26.667999999999999</v>
      </c>
      <c r="DU188">
        <v>11.703999999999999</v>
      </c>
      <c r="DV188">
        <v>24.869000000000003</v>
      </c>
      <c r="DW188">
        <v>19.216999999999999</v>
      </c>
      <c r="DX188">
        <v>22.334000000000003</v>
      </c>
      <c r="DY188">
        <v>13.754000000000001</v>
      </c>
      <c r="DZ188">
        <v>17.548999999999999</v>
      </c>
      <c r="EA188">
        <v>21.178999999999995</v>
      </c>
      <c r="EB188">
        <v>25.377999999999997</v>
      </c>
      <c r="EC188">
        <v>26.579000000000001</v>
      </c>
      <c r="ED188">
        <v>2.4799999999999995</v>
      </c>
      <c r="EE188">
        <v>13.213999999999999</v>
      </c>
      <c r="EF188">
        <v>15.106000000000003</v>
      </c>
      <c r="EG188">
        <v>25.818000000000001</v>
      </c>
      <c r="EH188">
        <v>14.387</v>
      </c>
      <c r="EI188">
        <v>26.258999999999997</v>
      </c>
      <c r="EJ188">
        <v>23.282999999999998</v>
      </c>
      <c r="EK188">
        <v>26.494999999999997</v>
      </c>
      <c r="EL188">
        <v>24.704000000000004</v>
      </c>
      <c r="EM188">
        <v>12.585999999999999</v>
      </c>
      <c r="EN188">
        <v>26.012</v>
      </c>
      <c r="EO188">
        <v>14.707000000000003</v>
      </c>
      <c r="EP188">
        <v>12.512999999999998</v>
      </c>
      <c r="EQ188">
        <v>3.3029999999999999</v>
      </c>
      <c r="ER188">
        <v>29.303999999999995</v>
      </c>
      <c r="ES188">
        <v>25.665000000000003</v>
      </c>
      <c r="ET188">
        <v>6.9329999999999998</v>
      </c>
      <c r="EU188">
        <v>19.141000000000002</v>
      </c>
      <c r="EV188">
        <v>33.423999999999992</v>
      </c>
      <c r="EW188">
        <v>24.065000000000001</v>
      </c>
      <c r="EX188">
        <v>14.998000000000001</v>
      </c>
      <c r="EY188">
        <v>14.651</v>
      </c>
      <c r="EZ188">
        <v>26.741000000000003</v>
      </c>
      <c r="FA188">
        <v>14.808000000000002</v>
      </c>
      <c r="FB188">
        <v>33.797000000000004</v>
      </c>
      <c r="FC188">
        <v>26.867000000000001</v>
      </c>
      <c r="FD188">
        <v>24.198999999999998</v>
      </c>
      <c r="FE188">
        <v>6.1169999999999991</v>
      </c>
      <c r="FF188">
        <v>17.615000000000002</v>
      </c>
      <c r="FG188">
        <v>26.312999999999999</v>
      </c>
      <c r="FH188">
        <v>19.882000000000001</v>
      </c>
      <c r="FI188">
        <v>16.774999999999999</v>
      </c>
      <c r="FJ188">
        <v>15.506</v>
      </c>
      <c r="FK188">
        <v>9.3280000000000012</v>
      </c>
      <c r="FL188">
        <v>17.884</v>
      </c>
      <c r="FM188">
        <v>16.258000000000003</v>
      </c>
      <c r="FN188">
        <v>28.652999999999999</v>
      </c>
      <c r="FO188">
        <v>13.414999999999997</v>
      </c>
      <c r="FP188">
        <v>23.773999999999994</v>
      </c>
      <c r="FQ188">
        <v>20.488</v>
      </c>
      <c r="FR188">
        <v>23.561999999999998</v>
      </c>
      <c r="FS188">
        <v>17.779</v>
      </c>
      <c r="FT188">
        <v>20.256999999999998</v>
      </c>
      <c r="FU188">
        <v>11.474</v>
      </c>
      <c r="FV188">
        <v>28.420999999999999</v>
      </c>
      <c r="FW188">
        <v>25.863</v>
      </c>
      <c r="FX188">
        <v>26.446000000000005</v>
      </c>
      <c r="FY188">
        <v>25.731999999999999</v>
      </c>
      <c r="FZ188">
        <v>26.675999999999998</v>
      </c>
      <c r="GA188">
        <v>26.395</v>
      </c>
      <c r="GB188">
        <v>21.196999999999999</v>
      </c>
      <c r="GC188">
        <v>27.441000000000003</v>
      </c>
      <c r="GD188">
        <v>14.114000000000001</v>
      </c>
      <c r="GE188">
        <v>12.718999999999998</v>
      </c>
      <c r="GF188">
        <v>25.701999999999998</v>
      </c>
      <c r="GG188">
        <v>26.703000000000003</v>
      </c>
      <c r="GH188">
        <v>13.375999999999999</v>
      </c>
      <c r="GI188">
        <v>16.521999999999998</v>
      </c>
      <c r="GJ188">
        <v>21.228000000000002</v>
      </c>
      <c r="GK188">
        <v>19.511000000000003</v>
      </c>
      <c r="GL188">
        <v>23.093</v>
      </c>
      <c r="GM188">
        <v>6.681</v>
      </c>
      <c r="GN188">
        <v>10.605999999999998</v>
      </c>
      <c r="GO188">
        <v>5.5439999999999987</v>
      </c>
      <c r="GP188">
        <v>5.3299999999999992</v>
      </c>
      <c r="GQ188">
        <v>27.116000000000003</v>
      </c>
      <c r="GR188">
        <v>25.829000000000001</v>
      </c>
      <c r="GS188">
        <v>22.238000000000003</v>
      </c>
      <c r="GT188">
        <v>16.224</v>
      </c>
      <c r="GU188">
        <v>4.702</v>
      </c>
      <c r="GV188">
        <v>4.0529999999999999</v>
      </c>
      <c r="GW188">
        <v>25.558999999999997</v>
      </c>
      <c r="GX188">
        <v>4.4960000000000004</v>
      </c>
      <c r="GY188">
        <v>14.709999999999999</v>
      </c>
      <c r="GZ188">
        <v>25.661999999999995</v>
      </c>
      <c r="HA188">
        <v>16.097000000000001</v>
      </c>
      <c r="HB188">
        <v>17.681999999999999</v>
      </c>
      <c r="HC188">
        <v>15.762</v>
      </c>
      <c r="HD188">
        <v>21.663</v>
      </c>
      <c r="HE188">
        <v>14.712999999999999</v>
      </c>
      <c r="HF188">
        <v>24.887</v>
      </c>
      <c r="HG188">
        <v>25.123000000000005</v>
      </c>
      <c r="HH188">
        <v>20.476000000000003</v>
      </c>
      <c r="HI188">
        <v>9.8200000000000021</v>
      </c>
      <c r="HJ188">
        <v>29.523000000000003</v>
      </c>
      <c r="HK188">
        <v>26.935999999999996</v>
      </c>
      <c r="HL188">
        <v>-0.41200000000000003</v>
      </c>
      <c r="HM188">
        <v>14.630999999999997</v>
      </c>
      <c r="HN188">
        <v>15.808999999999997</v>
      </c>
      <c r="HO188">
        <v>10.903</v>
      </c>
      <c r="HP188">
        <v>-9.2999999999999999E-2</v>
      </c>
      <c r="HQ188">
        <v>2.7320000000000002</v>
      </c>
      <c r="HR188">
        <v>4.1689999999999996</v>
      </c>
      <c r="HS188">
        <v>28.328999999999997</v>
      </c>
      <c r="HT188">
        <v>26.777000000000005</v>
      </c>
      <c r="HU188">
        <v>26.538999999999998</v>
      </c>
      <c r="HV188">
        <v>10.443</v>
      </c>
      <c r="HW188">
        <v>25.235999999999997</v>
      </c>
      <c r="HX188">
        <v>1.0939999999999999</v>
      </c>
      <c r="HY188">
        <v>18.234000000000002</v>
      </c>
      <c r="HZ188">
        <v>18.297999999999998</v>
      </c>
      <c r="IA188">
        <v>12.168000000000001</v>
      </c>
      <c r="IB188">
        <v>21.228000000000002</v>
      </c>
      <c r="IC188">
        <v>10.199000000000002</v>
      </c>
      <c r="ID188">
        <v>26.606999999999999</v>
      </c>
      <c r="IE188">
        <v>26.784000000000002</v>
      </c>
      <c r="IF188">
        <v>23.540999999999997</v>
      </c>
      <c r="IG188">
        <v>24.863000000000003</v>
      </c>
      <c r="IH188">
        <v>10.239000000000001</v>
      </c>
      <c r="II188">
        <v>18.206</v>
      </c>
      <c r="IJ188">
        <v>8.125</v>
      </c>
      <c r="IK188">
        <v>18.370999999999999</v>
      </c>
      <c r="IL188">
        <v>9.5990000000000002</v>
      </c>
      <c r="IM188">
        <v>19.181000000000001</v>
      </c>
      <c r="IN188">
        <v>24.621000000000002</v>
      </c>
      <c r="IO188">
        <v>12.310999999999998</v>
      </c>
      <c r="IP188">
        <v>2.7279999999999998</v>
      </c>
      <c r="IQ188">
        <v>16.912999999999997</v>
      </c>
      <c r="IR188">
        <v>17.341999999999999</v>
      </c>
      <c r="IS188">
        <v>26.128999999999998</v>
      </c>
      <c r="IT188">
        <v>14.847</v>
      </c>
      <c r="IU188">
        <v>24.28</v>
      </c>
      <c r="IV188">
        <v>22.334000000000003</v>
      </c>
      <c r="IW188">
        <v>25.283999999999999</v>
      </c>
      <c r="IX188">
        <v>5.3689999999999998</v>
      </c>
      <c r="IY188">
        <v>23.844000000000001</v>
      </c>
      <c r="IZ188">
        <v>25.212</v>
      </c>
      <c r="JA188">
        <v>11.907999999999998</v>
      </c>
      <c r="JB188">
        <v>17.170999999999999</v>
      </c>
      <c r="JC188">
        <v>14.630999999999997</v>
      </c>
      <c r="JD188">
        <v>24.805</v>
      </c>
      <c r="JE188">
        <v>3.1890000000000001</v>
      </c>
      <c r="JF188">
        <v>20.234000000000002</v>
      </c>
      <c r="JG188">
        <v>16.258000000000003</v>
      </c>
      <c r="JH188">
        <v>14.630999999999997</v>
      </c>
      <c r="JI188">
        <v>14.630999999999997</v>
      </c>
      <c r="JJ188">
        <v>25.445</v>
      </c>
      <c r="JK188">
        <v>26.363</v>
      </c>
      <c r="JL188">
        <v>57.420999999999992</v>
      </c>
      <c r="JM188">
        <v>47.529999999999994</v>
      </c>
      <c r="JN188">
        <v>8.972999999999999</v>
      </c>
      <c r="JO188">
        <v>8.0599999999999987</v>
      </c>
      <c r="JP188">
        <v>26.177000000000003</v>
      </c>
      <c r="JQ188">
        <v>10.733999999999998</v>
      </c>
      <c r="JR188">
        <v>16.076000000000001</v>
      </c>
      <c r="JS188">
        <v>7.3030000000000017</v>
      </c>
      <c r="JT188">
        <v>21.582000000000001</v>
      </c>
      <c r="JU188">
        <v>19.339999999999996</v>
      </c>
      <c r="JV188">
        <v>26.677999999999997</v>
      </c>
      <c r="JW188">
        <v>9.5990000000000002</v>
      </c>
      <c r="JX188">
        <v>8.516</v>
      </c>
      <c r="JY188">
        <v>15.106000000000003</v>
      </c>
      <c r="JZ188">
        <v>6.6259999999999994</v>
      </c>
      <c r="KA188">
        <v>26.814</v>
      </c>
      <c r="KB188">
        <v>26.320999999999998</v>
      </c>
      <c r="KC188">
        <v>15.281000000000001</v>
      </c>
      <c r="KD188">
        <v>17.048000000000002</v>
      </c>
      <c r="KE188">
        <v>9.6170000000000009</v>
      </c>
      <c r="KF188">
        <v>8.2439999999999998</v>
      </c>
      <c r="KG188">
        <v>5.1530000000000005</v>
      </c>
      <c r="KH188">
        <v>11.801000000000002</v>
      </c>
      <c r="KI188">
        <v>10.420999999999999</v>
      </c>
      <c r="KJ188">
        <v>8.5560000000000009</v>
      </c>
      <c r="KK188">
        <v>23.999000000000002</v>
      </c>
      <c r="KL188">
        <v>11.942</v>
      </c>
      <c r="KM188">
        <v>16.258000000000003</v>
      </c>
      <c r="KN188">
        <v>15.565999999999999</v>
      </c>
      <c r="KO188">
        <v>12.512999999999998</v>
      </c>
      <c r="KP188">
        <v>6.0620000000000003</v>
      </c>
      <c r="KQ188">
        <v>19.547999999999995</v>
      </c>
      <c r="KR188">
        <v>17.857000000000003</v>
      </c>
      <c r="KS188">
        <v>15.732000000000003</v>
      </c>
      <c r="KT188">
        <v>18.484999999999996</v>
      </c>
      <c r="KU188">
        <v>1.782</v>
      </c>
      <c r="KV188">
        <v>-3.4230000000000005</v>
      </c>
      <c r="KW188">
        <v>26.320999999999998</v>
      </c>
      <c r="KX188">
        <v>42.245000000000005</v>
      </c>
      <c r="KY188">
        <v>25.385000000000002</v>
      </c>
      <c r="KZ188">
        <v>7.8210000000000006</v>
      </c>
      <c r="LA188">
        <v>7.9189999999999996</v>
      </c>
      <c r="LB188">
        <v>24.321000000000002</v>
      </c>
      <c r="LC188">
        <v>5.4859999999999989</v>
      </c>
      <c r="LD188">
        <v>16.084</v>
      </c>
      <c r="LE188">
        <v>7.133</v>
      </c>
      <c r="LF188">
        <v>7.3349999999999991</v>
      </c>
      <c r="LG188">
        <v>12.215999999999999</v>
      </c>
      <c r="LH188">
        <v>12.720000000000002</v>
      </c>
      <c r="LI188">
        <v>14.044999999999998</v>
      </c>
      <c r="LJ188">
        <v>19.576000000000001</v>
      </c>
      <c r="LK188">
        <v>17.079000000000001</v>
      </c>
      <c r="LL188">
        <v>16.076000000000001</v>
      </c>
      <c r="LM188">
        <v>11.85</v>
      </c>
      <c r="LN188">
        <v>14.484999999999999</v>
      </c>
      <c r="LO188">
        <v>25.755999999999993</v>
      </c>
      <c r="LP188">
        <v>8.5560000000000009</v>
      </c>
      <c r="LQ188">
        <v>9.3280000000000012</v>
      </c>
      <c r="LR188">
        <v>21.05</v>
      </c>
    </row>
    <row r="189" spans="1:330" x14ac:dyDescent="0.45">
      <c r="A189">
        <v>1934</v>
      </c>
      <c r="B189">
        <v>26.310000000000002</v>
      </c>
      <c r="C189">
        <v>26.414999999999999</v>
      </c>
      <c r="D189">
        <v>26.477999999999998</v>
      </c>
      <c r="E189">
        <v>26.503000000000004</v>
      </c>
      <c r="F189">
        <v>19.046999999999997</v>
      </c>
      <c r="G189">
        <v>16.013000000000002</v>
      </c>
      <c r="H189">
        <v>25.218999999999998</v>
      </c>
      <c r="I189">
        <v>26.529000000000003</v>
      </c>
      <c r="J189">
        <v>11.376999999999999</v>
      </c>
      <c r="K189">
        <v>32.861999999999995</v>
      </c>
      <c r="L189">
        <v>16.493000000000002</v>
      </c>
      <c r="M189">
        <v>25.552999999999997</v>
      </c>
      <c r="N189">
        <v>5.7820000000000009</v>
      </c>
      <c r="O189">
        <v>23.635999999999999</v>
      </c>
      <c r="P189">
        <v>9.3010000000000002</v>
      </c>
      <c r="Q189">
        <v>10.772</v>
      </c>
      <c r="R189">
        <v>7.4390000000000001</v>
      </c>
      <c r="S189">
        <v>19.195</v>
      </c>
      <c r="T189">
        <v>15.275</v>
      </c>
      <c r="U189">
        <v>24.027000000000001</v>
      </c>
      <c r="V189">
        <v>1.871</v>
      </c>
      <c r="W189">
        <v>17.782999999999998</v>
      </c>
      <c r="X189">
        <v>14.712999999999999</v>
      </c>
      <c r="Y189">
        <v>20.097999999999999</v>
      </c>
      <c r="Z189">
        <v>22.797999999999998</v>
      </c>
      <c r="AA189">
        <v>11.369</v>
      </c>
      <c r="AB189">
        <v>12.18</v>
      </c>
      <c r="AC189">
        <v>26.975999999999999</v>
      </c>
      <c r="AD189">
        <v>24.818999999999999</v>
      </c>
      <c r="AE189">
        <v>24.983000000000001</v>
      </c>
      <c r="AF189">
        <v>27.387000000000008</v>
      </c>
      <c r="AG189">
        <v>25.253999999999998</v>
      </c>
      <c r="AH189">
        <v>42.369000000000007</v>
      </c>
      <c r="AI189">
        <v>25.024000000000004</v>
      </c>
      <c r="AJ189">
        <v>26.822999999999997</v>
      </c>
      <c r="AK189">
        <v>19.308999999999997</v>
      </c>
      <c r="AL189">
        <v>8.98</v>
      </c>
      <c r="AM189">
        <v>10.159000000000001</v>
      </c>
      <c r="AN189">
        <v>21.23</v>
      </c>
      <c r="AO189">
        <v>19.247000000000003</v>
      </c>
      <c r="AP189">
        <v>8.9960000000000004</v>
      </c>
      <c r="AQ189">
        <v>6.8599999999999994</v>
      </c>
      <c r="AR189">
        <v>25.247999999999998</v>
      </c>
      <c r="AS189">
        <v>26.558999999999997</v>
      </c>
      <c r="AT189">
        <v>27.090000000000003</v>
      </c>
      <c r="AU189">
        <v>7.6450000000000005</v>
      </c>
      <c r="AV189">
        <v>9.8840000000000003</v>
      </c>
      <c r="AW189">
        <v>24.053000000000001</v>
      </c>
      <c r="AX189">
        <v>19.475999999999999</v>
      </c>
      <c r="AY189">
        <v>10.041999999999998</v>
      </c>
      <c r="AZ189">
        <v>10.85</v>
      </c>
      <c r="BA189">
        <v>9.8119999999999994</v>
      </c>
      <c r="BB189">
        <v>20.841999999999999</v>
      </c>
      <c r="BC189">
        <v>11.868</v>
      </c>
      <c r="BD189">
        <v>21.600999999999999</v>
      </c>
      <c r="BE189">
        <v>21.905999999999999</v>
      </c>
      <c r="BF189">
        <v>19.871000000000002</v>
      </c>
      <c r="BG189">
        <v>11.474</v>
      </c>
      <c r="BH189">
        <v>25.08</v>
      </c>
      <c r="BI189">
        <v>9.2299999999999986</v>
      </c>
      <c r="BJ189">
        <v>17.244</v>
      </c>
      <c r="BK189">
        <v>5.072000000000001</v>
      </c>
      <c r="BL189">
        <v>16.085999999999999</v>
      </c>
      <c r="BM189">
        <v>16.292999999999999</v>
      </c>
      <c r="BN189">
        <v>2.0539999999999998</v>
      </c>
      <c r="BO189">
        <v>11.193999999999999</v>
      </c>
      <c r="BP189">
        <v>10.468999999999998</v>
      </c>
      <c r="BQ189">
        <v>8.8580000000000005</v>
      </c>
      <c r="BR189">
        <v>43.589999999999996</v>
      </c>
      <c r="BS189">
        <v>9.3599999999999977</v>
      </c>
      <c r="BT189">
        <v>14.286000000000001</v>
      </c>
      <c r="BU189">
        <v>26.702000000000005</v>
      </c>
      <c r="BV189">
        <v>8.0890000000000022</v>
      </c>
      <c r="BW189">
        <v>16.872999999999998</v>
      </c>
      <c r="BX189">
        <v>17.512</v>
      </c>
      <c r="BY189">
        <v>24.579000000000001</v>
      </c>
      <c r="BZ189">
        <v>10.380999999999998</v>
      </c>
      <c r="CA189">
        <v>18.368000000000002</v>
      </c>
      <c r="CB189">
        <v>18.785000000000004</v>
      </c>
      <c r="CC189">
        <v>25.691000000000003</v>
      </c>
      <c r="CD189">
        <v>3.9290000000000007</v>
      </c>
      <c r="CE189">
        <v>25.196000000000002</v>
      </c>
      <c r="CF189">
        <v>9.3599999999999977</v>
      </c>
      <c r="CG189">
        <v>8.7840000000000007</v>
      </c>
      <c r="CH189">
        <v>25.687000000000001</v>
      </c>
      <c r="CI189">
        <v>26.76</v>
      </c>
      <c r="CJ189">
        <v>24.942999999999998</v>
      </c>
      <c r="CK189">
        <v>8.9860000000000007</v>
      </c>
      <c r="CL189">
        <v>20.360000000000003</v>
      </c>
      <c r="CM189">
        <v>7.383</v>
      </c>
      <c r="CN189">
        <v>15.846</v>
      </c>
      <c r="CO189">
        <v>7.8819999999999997</v>
      </c>
      <c r="CP189">
        <v>15.955000000000002</v>
      </c>
      <c r="CQ189">
        <v>24.266999999999999</v>
      </c>
      <c r="CR189">
        <v>18.368000000000002</v>
      </c>
      <c r="CS189">
        <v>27.018000000000001</v>
      </c>
      <c r="CT189">
        <v>21.870999999999999</v>
      </c>
      <c r="CU189">
        <v>26.702000000000005</v>
      </c>
      <c r="CV189">
        <v>16.099999999999998</v>
      </c>
      <c r="CW189">
        <v>18.687999999999999</v>
      </c>
      <c r="CX189">
        <v>19.016000000000002</v>
      </c>
      <c r="CY189">
        <v>26.664999999999999</v>
      </c>
      <c r="CZ189">
        <v>21.046999999999997</v>
      </c>
      <c r="DA189">
        <v>21.870999999999999</v>
      </c>
      <c r="DB189">
        <v>19.871000000000002</v>
      </c>
      <c r="DC189">
        <v>19.280999999999999</v>
      </c>
      <c r="DD189">
        <v>21.275000000000002</v>
      </c>
      <c r="DE189">
        <v>15.474</v>
      </c>
      <c r="DF189">
        <v>22.401000000000003</v>
      </c>
      <c r="DG189">
        <v>8.468</v>
      </c>
      <c r="DH189">
        <v>13.705000000000002</v>
      </c>
      <c r="DI189">
        <v>16.119999999999997</v>
      </c>
      <c r="DJ189">
        <v>21.825000000000003</v>
      </c>
      <c r="DK189">
        <v>26.24</v>
      </c>
      <c r="DL189">
        <v>20.113000000000003</v>
      </c>
      <c r="DM189">
        <v>3.6930000000000001</v>
      </c>
      <c r="DN189">
        <v>15.818999999999999</v>
      </c>
      <c r="DO189">
        <v>4.7810000000000006</v>
      </c>
      <c r="DP189">
        <v>14.997</v>
      </c>
      <c r="DQ189">
        <v>27.364999999999998</v>
      </c>
      <c r="DR189">
        <v>20.311</v>
      </c>
      <c r="DS189">
        <v>53.595999999999989</v>
      </c>
      <c r="DT189">
        <v>26.643000000000001</v>
      </c>
      <c r="DU189">
        <v>11.577999999999999</v>
      </c>
      <c r="DV189">
        <v>24.899000000000004</v>
      </c>
      <c r="DW189">
        <v>19.286000000000001</v>
      </c>
      <c r="DX189">
        <v>22.401000000000003</v>
      </c>
      <c r="DY189">
        <v>13.802000000000001</v>
      </c>
      <c r="DZ189">
        <v>17.645999999999997</v>
      </c>
      <c r="EA189">
        <v>21.11</v>
      </c>
      <c r="EB189">
        <v>25.445</v>
      </c>
      <c r="EC189">
        <v>26.574999999999996</v>
      </c>
      <c r="ED189">
        <v>2.6090000000000004</v>
      </c>
      <c r="EE189">
        <v>13.285999999999998</v>
      </c>
      <c r="EF189">
        <v>15.051999999999998</v>
      </c>
      <c r="EG189">
        <v>25.861000000000001</v>
      </c>
      <c r="EH189">
        <v>14.411000000000001</v>
      </c>
      <c r="EI189">
        <v>26.233000000000004</v>
      </c>
      <c r="EJ189">
        <v>23.286000000000001</v>
      </c>
      <c r="EK189">
        <v>26.465999999999998</v>
      </c>
      <c r="EL189">
        <v>24.770000000000003</v>
      </c>
      <c r="EM189">
        <v>12.433999999999999</v>
      </c>
      <c r="EN189">
        <v>26.038999999999998</v>
      </c>
      <c r="EO189">
        <v>14.755000000000001</v>
      </c>
      <c r="EP189">
        <v>12.492000000000001</v>
      </c>
      <c r="EQ189">
        <v>3.468</v>
      </c>
      <c r="ER189">
        <v>29.214999999999996</v>
      </c>
      <c r="ES189">
        <v>25.687000000000001</v>
      </c>
      <c r="ET189">
        <v>7.1179999999999994</v>
      </c>
      <c r="EU189">
        <v>19.160000000000004</v>
      </c>
      <c r="EV189">
        <v>33.33</v>
      </c>
      <c r="EW189">
        <v>24.053000000000001</v>
      </c>
      <c r="EX189">
        <v>14.990999999999996</v>
      </c>
      <c r="EY189">
        <v>14.625999999999999</v>
      </c>
      <c r="EZ189">
        <v>26.750999999999998</v>
      </c>
      <c r="FA189">
        <v>14.806999999999999</v>
      </c>
      <c r="FB189">
        <v>33.866</v>
      </c>
      <c r="FC189">
        <v>26.826999999999998</v>
      </c>
      <c r="FD189">
        <v>24.266999999999999</v>
      </c>
      <c r="FE189">
        <v>6.0849999999999991</v>
      </c>
      <c r="FF189">
        <v>17.708000000000002</v>
      </c>
      <c r="FG189">
        <v>26.280999999999999</v>
      </c>
      <c r="FH189">
        <v>19.892000000000003</v>
      </c>
      <c r="FI189">
        <v>16.872000000000003</v>
      </c>
      <c r="FJ189">
        <v>15.553999999999998</v>
      </c>
      <c r="FK189">
        <v>9.477999999999998</v>
      </c>
      <c r="FL189">
        <v>17.765000000000001</v>
      </c>
      <c r="FM189">
        <v>16.395000000000003</v>
      </c>
      <c r="FN189">
        <v>28.804999999999996</v>
      </c>
      <c r="FO189">
        <v>13.317999999999998</v>
      </c>
      <c r="FP189">
        <v>23.722999999999999</v>
      </c>
      <c r="FQ189">
        <v>20.524999999999999</v>
      </c>
      <c r="FR189">
        <v>23.635999999999999</v>
      </c>
      <c r="FS189">
        <v>17.811999999999998</v>
      </c>
      <c r="FT189">
        <v>20.3</v>
      </c>
      <c r="FU189">
        <v>11.535999999999998</v>
      </c>
      <c r="FV189">
        <v>28.344000000000001</v>
      </c>
      <c r="FW189">
        <v>25.827000000000005</v>
      </c>
      <c r="FX189">
        <v>26.458999999999996</v>
      </c>
      <c r="FY189">
        <v>25.77</v>
      </c>
      <c r="FZ189">
        <v>26.677999999999997</v>
      </c>
      <c r="GA189">
        <v>26.4</v>
      </c>
      <c r="GB189">
        <v>21.18</v>
      </c>
      <c r="GC189">
        <v>27.464000000000006</v>
      </c>
      <c r="GD189">
        <v>14.02</v>
      </c>
      <c r="GE189">
        <v>12.673999999999999</v>
      </c>
      <c r="GF189">
        <v>25.701999999999998</v>
      </c>
      <c r="GG189">
        <v>26.704000000000001</v>
      </c>
      <c r="GH189">
        <v>13.337999999999999</v>
      </c>
      <c r="GI189">
        <v>16.443999999999999</v>
      </c>
      <c r="GJ189">
        <v>21.318000000000001</v>
      </c>
      <c r="GK189">
        <v>19.617000000000001</v>
      </c>
      <c r="GL189">
        <v>23.033999999999999</v>
      </c>
      <c r="GM189">
        <v>6.8179999999999996</v>
      </c>
      <c r="GN189">
        <v>10.468999999999998</v>
      </c>
      <c r="GO189">
        <v>5.4619999999999989</v>
      </c>
      <c r="GP189">
        <v>5.516</v>
      </c>
      <c r="GQ189">
        <v>27.129000000000001</v>
      </c>
      <c r="GR189">
        <v>25.812000000000001</v>
      </c>
      <c r="GS189">
        <v>22.154000000000003</v>
      </c>
      <c r="GT189">
        <v>16.277999999999999</v>
      </c>
      <c r="GU189">
        <v>4.6199999999999992</v>
      </c>
      <c r="GV189">
        <v>4.2440000000000007</v>
      </c>
      <c r="GW189">
        <v>25.621000000000002</v>
      </c>
      <c r="GX189">
        <v>4.6639999999999997</v>
      </c>
      <c r="GY189">
        <v>14.680000000000001</v>
      </c>
      <c r="GZ189">
        <v>25.672000000000004</v>
      </c>
      <c r="HA189">
        <v>16.086000000000002</v>
      </c>
      <c r="HB189">
        <v>17.724</v>
      </c>
      <c r="HC189">
        <v>15.789000000000001</v>
      </c>
      <c r="HD189">
        <v>21.713000000000001</v>
      </c>
      <c r="HE189">
        <v>14.624999999999996</v>
      </c>
      <c r="HF189">
        <v>24.845999999999997</v>
      </c>
      <c r="HG189">
        <v>25.196000000000002</v>
      </c>
      <c r="HH189">
        <v>20.344000000000001</v>
      </c>
      <c r="HI189">
        <v>9.7600000000000016</v>
      </c>
      <c r="HJ189">
        <v>29.488</v>
      </c>
      <c r="HK189">
        <v>26.978000000000002</v>
      </c>
      <c r="HL189">
        <v>-0.21599999999999997</v>
      </c>
      <c r="HM189">
        <v>14.709999999999999</v>
      </c>
      <c r="HN189">
        <v>15.706999999999999</v>
      </c>
      <c r="HO189">
        <v>10.774000000000001</v>
      </c>
      <c r="HP189">
        <v>4.9000000000000002E-2</v>
      </c>
      <c r="HQ189">
        <v>2.7320000000000002</v>
      </c>
      <c r="HR189">
        <v>4.0759999999999987</v>
      </c>
      <c r="HS189">
        <v>28.323</v>
      </c>
      <c r="HT189">
        <v>26.780999999999999</v>
      </c>
      <c r="HU189">
        <v>26.532999999999998</v>
      </c>
      <c r="HV189">
        <v>10.531000000000001</v>
      </c>
      <c r="HW189">
        <v>25.302</v>
      </c>
      <c r="HX189">
        <v>1.2989999999999999</v>
      </c>
      <c r="HY189">
        <v>18.151000000000003</v>
      </c>
      <c r="HZ189">
        <v>18.331</v>
      </c>
      <c r="IA189">
        <v>12.104000000000001</v>
      </c>
      <c r="IB189">
        <v>21.318000000000001</v>
      </c>
      <c r="IC189">
        <v>10.342000000000002</v>
      </c>
      <c r="ID189">
        <v>26.616999999999997</v>
      </c>
      <c r="IE189">
        <v>26.747000000000003</v>
      </c>
      <c r="IF189">
        <v>23.504999999999999</v>
      </c>
      <c r="IG189">
        <v>24.841000000000001</v>
      </c>
      <c r="IH189">
        <v>10.277000000000001</v>
      </c>
      <c r="II189">
        <v>18.242999999999999</v>
      </c>
      <c r="IJ189">
        <v>8.2799999999999994</v>
      </c>
      <c r="IK189">
        <v>18.347000000000001</v>
      </c>
      <c r="IL189">
        <v>9.734</v>
      </c>
      <c r="IM189">
        <v>19.129000000000001</v>
      </c>
      <c r="IN189">
        <v>24.631</v>
      </c>
      <c r="IO189">
        <v>12.371999999999998</v>
      </c>
      <c r="IP189">
        <v>2.8639999999999999</v>
      </c>
      <c r="IQ189">
        <v>16.951000000000001</v>
      </c>
      <c r="IR189">
        <v>17.373999999999999</v>
      </c>
      <c r="IS189">
        <v>26.149000000000001</v>
      </c>
      <c r="IT189">
        <v>14.760000000000002</v>
      </c>
      <c r="IU189">
        <v>24.344000000000001</v>
      </c>
      <c r="IV189">
        <v>22.401000000000003</v>
      </c>
      <c r="IW189">
        <v>25.27</v>
      </c>
      <c r="IX189">
        <v>5.5629999999999997</v>
      </c>
      <c r="IY189">
        <v>23.896999999999998</v>
      </c>
      <c r="IZ189">
        <v>25.241</v>
      </c>
      <c r="JA189">
        <v>12.045999999999999</v>
      </c>
      <c r="JB189">
        <v>17.210999999999999</v>
      </c>
      <c r="JC189">
        <v>14.709999999999999</v>
      </c>
      <c r="JD189">
        <v>24.785999999999998</v>
      </c>
      <c r="JE189">
        <v>3.3149999999999999</v>
      </c>
      <c r="JF189">
        <v>20.097999999999999</v>
      </c>
      <c r="JG189">
        <v>16.395000000000003</v>
      </c>
      <c r="JH189">
        <v>14.709999999999999</v>
      </c>
      <c r="JI189">
        <v>14.709999999999999</v>
      </c>
      <c r="JJ189">
        <v>25.434999999999999</v>
      </c>
      <c r="JK189">
        <v>26.355</v>
      </c>
      <c r="JL189">
        <v>57.444000000000003</v>
      </c>
      <c r="JM189">
        <v>47.595999999999997</v>
      </c>
      <c r="JN189">
        <v>9.1329999999999991</v>
      </c>
      <c r="JO189">
        <v>8.1050000000000004</v>
      </c>
      <c r="JP189">
        <v>26.164999999999999</v>
      </c>
      <c r="JQ189">
        <v>10.800999999999998</v>
      </c>
      <c r="JR189">
        <v>16.085999999999999</v>
      </c>
      <c r="JS189">
        <v>7.4390000000000001</v>
      </c>
      <c r="JT189">
        <v>21.622999999999998</v>
      </c>
      <c r="JU189">
        <v>19.358999999999998</v>
      </c>
      <c r="JV189">
        <v>26.690000000000005</v>
      </c>
      <c r="JW189">
        <v>9.734</v>
      </c>
      <c r="JX189">
        <v>8.6309999999999985</v>
      </c>
      <c r="JY189">
        <v>15.051999999999998</v>
      </c>
      <c r="JZ189">
        <v>6.7370000000000001</v>
      </c>
      <c r="KA189">
        <v>26.798000000000002</v>
      </c>
      <c r="KB189">
        <v>26.345999999999997</v>
      </c>
      <c r="KC189">
        <v>15.305999999999997</v>
      </c>
      <c r="KD189">
        <v>17.003</v>
      </c>
      <c r="KE189">
        <v>9.6690000000000005</v>
      </c>
      <c r="KF189">
        <v>8.2910000000000004</v>
      </c>
      <c r="KG189">
        <v>5.3390000000000004</v>
      </c>
      <c r="KH189">
        <v>11.873000000000001</v>
      </c>
      <c r="KI189">
        <v>10.404999999999999</v>
      </c>
      <c r="KJ189">
        <v>8.6389999999999993</v>
      </c>
      <c r="KK189">
        <v>23.998000000000001</v>
      </c>
      <c r="KL189">
        <v>12.076000000000001</v>
      </c>
      <c r="KM189">
        <v>16.395000000000003</v>
      </c>
      <c r="KN189">
        <v>15.684000000000001</v>
      </c>
      <c r="KO189">
        <v>12.492000000000001</v>
      </c>
      <c r="KP189">
        <v>5.915</v>
      </c>
      <c r="KQ189">
        <v>19.607999999999997</v>
      </c>
      <c r="KR189">
        <v>17.925000000000001</v>
      </c>
      <c r="KS189">
        <v>15.639000000000001</v>
      </c>
      <c r="KT189">
        <v>18.538</v>
      </c>
      <c r="KU189">
        <v>1.9540000000000002</v>
      </c>
      <c r="KV189">
        <v>-3.2909999999999995</v>
      </c>
      <c r="KW189">
        <v>26.345999999999997</v>
      </c>
      <c r="KX189">
        <v>42.340999999999994</v>
      </c>
      <c r="KY189">
        <v>25.452999999999999</v>
      </c>
      <c r="KZ189">
        <v>7.85</v>
      </c>
      <c r="LA189">
        <v>8.0689999999999991</v>
      </c>
      <c r="LB189">
        <v>24.331000000000003</v>
      </c>
      <c r="LC189">
        <v>5.6849999999999996</v>
      </c>
      <c r="LD189">
        <v>15.981</v>
      </c>
      <c r="LE189">
        <v>7.2809999999999988</v>
      </c>
      <c r="LF189">
        <v>7.5129999999999999</v>
      </c>
      <c r="LG189">
        <v>12.18</v>
      </c>
      <c r="LH189">
        <v>12.699</v>
      </c>
      <c r="LI189">
        <v>13.891999999999999</v>
      </c>
      <c r="LJ189">
        <v>19.514999999999997</v>
      </c>
      <c r="LK189">
        <v>17.131</v>
      </c>
      <c r="LL189">
        <v>16.085999999999999</v>
      </c>
      <c r="LM189">
        <v>11.843999999999999</v>
      </c>
      <c r="LN189">
        <v>14.526</v>
      </c>
      <c r="LO189">
        <v>25.733999999999998</v>
      </c>
      <c r="LP189">
        <v>8.6389999999999993</v>
      </c>
      <c r="LQ189">
        <v>9.477999999999998</v>
      </c>
      <c r="LR189">
        <v>21.046999999999997</v>
      </c>
    </row>
    <row r="190" spans="1:330" x14ac:dyDescent="0.45">
      <c r="A190">
        <v>1935</v>
      </c>
      <c r="B190">
        <v>26.328000000000003</v>
      </c>
      <c r="C190">
        <v>26.487000000000002</v>
      </c>
      <c r="D190">
        <v>26.494999999999997</v>
      </c>
      <c r="E190">
        <v>26.528999999999996</v>
      </c>
      <c r="F190">
        <v>19.04</v>
      </c>
      <c r="G190">
        <v>15.952000000000002</v>
      </c>
      <c r="H190">
        <v>25.224</v>
      </c>
      <c r="I190">
        <v>26.540999999999997</v>
      </c>
      <c r="J190">
        <v>11.202999999999999</v>
      </c>
      <c r="K190">
        <v>32.886000000000003</v>
      </c>
      <c r="L190">
        <v>16.493000000000002</v>
      </c>
      <c r="M190">
        <v>25.541999999999994</v>
      </c>
      <c r="N190">
        <v>5.9440000000000008</v>
      </c>
      <c r="O190">
        <v>23.61</v>
      </c>
      <c r="P190">
        <v>9.2170000000000005</v>
      </c>
      <c r="Q190">
        <v>10.804</v>
      </c>
      <c r="R190">
        <v>7.4870000000000001</v>
      </c>
      <c r="S190">
        <v>19.221</v>
      </c>
      <c r="T190">
        <v>15.242000000000001</v>
      </c>
      <c r="U190">
        <v>24.067999999999998</v>
      </c>
      <c r="V190">
        <v>2.0950000000000002</v>
      </c>
      <c r="W190">
        <v>17.722000000000001</v>
      </c>
      <c r="X190">
        <v>14.728999999999999</v>
      </c>
      <c r="Y190">
        <v>19.993000000000002</v>
      </c>
      <c r="Z190">
        <v>22.863000000000003</v>
      </c>
      <c r="AA190">
        <v>11.504</v>
      </c>
      <c r="AB190">
        <v>12.209</v>
      </c>
      <c r="AC190">
        <v>26.996999999999996</v>
      </c>
      <c r="AD190">
        <v>24.858000000000001</v>
      </c>
      <c r="AE190">
        <v>24.994</v>
      </c>
      <c r="AF190">
        <v>27.442</v>
      </c>
      <c r="AG190">
        <v>25.27</v>
      </c>
      <c r="AH190">
        <v>42.368000000000009</v>
      </c>
      <c r="AI190">
        <v>25.045000000000002</v>
      </c>
      <c r="AJ190">
        <v>26.840999999999998</v>
      </c>
      <c r="AK190">
        <v>19.294000000000004</v>
      </c>
      <c r="AL190">
        <v>8.9499999999999993</v>
      </c>
      <c r="AM190">
        <v>10.034000000000001</v>
      </c>
      <c r="AN190">
        <v>21.228999999999999</v>
      </c>
      <c r="AO190">
        <v>19.193000000000001</v>
      </c>
      <c r="AP190">
        <v>8.8580000000000005</v>
      </c>
      <c r="AQ190">
        <v>6.7460000000000004</v>
      </c>
      <c r="AR190">
        <v>25.253999999999998</v>
      </c>
      <c r="AS190">
        <v>26.538</v>
      </c>
      <c r="AT190">
        <v>27.129000000000001</v>
      </c>
      <c r="AU190">
        <v>7.7030000000000003</v>
      </c>
      <c r="AV190">
        <v>9.7390000000000008</v>
      </c>
      <c r="AW190">
        <v>24.082000000000001</v>
      </c>
      <c r="AX190">
        <v>19.530999999999999</v>
      </c>
      <c r="AY190">
        <v>9.9579999999999984</v>
      </c>
      <c r="AZ190">
        <v>10.775</v>
      </c>
      <c r="BA190">
        <v>9.6760000000000002</v>
      </c>
      <c r="BB190">
        <v>20.865999999999996</v>
      </c>
      <c r="BC190">
        <v>11.831999999999999</v>
      </c>
      <c r="BD190">
        <v>21.589000000000002</v>
      </c>
      <c r="BE190">
        <v>21.951000000000001</v>
      </c>
      <c r="BF190">
        <v>19.883000000000003</v>
      </c>
      <c r="BG190">
        <v>11.456000000000001</v>
      </c>
      <c r="BH190">
        <v>25.097999999999999</v>
      </c>
      <c r="BI190">
        <v>9.1900000000000013</v>
      </c>
      <c r="BJ190">
        <v>17.312000000000001</v>
      </c>
      <c r="BK190">
        <v>5.1210000000000004</v>
      </c>
      <c r="BL190">
        <v>16.114999999999998</v>
      </c>
      <c r="BM190">
        <v>16.286000000000001</v>
      </c>
      <c r="BN190">
        <v>2.1449999999999996</v>
      </c>
      <c r="BO190">
        <v>11.206999999999999</v>
      </c>
      <c r="BP190">
        <v>10.463999999999999</v>
      </c>
      <c r="BQ190">
        <v>8.8260000000000005</v>
      </c>
      <c r="BR190">
        <v>43.616999999999997</v>
      </c>
      <c r="BS190">
        <v>9.1259999999999994</v>
      </c>
      <c r="BT190">
        <v>14.296000000000001</v>
      </c>
      <c r="BU190">
        <v>26.740000000000002</v>
      </c>
      <c r="BV190">
        <v>7.9739999999999993</v>
      </c>
      <c r="BW190">
        <v>17.016000000000002</v>
      </c>
      <c r="BX190">
        <v>17.515999999999998</v>
      </c>
      <c r="BY190">
        <v>24.680999999999997</v>
      </c>
      <c r="BZ190">
        <v>10.418999999999999</v>
      </c>
      <c r="CA190">
        <v>18.273999999999997</v>
      </c>
      <c r="CB190">
        <v>18.763000000000002</v>
      </c>
      <c r="CC190">
        <v>25.702000000000005</v>
      </c>
      <c r="CD190">
        <v>3.9209999999999994</v>
      </c>
      <c r="CE190">
        <v>25.198</v>
      </c>
      <c r="CF190">
        <v>9.1259999999999994</v>
      </c>
      <c r="CG190">
        <v>8.8239999999999998</v>
      </c>
      <c r="CH190">
        <v>25.702000000000005</v>
      </c>
      <c r="CI190">
        <v>26.823999999999995</v>
      </c>
      <c r="CJ190">
        <v>24.967999999999996</v>
      </c>
      <c r="CK190">
        <v>8.9570000000000025</v>
      </c>
      <c r="CL190">
        <v>20.371999999999996</v>
      </c>
      <c r="CM190">
        <v>7.5980000000000008</v>
      </c>
      <c r="CN190">
        <v>15.9</v>
      </c>
      <c r="CO190">
        <v>7.8330000000000011</v>
      </c>
      <c r="CP190">
        <v>15.8</v>
      </c>
      <c r="CQ190">
        <v>24.229000000000003</v>
      </c>
      <c r="CR190">
        <v>18.273999999999997</v>
      </c>
      <c r="CS190">
        <v>27.03</v>
      </c>
      <c r="CT190">
        <v>21.937999999999995</v>
      </c>
      <c r="CU190">
        <v>26.740000000000002</v>
      </c>
      <c r="CV190">
        <v>15.942000000000002</v>
      </c>
      <c r="CW190">
        <v>18.749999999999996</v>
      </c>
      <c r="CX190">
        <v>19.005000000000003</v>
      </c>
      <c r="CY190">
        <v>26.706</v>
      </c>
      <c r="CZ190">
        <v>21.053000000000001</v>
      </c>
      <c r="DA190">
        <v>21.937999999999995</v>
      </c>
      <c r="DB190">
        <v>19.883000000000003</v>
      </c>
      <c r="DC190">
        <v>19.269000000000002</v>
      </c>
      <c r="DD190">
        <v>21.313000000000002</v>
      </c>
      <c r="DE190">
        <v>15.445000000000002</v>
      </c>
      <c r="DF190">
        <v>22.374000000000002</v>
      </c>
      <c r="DG190">
        <v>8.3499999999999979</v>
      </c>
      <c r="DH190">
        <v>13.746</v>
      </c>
      <c r="DI190">
        <v>16.155000000000001</v>
      </c>
      <c r="DJ190">
        <v>21.905999999999999</v>
      </c>
      <c r="DK190">
        <v>26.258999999999997</v>
      </c>
      <c r="DL190">
        <v>20.123000000000001</v>
      </c>
      <c r="DM190">
        <v>3.7340000000000004</v>
      </c>
      <c r="DN190">
        <v>15.830000000000002</v>
      </c>
      <c r="DO190">
        <v>4.6659999999999995</v>
      </c>
      <c r="DP190">
        <v>15.029000000000002</v>
      </c>
      <c r="DQ190">
        <v>27.390000000000004</v>
      </c>
      <c r="DR190">
        <v>20.264000000000003</v>
      </c>
      <c r="DS190">
        <v>53.625</v>
      </c>
      <c r="DT190">
        <v>26.663999999999998</v>
      </c>
      <c r="DU190">
        <v>11.581999999999999</v>
      </c>
      <c r="DV190">
        <v>24.904999999999998</v>
      </c>
      <c r="DW190">
        <v>19.345999999999997</v>
      </c>
      <c r="DX190">
        <v>22.374000000000002</v>
      </c>
      <c r="DY190">
        <v>13.762</v>
      </c>
      <c r="DZ190">
        <v>17.599999999999998</v>
      </c>
      <c r="EA190">
        <v>21.116999999999997</v>
      </c>
      <c r="EB190">
        <v>25.452999999999999</v>
      </c>
      <c r="EC190">
        <v>26.615999999999996</v>
      </c>
      <c r="ED190">
        <v>2.6380000000000003</v>
      </c>
      <c r="EE190">
        <v>13.334999999999999</v>
      </c>
      <c r="EF190">
        <v>15.060999999999998</v>
      </c>
      <c r="EG190">
        <v>25.871000000000002</v>
      </c>
      <c r="EH190">
        <v>14.456999999999999</v>
      </c>
      <c r="EI190">
        <v>26.256</v>
      </c>
      <c r="EJ190">
        <v>23.280999999999999</v>
      </c>
      <c r="EK190">
        <v>26.488999999999997</v>
      </c>
      <c r="EL190">
        <v>24.765000000000004</v>
      </c>
      <c r="EM190">
        <v>12.3</v>
      </c>
      <c r="EN190">
        <v>26.053999999999995</v>
      </c>
      <c r="EO190">
        <v>14.739000000000001</v>
      </c>
      <c r="EP190">
        <v>12.523</v>
      </c>
      <c r="EQ190">
        <v>3.4629999999999996</v>
      </c>
      <c r="ER190">
        <v>29.220999999999997</v>
      </c>
      <c r="ES190">
        <v>25.702000000000005</v>
      </c>
      <c r="ET190">
        <v>7.0830000000000002</v>
      </c>
      <c r="EU190">
        <v>19.176000000000002</v>
      </c>
      <c r="EV190">
        <v>33.451000000000008</v>
      </c>
      <c r="EW190">
        <v>24.082000000000001</v>
      </c>
      <c r="EX190">
        <v>15.033999999999997</v>
      </c>
      <c r="EY190">
        <v>14.660999999999998</v>
      </c>
      <c r="EZ190">
        <v>26.792000000000002</v>
      </c>
      <c r="FA190">
        <v>14.873000000000001</v>
      </c>
      <c r="FB190">
        <v>33.841999999999999</v>
      </c>
      <c r="FC190">
        <v>26.845000000000006</v>
      </c>
      <c r="FD190">
        <v>24.229000000000003</v>
      </c>
      <c r="FE190">
        <v>6.0609999999999999</v>
      </c>
      <c r="FF190">
        <v>17.46</v>
      </c>
      <c r="FG190">
        <v>26.296999999999997</v>
      </c>
      <c r="FH190">
        <v>19.907999999999998</v>
      </c>
      <c r="FI190">
        <v>16.920999999999999</v>
      </c>
      <c r="FJ190">
        <v>15.597</v>
      </c>
      <c r="FK190">
        <v>9.3529999999999998</v>
      </c>
      <c r="FL190">
        <v>17.776000000000003</v>
      </c>
      <c r="FM190">
        <v>16.241999999999997</v>
      </c>
      <c r="FN190">
        <v>28.676000000000005</v>
      </c>
      <c r="FO190">
        <v>13.315999999999999</v>
      </c>
      <c r="FP190">
        <v>23.726999999999997</v>
      </c>
      <c r="FQ190">
        <v>20.552</v>
      </c>
      <c r="FR190">
        <v>23.61</v>
      </c>
      <c r="FS190">
        <v>17.859000000000002</v>
      </c>
      <c r="FT190">
        <v>20.334</v>
      </c>
      <c r="FU190">
        <v>11.526</v>
      </c>
      <c r="FV190">
        <v>28.383000000000003</v>
      </c>
      <c r="FW190">
        <v>25.840999999999998</v>
      </c>
      <c r="FX190">
        <v>26.425000000000004</v>
      </c>
      <c r="FY190">
        <v>25.829999999999995</v>
      </c>
      <c r="FZ190">
        <v>26.713999999999999</v>
      </c>
      <c r="GA190">
        <v>26.457000000000004</v>
      </c>
      <c r="GB190">
        <v>21.190000000000005</v>
      </c>
      <c r="GC190">
        <v>27.475000000000001</v>
      </c>
      <c r="GD190">
        <v>14.044</v>
      </c>
      <c r="GE190">
        <v>12.857999999999999</v>
      </c>
      <c r="GF190">
        <v>25.733999999999998</v>
      </c>
      <c r="GG190">
        <v>26.746000000000002</v>
      </c>
      <c r="GH190">
        <v>13.284000000000001</v>
      </c>
      <c r="GI190">
        <v>16.419999999999998</v>
      </c>
      <c r="GJ190">
        <v>21.118000000000002</v>
      </c>
      <c r="GK190">
        <v>19.388000000000002</v>
      </c>
      <c r="GL190">
        <v>23.058</v>
      </c>
      <c r="GM190">
        <v>6.7249999999999996</v>
      </c>
      <c r="GN190">
        <v>10.463999999999999</v>
      </c>
      <c r="GO190">
        <v>5.4889999999999999</v>
      </c>
      <c r="GP190">
        <v>5.4139999999999997</v>
      </c>
      <c r="GQ190">
        <v>27.163999999999998</v>
      </c>
      <c r="GR190">
        <v>25.824999999999996</v>
      </c>
      <c r="GS190">
        <v>22.122</v>
      </c>
      <c r="GT190">
        <v>16.356999999999999</v>
      </c>
      <c r="GU190">
        <v>4.72</v>
      </c>
      <c r="GV190">
        <v>4.194</v>
      </c>
      <c r="GW190">
        <v>25.601999999999997</v>
      </c>
      <c r="GX190">
        <v>4.5330000000000004</v>
      </c>
      <c r="GY190">
        <v>14.712</v>
      </c>
      <c r="GZ190">
        <v>25.677999999999997</v>
      </c>
      <c r="HA190">
        <v>16.091000000000001</v>
      </c>
      <c r="HB190">
        <v>17.744</v>
      </c>
      <c r="HC190">
        <v>15.812999999999999</v>
      </c>
      <c r="HD190">
        <v>21.752000000000002</v>
      </c>
      <c r="HE190">
        <v>14.626999999999999</v>
      </c>
      <c r="HF190">
        <v>24.862000000000002</v>
      </c>
      <c r="HG190">
        <v>25.198</v>
      </c>
      <c r="HH190">
        <v>20.377000000000002</v>
      </c>
      <c r="HI190">
        <v>9.8129999999999988</v>
      </c>
      <c r="HJ190">
        <v>29.512</v>
      </c>
      <c r="HK190">
        <v>27.030999999999999</v>
      </c>
      <c r="HL190">
        <v>-8.6999999999999994E-2</v>
      </c>
      <c r="HM190">
        <v>14.596</v>
      </c>
      <c r="HN190">
        <v>15.597</v>
      </c>
      <c r="HO190">
        <v>10.6</v>
      </c>
      <c r="HP190">
        <v>0.18099999999999999</v>
      </c>
      <c r="HQ190">
        <v>2.597</v>
      </c>
      <c r="HR190">
        <v>4.2</v>
      </c>
      <c r="HS190">
        <v>28.375999999999998</v>
      </c>
      <c r="HT190">
        <v>26.818000000000001</v>
      </c>
      <c r="HU190">
        <v>26.578000000000003</v>
      </c>
      <c r="HV190">
        <v>10.465</v>
      </c>
      <c r="HW190">
        <v>25.298999999999999</v>
      </c>
      <c r="HX190">
        <v>1.298</v>
      </c>
      <c r="HY190">
        <v>18.143999999999998</v>
      </c>
      <c r="HZ190">
        <v>18.347000000000001</v>
      </c>
      <c r="IA190">
        <v>12.143000000000001</v>
      </c>
      <c r="IB190">
        <v>21.118000000000002</v>
      </c>
      <c r="IC190">
        <v>10.223000000000001</v>
      </c>
      <c r="ID190">
        <v>26.633999999999997</v>
      </c>
      <c r="IE190">
        <v>26.752999999999997</v>
      </c>
      <c r="IF190">
        <v>23.555</v>
      </c>
      <c r="IG190">
        <v>24.805000000000003</v>
      </c>
      <c r="IH190">
        <v>10.134</v>
      </c>
      <c r="II190">
        <v>18.283999999999999</v>
      </c>
      <c r="IJ190">
        <v>8.1149999999999984</v>
      </c>
      <c r="IK190">
        <v>18.347000000000001</v>
      </c>
      <c r="IL190">
        <v>9.6070000000000011</v>
      </c>
      <c r="IM190">
        <v>19.18</v>
      </c>
      <c r="IN190">
        <v>24.68</v>
      </c>
      <c r="IO190">
        <v>12.402999999999999</v>
      </c>
      <c r="IP190">
        <v>2.895</v>
      </c>
      <c r="IQ190">
        <v>16.994</v>
      </c>
      <c r="IR190">
        <v>17.412999999999997</v>
      </c>
      <c r="IS190">
        <v>26.169999999999998</v>
      </c>
      <c r="IT190">
        <v>14.750000000000004</v>
      </c>
      <c r="IU190">
        <v>24.336000000000002</v>
      </c>
      <c r="IV190">
        <v>22.374000000000002</v>
      </c>
      <c r="IW190">
        <v>25.269000000000002</v>
      </c>
      <c r="IX190">
        <v>5.4450000000000003</v>
      </c>
      <c r="IY190">
        <v>23.902999999999999</v>
      </c>
      <c r="IZ190">
        <v>25.304000000000002</v>
      </c>
      <c r="JA190">
        <v>11.968</v>
      </c>
      <c r="JB190">
        <v>17.318000000000001</v>
      </c>
      <c r="JC190">
        <v>14.596</v>
      </c>
      <c r="JD190">
        <v>24.765999999999998</v>
      </c>
      <c r="JE190">
        <v>3.3840000000000003</v>
      </c>
      <c r="JF190">
        <v>19.993000000000002</v>
      </c>
      <c r="JG190">
        <v>16.241999999999997</v>
      </c>
      <c r="JH190">
        <v>14.596</v>
      </c>
      <c r="JI190">
        <v>14.596</v>
      </c>
      <c r="JJ190">
        <v>25.408999999999999</v>
      </c>
      <c r="JK190">
        <v>26.404000000000003</v>
      </c>
      <c r="JL190">
        <v>57.620000000000005</v>
      </c>
      <c r="JM190">
        <v>47.646999999999991</v>
      </c>
      <c r="JN190">
        <v>9.0139999999999993</v>
      </c>
      <c r="JO190">
        <v>7.9850000000000012</v>
      </c>
      <c r="JP190">
        <v>26.188000000000006</v>
      </c>
      <c r="JQ190">
        <v>10.831999999999999</v>
      </c>
      <c r="JR190">
        <v>16.114999999999998</v>
      </c>
      <c r="JS190">
        <v>7.4870000000000001</v>
      </c>
      <c r="JT190">
        <v>21.692</v>
      </c>
      <c r="JU190">
        <v>19.445</v>
      </c>
      <c r="JV190">
        <v>26.731000000000005</v>
      </c>
      <c r="JW190">
        <v>9.6070000000000011</v>
      </c>
      <c r="JX190">
        <v>8.504999999999999</v>
      </c>
      <c r="JY190">
        <v>15.060999999999998</v>
      </c>
      <c r="JZ190">
        <v>6.6230000000000002</v>
      </c>
      <c r="KA190">
        <v>26.810999999999996</v>
      </c>
      <c r="KB190">
        <v>26.370000000000005</v>
      </c>
      <c r="KC190">
        <v>15.337</v>
      </c>
      <c r="KD190">
        <v>17.013000000000002</v>
      </c>
      <c r="KE190">
        <v>9.7780000000000022</v>
      </c>
      <c r="KF190">
        <v>8.3000000000000007</v>
      </c>
      <c r="KG190">
        <v>5.2270000000000003</v>
      </c>
      <c r="KH190">
        <v>11.904999999999999</v>
      </c>
      <c r="KI190">
        <v>10.634</v>
      </c>
      <c r="KJ190">
        <v>8.7569999999999979</v>
      </c>
      <c r="KK190">
        <v>23.964999999999996</v>
      </c>
      <c r="KL190">
        <v>12.131</v>
      </c>
      <c r="KM190">
        <v>16.241999999999997</v>
      </c>
      <c r="KN190">
        <v>15.578999999999997</v>
      </c>
      <c r="KO190">
        <v>12.523</v>
      </c>
      <c r="KP190">
        <v>6.02</v>
      </c>
      <c r="KQ190">
        <v>19.582000000000001</v>
      </c>
      <c r="KR190">
        <v>17.749999999999996</v>
      </c>
      <c r="KS190">
        <v>15.547000000000001</v>
      </c>
      <c r="KT190">
        <v>18.526999999999997</v>
      </c>
      <c r="KU190">
        <v>2.0219999999999994</v>
      </c>
      <c r="KV190">
        <v>-3.2920000000000003</v>
      </c>
      <c r="KW190">
        <v>26.370000000000005</v>
      </c>
      <c r="KX190">
        <v>42.359999999999992</v>
      </c>
      <c r="KY190">
        <v>25.444000000000003</v>
      </c>
      <c r="KZ190">
        <v>7.7720000000000002</v>
      </c>
      <c r="LA190">
        <v>7.9159999999999995</v>
      </c>
      <c r="LB190">
        <v>24.437999999999999</v>
      </c>
      <c r="LC190">
        <v>5.5659999999999998</v>
      </c>
      <c r="LD190">
        <v>15.978</v>
      </c>
      <c r="LE190">
        <v>7.3830000000000009</v>
      </c>
      <c r="LF190">
        <v>7.402000000000001</v>
      </c>
      <c r="LG190">
        <v>12.209</v>
      </c>
      <c r="LH190">
        <v>12.678000000000001</v>
      </c>
      <c r="LI190">
        <v>13.744</v>
      </c>
      <c r="LJ190">
        <v>19.597999999999999</v>
      </c>
      <c r="LK190">
        <v>17.127999999999997</v>
      </c>
      <c r="LL190">
        <v>16.114999999999998</v>
      </c>
      <c r="LM190">
        <v>11.861999999999998</v>
      </c>
      <c r="LN190">
        <v>14.559999999999999</v>
      </c>
      <c r="LO190">
        <v>25.745999999999999</v>
      </c>
      <c r="LP190">
        <v>8.7569999999999979</v>
      </c>
      <c r="LQ190">
        <v>9.3529999999999998</v>
      </c>
      <c r="LR190">
        <v>21.053000000000001</v>
      </c>
    </row>
    <row r="191" spans="1:330" x14ac:dyDescent="0.45">
      <c r="A191">
        <v>1936</v>
      </c>
      <c r="B191">
        <v>26.365000000000002</v>
      </c>
      <c r="C191">
        <v>26.488</v>
      </c>
      <c r="D191">
        <v>26.481999999999999</v>
      </c>
      <c r="E191">
        <v>26.562999999999999</v>
      </c>
      <c r="F191">
        <v>18.956000000000003</v>
      </c>
      <c r="G191">
        <v>15.943000000000001</v>
      </c>
      <c r="H191">
        <v>25.214000000000002</v>
      </c>
      <c r="I191">
        <v>26.53</v>
      </c>
      <c r="J191">
        <v>11.191999999999998</v>
      </c>
      <c r="K191">
        <v>32.880000000000003</v>
      </c>
      <c r="L191">
        <v>16.584</v>
      </c>
      <c r="M191">
        <v>25.512999999999998</v>
      </c>
      <c r="N191">
        <v>6.0049999999999999</v>
      </c>
      <c r="O191">
        <v>23.609000000000002</v>
      </c>
      <c r="P191">
        <v>9.254999999999999</v>
      </c>
      <c r="Q191">
        <v>10.702999999999999</v>
      </c>
      <c r="R191">
        <v>7.3840000000000003</v>
      </c>
      <c r="S191">
        <v>19.243000000000002</v>
      </c>
      <c r="T191">
        <v>15.266000000000002</v>
      </c>
      <c r="U191">
        <v>24.081</v>
      </c>
      <c r="V191">
        <v>2.0380000000000003</v>
      </c>
      <c r="W191">
        <v>17.683</v>
      </c>
      <c r="X191">
        <v>14.749999999999996</v>
      </c>
      <c r="Y191">
        <v>20.004999999999999</v>
      </c>
      <c r="Z191">
        <v>22.751000000000001</v>
      </c>
      <c r="AA191">
        <v>11.398999999999997</v>
      </c>
      <c r="AB191">
        <v>12.258999999999999</v>
      </c>
      <c r="AC191">
        <v>27.038999999999998</v>
      </c>
      <c r="AD191">
        <v>24.875999999999998</v>
      </c>
      <c r="AE191">
        <v>25.006</v>
      </c>
      <c r="AF191">
        <v>27.434000000000005</v>
      </c>
      <c r="AG191">
        <v>25.27</v>
      </c>
      <c r="AH191">
        <v>42.445000000000007</v>
      </c>
      <c r="AI191">
        <v>25.053000000000001</v>
      </c>
      <c r="AJ191">
        <v>26.854000000000003</v>
      </c>
      <c r="AK191">
        <v>19.215</v>
      </c>
      <c r="AL191">
        <v>9.0289999999999981</v>
      </c>
      <c r="AM191">
        <v>10.048999999999998</v>
      </c>
      <c r="AN191">
        <v>21.179000000000002</v>
      </c>
      <c r="AO191">
        <v>19.188000000000002</v>
      </c>
      <c r="AP191">
        <v>8.8879999999999999</v>
      </c>
      <c r="AQ191">
        <v>6.8130000000000006</v>
      </c>
      <c r="AR191">
        <v>25.239000000000001</v>
      </c>
      <c r="AS191">
        <v>26.623000000000001</v>
      </c>
      <c r="AT191">
        <v>27.185000000000002</v>
      </c>
      <c r="AU191">
        <v>7.7690000000000001</v>
      </c>
      <c r="AV191">
        <v>9.7870000000000008</v>
      </c>
      <c r="AW191">
        <v>24.123000000000001</v>
      </c>
      <c r="AX191">
        <v>19.576999999999998</v>
      </c>
      <c r="AY191">
        <v>10.008999999999999</v>
      </c>
      <c r="AZ191">
        <v>10.770999999999999</v>
      </c>
      <c r="BA191">
        <v>9.7009999999999987</v>
      </c>
      <c r="BB191">
        <v>20.855999999999998</v>
      </c>
      <c r="BC191">
        <v>11.757</v>
      </c>
      <c r="BD191">
        <v>21.511000000000003</v>
      </c>
      <c r="BE191">
        <v>21.994</v>
      </c>
      <c r="BF191">
        <v>19.867000000000001</v>
      </c>
      <c r="BG191">
        <v>11.49</v>
      </c>
      <c r="BH191">
        <v>25.103999999999996</v>
      </c>
      <c r="BI191">
        <v>9.2430000000000003</v>
      </c>
      <c r="BJ191">
        <v>17.443000000000001</v>
      </c>
      <c r="BK191">
        <v>5.032</v>
      </c>
      <c r="BL191">
        <v>16.073</v>
      </c>
      <c r="BM191">
        <v>16.314000000000004</v>
      </c>
      <c r="BN191">
        <v>1.9289999999999998</v>
      </c>
      <c r="BO191">
        <v>11.233000000000001</v>
      </c>
      <c r="BP191">
        <v>10.459</v>
      </c>
      <c r="BQ191">
        <v>8.7860000000000014</v>
      </c>
      <c r="BR191">
        <v>43.620999999999995</v>
      </c>
      <c r="BS191">
        <v>9.0500000000000007</v>
      </c>
      <c r="BT191">
        <v>14.304999999999998</v>
      </c>
      <c r="BU191">
        <v>26.79</v>
      </c>
      <c r="BV191">
        <v>8.0060000000000002</v>
      </c>
      <c r="BW191">
        <v>17.097999999999999</v>
      </c>
      <c r="BX191">
        <v>17.510999999999996</v>
      </c>
      <c r="BY191">
        <v>24.791</v>
      </c>
      <c r="BZ191">
        <v>10.339999999999998</v>
      </c>
      <c r="CA191">
        <v>18.271000000000001</v>
      </c>
      <c r="CB191">
        <v>18.661999999999999</v>
      </c>
      <c r="CC191">
        <v>25.699000000000002</v>
      </c>
      <c r="CD191">
        <v>3.9229999999999996</v>
      </c>
      <c r="CE191">
        <v>25.195</v>
      </c>
      <c r="CF191">
        <v>9.0500000000000007</v>
      </c>
      <c r="CG191">
        <v>8.8409999999999993</v>
      </c>
      <c r="CH191">
        <v>25.676000000000005</v>
      </c>
      <c r="CI191">
        <v>26.805</v>
      </c>
      <c r="CJ191">
        <v>24.986999999999998</v>
      </c>
      <c r="CK191">
        <v>9.0370000000000008</v>
      </c>
      <c r="CL191">
        <v>20.452000000000002</v>
      </c>
      <c r="CM191">
        <v>7.6370000000000005</v>
      </c>
      <c r="CN191">
        <v>16.000999999999998</v>
      </c>
      <c r="CO191">
        <v>7.9130000000000011</v>
      </c>
      <c r="CP191">
        <v>15.789000000000001</v>
      </c>
      <c r="CQ191">
        <v>24.236000000000004</v>
      </c>
      <c r="CR191">
        <v>18.271000000000001</v>
      </c>
      <c r="CS191">
        <v>27.024000000000008</v>
      </c>
      <c r="CT191">
        <v>21.937000000000001</v>
      </c>
      <c r="CU191">
        <v>26.79</v>
      </c>
      <c r="CV191">
        <v>15.956</v>
      </c>
      <c r="CW191">
        <v>18.717000000000002</v>
      </c>
      <c r="CX191">
        <v>19.045000000000002</v>
      </c>
      <c r="CY191">
        <v>26.716999999999995</v>
      </c>
      <c r="CZ191">
        <v>21.161000000000001</v>
      </c>
      <c r="DA191">
        <v>21.937000000000001</v>
      </c>
      <c r="DB191">
        <v>19.867000000000001</v>
      </c>
      <c r="DC191">
        <v>19.305</v>
      </c>
      <c r="DD191">
        <v>21.38</v>
      </c>
      <c r="DE191">
        <v>15.473000000000003</v>
      </c>
      <c r="DF191">
        <v>22.401000000000003</v>
      </c>
      <c r="DG191">
        <v>8.3899999999999988</v>
      </c>
      <c r="DH191">
        <v>13.744</v>
      </c>
      <c r="DI191">
        <v>16.115000000000002</v>
      </c>
      <c r="DJ191">
        <v>21.862000000000002</v>
      </c>
      <c r="DK191">
        <v>26.229000000000003</v>
      </c>
      <c r="DL191">
        <v>20.134999999999998</v>
      </c>
      <c r="DM191">
        <v>3.6589999999999998</v>
      </c>
      <c r="DN191">
        <v>15.804000000000002</v>
      </c>
      <c r="DO191">
        <v>4.5849999999999991</v>
      </c>
      <c r="DP191">
        <v>14.975</v>
      </c>
      <c r="DQ191">
        <v>27.369999999999997</v>
      </c>
      <c r="DR191">
        <v>20.280999999999999</v>
      </c>
      <c r="DS191">
        <v>53.605000000000004</v>
      </c>
      <c r="DT191">
        <v>26.683</v>
      </c>
      <c r="DU191">
        <v>11.571999999999999</v>
      </c>
      <c r="DV191">
        <v>24.891999999999999</v>
      </c>
      <c r="DW191">
        <v>19.204000000000001</v>
      </c>
      <c r="DX191">
        <v>22.401000000000003</v>
      </c>
      <c r="DY191">
        <v>13.7</v>
      </c>
      <c r="DZ191">
        <v>17.541</v>
      </c>
      <c r="EA191">
        <v>21.152999999999999</v>
      </c>
      <c r="EB191">
        <v>25.446999999999999</v>
      </c>
      <c r="EC191">
        <v>26.630000000000003</v>
      </c>
      <c r="ED191">
        <v>2.5540000000000003</v>
      </c>
      <c r="EE191">
        <v>13.303000000000001</v>
      </c>
      <c r="EF191">
        <v>15.123000000000001</v>
      </c>
      <c r="EG191">
        <v>25.849</v>
      </c>
      <c r="EH191">
        <v>14.514999999999997</v>
      </c>
      <c r="EI191">
        <v>26.225999999999999</v>
      </c>
      <c r="EJ191">
        <v>23.264999999999997</v>
      </c>
      <c r="EK191">
        <v>26.433</v>
      </c>
      <c r="EL191">
        <v>24.746000000000002</v>
      </c>
      <c r="EM191">
        <v>12.268000000000001</v>
      </c>
      <c r="EN191">
        <v>26.056999999999999</v>
      </c>
      <c r="EO191">
        <v>14.725</v>
      </c>
      <c r="EP191">
        <v>12.459999999999999</v>
      </c>
      <c r="EQ191">
        <v>3.2069999999999999</v>
      </c>
      <c r="ER191">
        <v>29.195</v>
      </c>
      <c r="ES191">
        <v>25.676000000000005</v>
      </c>
      <c r="ET191">
        <v>6.9909999999999997</v>
      </c>
      <c r="EU191">
        <v>19.16</v>
      </c>
      <c r="EV191">
        <v>33.542000000000002</v>
      </c>
      <c r="EW191">
        <v>24.123000000000001</v>
      </c>
      <c r="EX191">
        <v>14.972</v>
      </c>
      <c r="EY191">
        <v>14.603</v>
      </c>
      <c r="EZ191">
        <v>26.809999999999995</v>
      </c>
      <c r="FA191">
        <v>14.839000000000002</v>
      </c>
      <c r="FB191">
        <v>33.923000000000002</v>
      </c>
      <c r="FC191">
        <v>26.862000000000002</v>
      </c>
      <c r="FD191">
        <v>24.236000000000004</v>
      </c>
      <c r="FE191">
        <v>6.1049999999999986</v>
      </c>
      <c r="FF191">
        <v>17.420999999999999</v>
      </c>
      <c r="FG191">
        <v>26.331</v>
      </c>
      <c r="FH191">
        <v>19.909000000000002</v>
      </c>
      <c r="FI191">
        <v>16.942999999999998</v>
      </c>
      <c r="FJ191">
        <v>15.722999999999999</v>
      </c>
      <c r="FK191">
        <v>9.41</v>
      </c>
      <c r="FL191">
        <v>17.844000000000001</v>
      </c>
      <c r="FM191">
        <v>16.244</v>
      </c>
      <c r="FN191">
        <v>28.731000000000002</v>
      </c>
      <c r="FO191">
        <v>13.327000000000002</v>
      </c>
      <c r="FP191">
        <v>23.768999999999998</v>
      </c>
      <c r="FQ191">
        <v>20.535</v>
      </c>
      <c r="FR191">
        <v>23.609000000000002</v>
      </c>
      <c r="FS191">
        <v>17.863</v>
      </c>
      <c r="FT191">
        <v>20.330000000000002</v>
      </c>
      <c r="FU191">
        <v>11.654999999999999</v>
      </c>
      <c r="FV191">
        <v>28.356999999999999</v>
      </c>
      <c r="FW191">
        <v>25.857999999999997</v>
      </c>
      <c r="FX191">
        <v>26.428999999999995</v>
      </c>
      <c r="FY191">
        <v>25.790999999999997</v>
      </c>
      <c r="FZ191">
        <v>26.718</v>
      </c>
      <c r="GA191">
        <v>26.464000000000006</v>
      </c>
      <c r="GB191">
        <v>21.25</v>
      </c>
      <c r="GC191">
        <v>27.484999999999996</v>
      </c>
      <c r="GD191">
        <v>14.145</v>
      </c>
      <c r="GE191">
        <v>12.848999999999998</v>
      </c>
      <c r="GF191">
        <v>25.713000000000001</v>
      </c>
      <c r="GG191">
        <v>26.763999999999999</v>
      </c>
      <c r="GH191">
        <v>13.282</v>
      </c>
      <c r="GI191">
        <v>16.414999999999999</v>
      </c>
      <c r="GJ191">
        <v>21.097999999999999</v>
      </c>
      <c r="GK191">
        <v>19.362000000000002</v>
      </c>
      <c r="GL191">
        <v>23.124000000000002</v>
      </c>
      <c r="GM191">
        <v>6.8090000000000002</v>
      </c>
      <c r="GN191">
        <v>10.459</v>
      </c>
      <c r="GO191">
        <v>5.4560000000000004</v>
      </c>
      <c r="GP191">
        <v>5.3599999999999994</v>
      </c>
      <c r="GQ191">
        <v>27.2</v>
      </c>
      <c r="GR191">
        <v>25.868000000000002</v>
      </c>
      <c r="GS191">
        <v>22.172000000000001</v>
      </c>
      <c r="GT191">
        <v>16.419</v>
      </c>
      <c r="GU191">
        <v>4.8289999999999988</v>
      </c>
      <c r="GV191">
        <v>4.0319999999999991</v>
      </c>
      <c r="GW191">
        <v>25.630999999999993</v>
      </c>
      <c r="GX191">
        <v>4.596000000000001</v>
      </c>
      <c r="GY191">
        <v>14.657000000000002</v>
      </c>
      <c r="GZ191">
        <v>25.655999999999999</v>
      </c>
      <c r="HA191">
        <v>16.093</v>
      </c>
      <c r="HB191">
        <v>17.738999999999997</v>
      </c>
      <c r="HC191">
        <v>15.780000000000005</v>
      </c>
      <c r="HD191">
        <v>21.741</v>
      </c>
      <c r="HE191">
        <v>14.618</v>
      </c>
      <c r="HF191">
        <v>24.889999999999997</v>
      </c>
      <c r="HG191">
        <v>25.195</v>
      </c>
      <c r="HH191">
        <v>20.393999999999998</v>
      </c>
      <c r="HI191">
        <v>9.859</v>
      </c>
      <c r="HJ191">
        <v>29.45</v>
      </c>
      <c r="HK191">
        <v>27.130000000000003</v>
      </c>
      <c r="HL191">
        <v>-7.2999999999999982E-2</v>
      </c>
      <c r="HM191">
        <v>14.625</v>
      </c>
      <c r="HN191">
        <v>15.55</v>
      </c>
      <c r="HO191">
        <v>10.552</v>
      </c>
      <c r="HP191">
        <v>8.6999999999999994E-2</v>
      </c>
      <c r="HQ191">
        <v>2.629</v>
      </c>
      <c r="HR191">
        <v>4.3029999999999999</v>
      </c>
      <c r="HS191">
        <v>28.381999999999998</v>
      </c>
      <c r="HT191">
        <v>26.829000000000001</v>
      </c>
      <c r="HU191">
        <v>26.579000000000001</v>
      </c>
      <c r="HV191">
        <v>10.532999999999999</v>
      </c>
      <c r="HW191">
        <v>25.270000000000003</v>
      </c>
      <c r="HX191">
        <v>1.0660000000000001</v>
      </c>
      <c r="HY191">
        <v>18.227999999999998</v>
      </c>
      <c r="HZ191">
        <v>18.405999999999999</v>
      </c>
      <c r="IA191">
        <v>12.206</v>
      </c>
      <c r="IB191">
        <v>21.097999999999999</v>
      </c>
      <c r="IC191">
        <v>10.228</v>
      </c>
      <c r="ID191">
        <v>26.638999999999999</v>
      </c>
      <c r="IE191">
        <v>26.763999999999999</v>
      </c>
      <c r="IF191">
        <v>23.566000000000003</v>
      </c>
      <c r="IG191">
        <v>24.808000000000003</v>
      </c>
      <c r="IH191">
        <v>10.161000000000001</v>
      </c>
      <c r="II191">
        <v>18.326000000000001</v>
      </c>
      <c r="IJ191">
        <v>8.1509999999999998</v>
      </c>
      <c r="IK191">
        <v>18.389999999999997</v>
      </c>
      <c r="IL191">
        <v>9.5909999999999993</v>
      </c>
      <c r="IM191">
        <v>19.29</v>
      </c>
      <c r="IN191">
        <v>24.683</v>
      </c>
      <c r="IO191">
        <v>12.315000000000001</v>
      </c>
      <c r="IP191">
        <v>2.8410000000000002</v>
      </c>
      <c r="IQ191">
        <v>17.073</v>
      </c>
      <c r="IR191">
        <v>17.516999999999999</v>
      </c>
      <c r="IS191">
        <v>26.15</v>
      </c>
      <c r="IT191">
        <v>14.804000000000002</v>
      </c>
      <c r="IU191">
        <v>24.308</v>
      </c>
      <c r="IV191">
        <v>22.401000000000003</v>
      </c>
      <c r="IW191">
        <v>25.277000000000001</v>
      </c>
      <c r="IX191">
        <v>5.4060000000000006</v>
      </c>
      <c r="IY191">
        <v>23.875</v>
      </c>
      <c r="IZ191">
        <v>25.273000000000003</v>
      </c>
      <c r="JA191">
        <v>12.007</v>
      </c>
      <c r="JB191">
        <v>17.379000000000001</v>
      </c>
      <c r="JC191">
        <v>14.625</v>
      </c>
      <c r="JD191">
        <v>24.727</v>
      </c>
      <c r="JE191">
        <v>3.1510000000000007</v>
      </c>
      <c r="JF191">
        <v>20.004999999999999</v>
      </c>
      <c r="JG191">
        <v>16.244</v>
      </c>
      <c r="JH191">
        <v>14.625</v>
      </c>
      <c r="JI191">
        <v>14.625</v>
      </c>
      <c r="JJ191">
        <v>25.433</v>
      </c>
      <c r="JK191">
        <v>26.405000000000001</v>
      </c>
      <c r="JL191">
        <v>57.685000000000002</v>
      </c>
      <c r="JM191">
        <v>47.731999999999992</v>
      </c>
      <c r="JN191">
        <v>9.0539999999999985</v>
      </c>
      <c r="JO191">
        <v>8.0090000000000003</v>
      </c>
      <c r="JP191">
        <v>26.207999999999998</v>
      </c>
      <c r="JQ191">
        <v>10.705</v>
      </c>
      <c r="JR191">
        <v>16.073</v>
      </c>
      <c r="JS191">
        <v>7.3840000000000003</v>
      </c>
      <c r="JT191">
        <v>21.677999999999997</v>
      </c>
      <c r="JU191">
        <v>19.408000000000005</v>
      </c>
      <c r="JV191">
        <v>26.740000000000002</v>
      </c>
      <c r="JW191">
        <v>9.5909999999999993</v>
      </c>
      <c r="JX191">
        <v>8.4830000000000005</v>
      </c>
      <c r="JY191">
        <v>15.123000000000001</v>
      </c>
      <c r="JZ191">
        <v>6.62</v>
      </c>
      <c r="KA191">
        <v>26.830000000000002</v>
      </c>
      <c r="KB191">
        <v>26.360000000000003</v>
      </c>
      <c r="KC191">
        <v>15.304999999999998</v>
      </c>
      <c r="KD191">
        <v>17.046999999999997</v>
      </c>
      <c r="KE191">
        <v>9.6710000000000012</v>
      </c>
      <c r="KF191">
        <v>8.3279999999999994</v>
      </c>
      <c r="KG191">
        <v>5.173</v>
      </c>
      <c r="KH191">
        <v>11.918000000000001</v>
      </c>
      <c r="KI191">
        <v>10.675000000000001</v>
      </c>
      <c r="KJ191">
        <v>8.65</v>
      </c>
      <c r="KK191">
        <v>23.967999999999996</v>
      </c>
      <c r="KL191">
        <v>12.128</v>
      </c>
      <c r="KM191">
        <v>16.244</v>
      </c>
      <c r="KN191">
        <v>15.587999999999999</v>
      </c>
      <c r="KO191">
        <v>12.459999999999999</v>
      </c>
      <c r="KP191">
        <v>6.0499999999999989</v>
      </c>
      <c r="KQ191">
        <v>19.613</v>
      </c>
      <c r="KR191">
        <v>17.719000000000001</v>
      </c>
      <c r="KS191">
        <v>15.527000000000001</v>
      </c>
      <c r="KT191">
        <v>18.585999999999995</v>
      </c>
      <c r="KU191">
        <v>1.8039999999999996</v>
      </c>
      <c r="KV191">
        <v>-3.2979999999999996</v>
      </c>
      <c r="KW191">
        <v>26.360000000000003</v>
      </c>
      <c r="KX191">
        <v>42.453999999999994</v>
      </c>
      <c r="KY191">
        <v>25.413000000000004</v>
      </c>
      <c r="KZ191">
        <v>7.7889999999999997</v>
      </c>
      <c r="LA191">
        <v>7.9650000000000007</v>
      </c>
      <c r="LB191">
        <v>24.376000000000001</v>
      </c>
      <c r="LC191">
        <v>5.5329999999999995</v>
      </c>
      <c r="LD191">
        <v>16.038</v>
      </c>
      <c r="LE191">
        <v>7.1880000000000006</v>
      </c>
      <c r="LF191">
        <v>7.4120000000000008</v>
      </c>
      <c r="LG191">
        <v>12.258999999999999</v>
      </c>
      <c r="LH191">
        <v>12.599999999999998</v>
      </c>
      <c r="LI191">
        <v>13.689000000000002</v>
      </c>
      <c r="LJ191">
        <v>19.669</v>
      </c>
      <c r="LK191">
        <v>17.131</v>
      </c>
      <c r="LL191">
        <v>16.073</v>
      </c>
      <c r="LM191">
        <v>11.912000000000001</v>
      </c>
      <c r="LN191">
        <v>14.538</v>
      </c>
      <c r="LO191">
        <v>25.768999999999998</v>
      </c>
      <c r="LP191">
        <v>8.65</v>
      </c>
      <c r="LQ191">
        <v>9.41</v>
      </c>
      <c r="LR191">
        <v>21.161000000000001</v>
      </c>
    </row>
    <row r="192" spans="1:330" x14ac:dyDescent="0.45">
      <c r="A192">
        <v>1937</v>
      </c>
      <c r="B192">
        <v>26.401999999999997</v>
      </c>
      <c r="C192">
        <v>26.524000000000001</v>
      </c>
      <c r="D192">
        <v>26.470999999999997</v>
      </c>
      <c r="E192">
        <v>26.579000000000001</v>
      </c>
      <c r="F192">
        <v>18.967000000000002</v>
      </c>
      <c r="G192">
        <v>15.9</v>
      </c>
      <c r="H192">
        <v>25.283000000000001</v>
      </c>
      <c r="I192">
        <v>26.558999999999997</v>
      </c>
      <c r="J192">
        <v>11.184999999999999</v>
      </c>
      <c r="K192">
        <v>32.963000000000001</v>
      </c>
      <c r="L192">
        <v>16.639000000000003</v>
      </c>
      <c r="M192">
        <v>25.552000000000003</v>
      </c>
      <c r="N192">
        <v>6.0910000000000002</v>
      </c>
      <c r="O192">
        <v>23.698</v>
      </c>
      <c r="P192">
        <v>9.2279999999999998</v>
      </c>
      <c r="Q192">
        <v>10.711</v>
      </c>
      <c r="R192">
        <v>7.5140000000000002</v>
      </c>
      <c r="S192">
        <v>19.234000000000002</v>
      </c>
      <c r="T192">
        <v>15.343999999999999</v>
      </c>
      <c r="U192">
        <v>24.091000000000001</v>
      </c>
      <c r="V192">
        <v>1.9560000000000002</v>
      </c>
      <c r="W192">
        <v>17.721999999999998</v>
      </c>
      <c r="X192">
        <v>14.788999999999998</v>
      </c>
      <c r="Y192">
        <v>20.107000000000003</v>
      </c>
      <c r="Z192">
        <v>22.734000000000002</v>
      </c>
      <c r="AA192">
        <v>11.368999999999998</v>
      </c>
      <c r="AB192">
        <v>12.346999999999998</v>
      </c>
      <c r="AC192">
        <v>27.081</v>
      </c>
      <c r="AD192">
        <v>24.911999999999999</v>
      </c>
      <c r="AE192">
        <v>25.003999999999998</v>
      </c>
      <c r="AF192">
        <v>27.454000000000001</v>
      </c>
      <c r="AG192">
        <v>25.271999999999998</v>
      </c>
      <c r="AH192">
        <v>42.446999999999996</v>
      </c>
      <c r="AI192">
        <v>25.029000000000003</v>
      </c>
      <c r="AJ192">
        <v>26.85</v>
      </c>
      <c r="AK192">
        <v>19.212</v>
      </c>
      <c r="AL192">
        <v>9.0299999999999994</v>
      </c>
      <c r="AM192">
        <v>10.065999999999999</v>
      </c>
      <c r="AN192">
        <v>21.196999999999999</v>
      </c>
      <c r="AO192">
        <v>19.220000000000002</v>
      </c>
      <c r="AP192">
        <v>8.870000000000001</v>
      </c>
      <c r="AQ192">
        <v>6.8230000000000022</v>
      </c>
      <c r="AR192">
        <v>25.283999999999999</v>
      </c>
      <c r="AS192">
        <v>26.657</v>
      </c>
      <c r="AT192">
        <v>27.181000000000001</v>
      </c>
      <c r="AU192">
        <v>7.8390000000000004</v>
      </c>
      <c r="AV192">
        <v>9.8039999999999985</v>
      </c>
      <c r="AW192">
        <v>24.130000000000003</v>
      </c>
      <c r="AX192">
        <v>19.577999999999996</v>
      </c>
      <c r="AY192">
        <v>9.9949999999999992</v>
      </c>
      <c r="AZ192">
        <v>10.722999999999999</v>
      </c>
      <c r="BA192">
        <v>9.7099999999999991</v>
      </c>
      <c r="BB192">
        <v>20.849999999999998</v>
      </c>
      <c r="BC192">
        <v>11.781000000000001</v>
      </c>
      <c r="BD192">
        <v>21.487000000000002</v>
      </c>
      <c r="BE192">
        <v>22.012</v>
      </c>
      <c r="BF192">
        <v>19.856999999999999</v>
      </c>
      <c r="BG192">
        <v>11.507999999999999</v>
      </c>
      <c r="BH192">
        <v>25.085999999999995</v>
      </c>
      <c r="BI192">
        <v>9.2550000000000008</v>
      </c>
      <c r="BJ192">
        <v>17.457000000000001</v>
      </c>
      <c r="BK192">
        <v>5.1639999999999997</v>
      </c>
      <c r="BL192">
        <v>16.214999999999996</v>
      </c>
      <c r="BM192">
        <v>16.366000000000003</v>
      </c>
      <c r="BN192">
        <v>1.784</v>
      </c>
      <c r="BO192">
        <v>11.372</v>
      </c>
      <c r="BP192">
        <v>10.613000000000003</v>
      </c>
      <c r="BQ192">
        <v>8.7249999999999979</v>
      </c>
      <c r="BR192">
        <v>43.592999999999996</v>
      </c>
      <c r="BS192">
        <v>9.0680000000000014</v>
      </c>
      <c r="BT192">
        <v>14.363999999999999</v>
      </c>
      <c r="BU192">
        <v>26.786999999999999</v>
      </c>
      <c r="BV192">
        <v>7.9700000000000006</v>
      </c>
      <c r="BW192">
        <v>17.11</v>
      </c>
      <c r="BX192">
        <v>17.469999999999995</v>
      </c>
      <c r="BY192">
        <v>24.758999999999997</v>
      </c>
      <c r="BZ192">
        <v>10.48</v>
      </c>
      <c r="CA192">
        <v>18.341000000000001</v>
      </c>
      <c r="CB192">
        <v>18.643999999999998</v>
      </c>
      <c r="CC192">
        <v>25.722000000000001</v>
      </c>
      <c r="CD192">
        <v>4.0810000000000004</v>
      </c>
      <c r="CE192">
        <v>25.265999999999998</v>
      </c>
      <c r="CF192">
        <v>9.0680000000000014</v>
      </c>
      <c r="CG192">
        <v>8.98</v>
      </c>
      <c r="CH192">
        <v>25.679999999999996</v>
      </c>
      <c r="CI192">
        <v>26.880000000000003</v>
      </c>
      <c r="CJ192">
        <v>24.971</v>
      </c>
      <c r="CK192">
        <v>9.0359999999999978</v>
      </c>
      <c r="CL192">
        <v>20.529000000000003</v>
      </c>
      <c r="CM192">
        <v>7.6610000000000014</v>
      </c>
      <c r="CN192">
        <v>16.061</v>
      </c>
      <c r="CO192">
        <v>7.9189999999999996</v>
      </c>
      <c r="CP192">
        <v>15.821000000000002</v>
      </c>
      <c r="CQ192">
        <v>24.330000000000005</v>
      </c>
      <c r="CR192">
        <v>18.341000000000001</v>
      </c>
      <c r="CS192">
        <v>27.014999999999997</v>
      </c>
      <c r="CT192">
        <v>22.096</v>
      </c>
      <c r="CU192">
        <v>26.786999999999999</v>
      </c>
      <c r="CV192">
        <v>15.830000000000002</v>
      </c>
      <c r="CW192">
        <v>18.86</v>
      </c>
      <c r="CX192">
        <v>19.083000000000002</v>
      </c>
      <c r="CY192">
        <v>26.715999999999998</v>
      </c>
      <c r="CZ192">
        <v>21.190999999999999</v>
      </c>
      <c r="DA192">
        <v>22.096</v>
      </c>
      <c r="DB192">
        <v>19.856999999999999</v>
      </c>
      <c r="DC192">
        <v>19.333000000000002</v>
      </c>
      <c r="DD192">
        <v>21.402999999999999</v>
      </c>
      <c r="DE192">
        <v>15.651</v>
      </c>
      <c r="DF192">
        <v>22.507000000000001</v>
      </c>
      <c r="DG192">
        <v>8.3670000000000009</v>
      </c>
      <c r="DH192">
        <v>13.888</v>
      </c>
      <c r="DI192">
        <v>16.259999999999998</v>
      </c>
      <c r="DJ192">
        <v>22.024999999999999</v>
      </c>
      <c r="DK192">
        <v>26.235000000000003</v>
      </c>
      <c r="DL192">
        <v>20.184000000000001</v>
      </c>
      <c r="DM192">
        <v>3.7869999999999999</v>
      </c>
      <c r="DN192">
        <v>15.934000000000001</v>
      </c>
      <c r="DO192">
        <v>4.4760000000000009</v>
      </c>
      <c r="DP192">
        <v>15.086000000000002</v>
      </c>
      <c r="DQ192">
        <v>27.4</v>
      </c>
      <c r="DR192">
        <v>20.396000000000001</v>
      </c>
      <c r="DS192">
        <v>53.589999999999996</v>
      </c>
      <c r="DT192">
        <v>26.681999999999995</v>
      </c>
      <c r="DU192">
        <v>11.671000000000001</v>
      </c>
      <c r="DV192">
        <v>24.939</v>
      </c>
      <c r="DW192">
        <v>19.164000000000005</v>
      </c>
      <c r="DX192">
        <v>22.507000000000001</v>
      </c>
      <c r="DY192">
        <v>13.699000000000002</v>
      </c>
      <c r="DZ192">
        <v>17.585000000000001</v>
      </c>
      <c r="EA192">
        <v>21.228999999999999</v>
      </c>
      <c r="EB192">
        <v>25.507000000000001</v>
      </c>
      <c r="EC192">
        <v>26.661999999999999</v>
      </c>
      <c r="ED192">
        <v>2.681</v>
      </c>
      <c r="EE192">
        <v>13.454999999999998</v>
      </c>
      <c r="EF192">
        <v>15.189000000000002</v>
      </c>
      <c r="EG192">
        <v>25.816000000000003</v>
      </c>
      <c r="EH192">
        <v>14.6</v>
      </c>
      <c r="EI192">
        <v>26.212</v>
      </c>
      <c r="EJ192">
        <v>23.277999999999999</v>
      </c>
      <c r="EK192">
        <v>26.417999999999999</v>
      </c>
      <c r="EL192">
        <v>24.808</v>
      </c>
      <c r="EM192">
        <v>12.373000000000001</v>
      </c>
      <c r="EN192">
        <v>26.068999999999999</v>
      </c>
      <c r="EO192">
        <v>14.781000000000001</v>
      </c>
      <c r="EP192">
        <v>12.537000000000001</v>
      </c>
      <c r="EQ192">
        <v>3.0829999999999993</v>
      </c>
      <c r="ER192">
        <v>29.145</v>
      </c>
      <c r="ES192">
        <v>25.679999999999996</v>
      </c>
      <c r="ET192">
        <v>6.9149999999999991</v>
      </c>
      <c r="EU192">
        <v>19.163</v>
      </c>
      <c r="EV192">
        <v>33.644999999999996</v>
      </c>
      <c r="EW192">
        <v>24.130000000000003</v>
      </c>
      <c r="EX192">
        <v>15.087</v>
      </c>
      <c r="EY192">
        <v>14.697999999999999</v>
      </c>
      <c r="EZ192">
        <v>26.827999999999996</v>
      </c>
      <c r="FA192">
        <v>15.023</v>
      </c>
      <c r="FB192">
        <v>33.868000000000002</v>
      </c>
      <c r="FC192">
        <v>26.867999999999995</v>
      </c>
      <c r="FD192">
        <v>24.330000000000005</v>
      </c>
      <c r="FE192">
        <v>6.2690000000000001</v>
      </c>
      <c r="FF192">
        <v>17.357000000000003</v>
      </c>
      <c r="FG192">
        <v>26.329000000000001</v>
      </c>
      <c r="FH192">
        <v>19.942000000000004</v>
      </c>
      <c r="FI192">
        <v>16.916000000000004</v>
      </c>
      <c r="FJ192">
        <v>15.733999999999998</v>
      </c>
      <c r="FK192">
        <v>9.4310000000000009</v>
      </c>
      <c r="FL192">
        <v>17.984000000000002</v>
      </c>
      <c r="FM192">
        <v>16.164999999999999</v>
      </c>
      <c r="FN192">
        <v>28.653000000000002</v>
      </c>
      <c r="FO192">
        <v>13.397</v>
      </c>
      <c r="FP192">
        <v>23.800999999999998</v>
      </c>
      <c r="FQ192">
        <v>20.583000000000006</v>
      </c>
      <c r="FR192">
        <v>23.698</v>
      </c>
      <c r="FS192">
        <v>17.996000000000002</v>
      </c>
      <c r="FT192">
        <v>20.378999999999998</v>
      </c>
      <c r="FU192">
        <v>11.648</v>
      </c>
      <c r="FV192">
        <v>28.321999999999996</v>
      </c>
      <c r="FW192">
        <v>25.843</v>
      </c>
      <c r="FX192">
        <v>26.464999999999996</v>
      </c>
      <c r="FY192">
        <v>25.890999999999998</v>
      </c>
      <c r="FZ192">
        <v>26.712</v>
      </c>
      <c r="GA192">
        <v>26.500999999999998</v>
      </c>
      <c r="GB192">
        <v>21.325000000000003</v>
      </c>
      <c r="GC192">
        <v>27.474</v>
      </c>
      <c r="GD192">
        <v>14.2</v>
      </c>
      <c r="GE192">
        <v>12.859</v>
      </c>
      <c r="GF192">
        <v>25.702999999999996</v>
      </c>
      <c r="GG192">
        <v>26.767000000000003</v>
      </c>
      <c r="GH192">
        <v>13.218999999999999</v>
      </c>
      <c r="GI192">
        <v>16.467000000000002</v>
      </c>
      <c r="GJ192">
        <v>21.008999999999997</v>
      </c>
      <c r="GK192">
        <v>19.281000000000002</v>
      </c>
      <c r="GL192">
        <v>23.196000000000002</v>
      </c>
      <c r="GM192">
        <v>6.8349999999999991</v>
      </c>
      <c r="GN192">
        <v>10.613000000000003</v>
      </c>
      <c r="GO192">
        <v>5.6040000000000001</v>
      </c>
      <c r="GP192">
        <v>5.2600000000000007</v>
      </c>
      <c r="GQ192">
        <v>27.21</v>
      </c>
      <c r="GR192">
        <v>25.879000000000001</v>
      </c>
      <c r="GS192">
        <v>22.297999999999998</v>
      </c>
      <c r="GT192">
        <v>16.41</v>
      </c>
      <c r="GU192">
        <v>4.9459999999999988</v>
      </c>
      <c r="GV192">
        <v>3.9049999999999998</v>
      </c>
      <c r="GW192">
        <v>25.732999999999997</v>
      </c>
      <c r="GX192">
        <v>4.6220000000000008</v>
      </c>
      <c r="GY192">
        <v>14.752000000000001</v>
      </c>
      <c r="GZ192">
        <v>25.678999999999995</v>
      </c>
      <c r="HA192">
        <v>16.128</v>
      </c>
      <c r="HB192">
        <v>17.864000000000001</v>
      </c>
      <c r="HC192">
        <v>15.916</v>
      </c>
      <c r="HD192">
        <v>21.923999999999999</v>
      </c>
      <c r="HE192">
        <v>14.683000000000002</v>
      </c>
      <c r="HF192">
        <v>24.940000000000005</v>
      </c>
      <c r="HG192">
        <v>25.265999999999998</v>
      </c>
      <c r="HH192">
        <v>20.457000000000001</v>
      </c>
      <c r="HI192">
        <v>9.9489999999999998</v>
      </c>
      <c r="HJ192">
        <v>29.415000000000003</v>
      </c>
      <c r="HK192">
        <v>27.110000000000003</v>
      </c>
      <c r="HL192">
        <v>-0.12700000000000003</v>
      </c>
      <c r="HM192">
        <v>14.495000000000001</v>
      </c>
      <c r="HN192">
        <v>15.602</v>
      </c>
      <c r="HO192">
        <v>10.697999999999999</v>
      </c>
      <c r="HP192">
        <v>-3.9000000000000014E-2</v>
      </c>
      <c r="HQ192">
        <v>2.6169999999999995</v>
      </c>
      <c r="HR192">
        <v>4.4110000000000005</v>
      </c>
      <c r="HS192">
        <v>28.395</v>
      </c>
      <c r="HT192">
        <v>26.854000000000003</v>
      </c>
      <c r="HU192">
        <v>26.581</v>
      </c>
      <c r="HV192">
        <v>10.517999999999999</v>
      </c>
      <c r="HW192">
        <v>25.29</v>
      </c>
      <c r="HX192">
        <v>0.92300000000000004</v>
      </c>
      <c r="HY192">
        <v>18.159999999999997</v>
      </c>
      <c r="HZ192">
        <v>18.504000000000001</v>
      </c>
      <c r="IA192">
        <v>12.290000000000001</v>
      </c>
      <c r="IB192">
        <v>21.008999999999997</v>
      </c>
      <c r="IC192">
        <v>10.259</v>
      </c>
      <c r="ID192">
        <v>26.619999999999994</v>
      </c>
      <c r="IE192">
        <v>26.756999999999998</v>
      </c>
      <c r="IF192">
        <v>23.581000000000003</v>
      </c>
      <c r="IG192">
        <v>24.777000000000001</v>
      </c>
      <c r="IH192">
        <v>10.123000000000001</v>
      </c>
      <c r="II192">
        <v>18.300999999999998</v>
      </c>
      <c r="IJ192">
        <v>8.141</v>
      </c>
      <c r="IK192">
        <v>18.449000000000002</v>
      </c>
      <c r="IL192">
        <v>9.6179999999999986</v>
      </c>
      <c r="IM192">
        <v>19.338000000000001</v>
      </c>
      <c r="IN192">
        <v>24.692</v>
      </c>
      <c r="IO192">
        <v>12.486999999999998</v>
      </c>
      <c r="IP192">
        <v>2.956</v>
      </c>
      <c r="IQ192">
        <v>17.094000000000001</v>
      </c>
      <c r="IR192">
        <v>17.532</v>
      </c>
      <c r="IS192">
        <v>26.15</v>
      </c>
      <c r="IT192">
        <v>14.881</v>
      </c>
      <c r="IU192">
        <v>24.314</v>
      </c>
      <c r="IV192">
        <v>22.507000000000001</v>
      </c>
      <c r="IW192">
        <v>25.306999999999999</v>
      </c>
      <c r="IX192">
        <v>5.2900000000000009</v>
      </c>
      <c r="IY192">
        <v>23.907000000000004</v>
      </c>
      <c r="IZ192">
        <v>25.307000000000002</v>
      </c>
      <c r="JA192">
        <v>12.036</v>
      </c>
      <c r="JB192">
        <v>17.370000000000005</v>
      </c>
      <c r="JC192">
        <v>14.495000000000001</v>
      </c>
      <c r="JD192">
        <v>24.761000000000003</v>
      </c>
      <c r="JE192">
        <v>3.0600000000000005</v>
      </c>
      <c r="JF192">
        <v>20.107000000000003</v>
      </c>
      <c r="JG192">
        <v>16.164999999999999</v>
      </c>
      <c r="JH192">
        <v>14.495000000000001</v>
      </c>
      <c r="JI192">
        <v>14.495000000000001</v>
      </c>
      <c r="JJ192">
        <v>25.470000000000006</v>
      </c>
      <c r="JK192">
        <v>26.437999999999999</v>
      </c>
      <c r="JL192">
        <v>57.732000000000006</v>
      </c>
      <c r="JM192">
        <v>47.736000000000004</v>
      </c>
      <c r="JN192">
        <v>9.0869999999999997</v>
      </c>
      <c r="JO192">
        <v>7.980999999999999</v>
      </c>
      <c r="JP192">
        <v>26.251999999999999</v>
      </c>
      <c r="JQ192">
        <v>10.827000000000002</v>
      </c>
      <c r="JR192">
        <v>16.214999999999996</v>
      </c>
      <c r="JS192">
        <v>7.5140000000000002</v>
      </c>
      <c r="JT192">
        <v>21.820999999999998</v>
      </c>
      <c r="JU192">
        <v>19.455000000000002</v>
      </c>
      <c r="JV192">
        <v>26.762999999999998</v>
      </c>
      <c r="JW192">
        <v>9.6179999999999986</v>
      </c>
      <c r="JX192">
        <v>8.4909999999999997</v>
      </c>
      <c r="JY192">
        <v>15.189000000000002</v>
      </c>
      <c r="JZ192">
        <v>6.5600000000000005</v>
      </c>
      <c r="KA192">
        <v>26.872999999999998</v>
      </c>
      <c r="KB192">
        <v>26.385000000000002</v>
      </c>
      <c r="KC192">
        <v>15.452999999999998</v>
      </c>
      <c r="KD192">
        <v>17.071999999999999</v>
      </c>
      <c r="KE192">
        <v>9.6320000000000014</v>
      </c>
      <c r="KF192">
        <v>8.4610000000000003</v>
      </c>
      <c r="KG192">
        <v>5.0540000000000003</v>
      </c>
      <c r="KH192">
        <v>12.056999999999999</v>
      </c>
      <c r="KI192">
        <v>10.718</v>
      </c>
      <c r="KJ192">
        <v>8.6160000000000014</v>
      </c>
      <c r="KK192">
        <v>24.015000000000001</v>
      </c>
      <c r="KL192">
        <v>12.271000000000001</v>
      </c>
      <c r="KM192">
        <v>16.164999999999999</v>
      </c>
      <c r="KN192">
        <v>15.624999999999996</v>
      </c>
      <c r="KO192">
        <v>12.537000000000001</v>
      </c>
      <c r="KP192">
        <v>6.1849999999999996</v>
      </c>
      <c r="KQ192">
        <v>19.658000000000001</v>
      </c>
      <c r="KR192">
        <v>17.664999999999999</v>
      </c>
      <c r="KS192">
        <v>15.584000000000003</v>
      </c>
      <c r="KT192">
        <v>18.652999999999999</v>
      </c>
      <c r="KU192">
        <v>1.677</v>
      </c>
      <c r="KV192">
        <v>-3.153</v>
      </c>
      <c r="KW192">
        <v>26.385000000000002</v>
      </c>
      <c r="KX192">
        <v>42.435000000000002</v>
      </c>
      <c r="KY192">
        <v>25.442</v>
      </c>
      <c r="KZ192">
        <v>7.7820000000000009</v>
      </c>
      <c r="LA192">
        <v>7.9719999999999995</v>
      </c>
      <c r="LB192">
        <v>24.494000000000003</v>
      </c>
      <c r="LC192">
        <v>5.4300000000000006</v>
      </c>
      <c r="LD192">
        <v>16.097999999999999</v>
      </c>
      <c r="LE192">
        <v>7.1880000000000006</v>
      </c>
      <c r="LF192">
        <v>7.35</v>
      </c>
      <c r="LG192">
        <v>12.346999999999998</v>
      </c>
      <c r="LH192">
        <v>12.608999999999998</v>
      </c>
      <c r="LI192">
        <v>13.775</v>
      </c>
      <c r="LJ192">
        <v>19.743000000000002</v>
      </c>
      <c r="LK192">
        <v>17.244999999999997</v>
      </c>
      <c r="LL192">
        <v>16.214999999999996</v>
      </c>
      <c r="LM192">
        <v>12.013999999999998</v>
      </c>
      <c r="LN192">
        <v>14.692000000000002</v>
      </c>
      <c r="LO192">
        <v>25.791000000000004</v>
      </c>
      <c r="LP192">
        <v>8.6160000000000014</v>
      </c>
      <c r="LQ192">
        <v>9.4310000000000009</v>
      </c>
      <c r="LR192">
        <v>21.190999999999999</v>
      </c>
    </row>
    <row r="193" spans="1:330" x14ac:dyDescent="0.45">
      <c r="A193">
        <v>1938</v>
      </c>
      <c r="B193">
        <v>26.385000000000002</v>
      </c>
      <c r="C193">
        <v>26.586999999999996</v>
      </c>
      <c r="D193">
        <v>26.487000000000002</v>
      </c>
      <c r="E193">
        <v>26.580000000000002</v>
      </c>
      <c r="F193">
        <v>19.000999999999998</v>
      </c>
      <c r="G193">
        <v>15.904</v>
      </c>
      <c r="H193">
        <v>25.36</v>
      </c>
      <c r="I193">
        <v>26.615000000000002</v>
      </c>
      <c r="J193">
        <v>11.182</v>
      </c>
      <c r="K193">
        <v>32.954000000000001</v>
      </c>
      <c r="L193">
        <v>16.686</v>
      </c>
      <c r="M193">
        <v>25.636000000000003</v>
      </c>
      <c r="N193">
        <v>6.2760000000000007</v>
      </c>
      <c r="O193">
        <v>23.822000000000003</v>
      </c>
      <c r="P193">
        <v>9.2119999999999997</v>
      </c>
      <c r="Q193">
        <v>10.686</v>
      </c>
      <c r="R193">
        <v>7.3209999999999997</v>
      </c>
      <c r="S193">
        <v>19.225000000000001</v>
      </c>
      <c r="T193">
        <v>15.336999999999998</v>
      </c>
      <c r="U193">
        <v>24.148</v>
      </c>
      <c r="V193">
        <v>2.0350000000000001</v>
      </c>
      <c r="W193">
        <v>17.720999999999997</v>
      </c>
      <c r="X193">
        <v>14.769</v>
      </c>
      <c r="Y193">
        <v>20.092999999999996</v>
      </c>
      <c r="Z193">
        <v>22.792999999999999</v>
      </c>
      <c r="AA193">
        <v>11.368</v>
      </c>
      <c r="AB193">
        <v>12.33</v>
      </c>
      <c r="AC193">
        <v>27.116000000000003</v>
      </c>
      <c r="AD193">
        <v>24.941000000000003</v>
      </c>
      <c r="AE193">
        <v>25.01</v>
      </c>
      <c r="AF193">
        <v>27.478000000000002</v>
      </c>
      <c r="AG193">
        <v>25.288</v>
      </c>
      <c r="AH193">
        <v>42.456000000000003</v>
      </c>
      <c r="AI193">
        <v>25.050999999999998</v>
      </c>
      <c r="AJ193">
        <v>26.884999999999998</v>
      </c>
      <c r="AK193">
        <v>19.250999999999998</v>
      </c>
      <c r="AL193">
        <v>9.0239999999999991</v>
      </c>
      <c r="AM193">
        <v>10.052000000000001</v>
      </c>
      <c r="AN193">
        <v>21.177</v>
      </c>
      <c r="AO193">
        <v>19.222999999999999</v>
      </c>
      <c r="AP193">
        <v>8.8080000000000016</v>
      </c>
      <c r="AQ193">
        <v>6.8780000000000001</v>
      </c>
      <c r="AR193">
        <v>25.339000000000002</v>
      </c>
      <c r="AS193">
        <v>26.620000000000005</v>
      </c>
      <c r="AT193">
        <v>27.174999999999994</v>
      </c>
      <c r="AU193">
        <v>7.8089999999999993</v>
      </c>
      <c r="AV193">
        <v>9.7889999999999979</v>
      </c>
      <c r="AW193">
        <v>24.137</v>
      </c>
      <c r="AX193">
        <v>19.576000000000001</v>
      </c>
      <c r="AY193">
        <v>10.012</v>
      </c>
      <c r="AZ193">
        <v>10.647</v>
      </c>
      <c r="BA193">
        <v>9.6729999999999983</v>
      </c>
      <c r="BB193">
        <v>20.867999999999999</v>
      </c>
      <c r="BC193">
        <v>11.753</v>
      </c>
      <c r="BD193">
        <v>21.499000000000002</v>
      </c>
      <c r="BE193">
        <v>22.032</v>
      </c>
      <c r="BF193">
        <v>19.832000000000001</v>
      </c>
      <c r="BG193">
        <v>11.510999999999999</v>
      </c>
      <c r="BH193">
        <v>25.086999999999996</v>
      </c>
      <c r="BI193">
        <v>9.2540000000000013</v>
      </c>
      <c r="BJ193">
        <v>17.452999999999999</v>
      </c>
      <c r="BK193">
        <v>5.0439999999999996</v>
      </c>
      <c r="BL193">
        <v>16.193000000000001</v>
      </c>
      <c r="BM193">
        <v>16.335000000000001</v>
      </c>
      <c r="BN193">
        <v>1.8079999999999998</v>
      </c>
      <c r="BO193">
        <v>11.366999999999999</v>
      </c>
      <c r="BP193">
        <v>10.636000000000001</v>
      </c>
      <c r="BQ193">
        <v>8.620000000000001</v>
      </c>
      <c r="BR193">
        <v>43.56</v>
      </c>
      <c r="BS193">
        <v>9.0620000000000012</v>
      </c>
      <c r="BT193">
        <v>14.351999999999999</v>
      </c>
      <c r="BU193">
        <v>26.771999999999998</v>
      </c>
      <c r="BV193">
        <v>7.8960000000000008</v>
      </c>
      <c r="BW193">
        <v>17.056000000000001</v>
      </c>
      <c r="BX193">
        <v>17.443999999999996</v>
      </c>
      <c r="BY193">
        <v>24.674999999999997</v>
      </c>
      <c r="BZ193">
        <v>10.331</v>
      </c>
      <c r="CA193">
        <v>18.343</v>
      </c>
      <c r="CB193">
        <v>18.675000000000001</v>
      </c>
      <c r="CC193">
        <v>25.717000000000002</v>
      </c>
      <c r="CD193">
        <v>3.9620000000000006</v>
      </c>
      <c r="CE193">
        <v>25.356999999999996</v>
      </c>
      <c r="CF193">
        <v>9.0620000000000012</v>
      </c>
      <c r="CG193">
        <v>8.99</v>
      </c>
      <c r="CH193">
        <v>25.735000000000003</v>
      </c>
      <c r="CI193">
        <v>26.978000000000002</v>
      </c>
      <c r="CJ193">
        <v>24.961999999999996</v>
      </c>
      <c r="CK193">
        <v>9.0380000000000003</v>
      </c>
      <c r="CL193">
        <v>20.537000000000003</v>
      </c>
      <c r="CM193">
        <v>7.8279999999999985</v>
      </c>
      <c r="CN193">
        <v>16.088999999999999</v>
      </c>
      <c r="CO193">
        <v>7.9190000000000014</v>
      </c>
      <c r="CP193">
        <v>15.765000000000001</v>
      </c>
      <c r="CQ193">
        <v>24.469000000000005</v>
      </c>
      <c r="CR193">
        <v>18.343</v>
      </c>
      <c r="CS193">
        <v>26.969999999999992</v>
      </c>
      <c r="CT193">
        <v>22.062000000000001</v>
      </c>
      <c r="CU193">
        <v>26.771999999999998</v>
      </c>
      <c r="CV193">
        <v>15.809999999999999</v>
      </c>
      <c r="CW193">
        <v>18.818999999999999</v>
      </c>
      <c r="CX193">
        <v>19.151</v>
      </c>
      <c r="CY193">
        <v>26.71</v>
      </c>
      <c r="CZ193">
        <v>21.154999999999998</v>
      </c>
      <c r="DA193">
        <v>22.062000000000001</v>
      </c>
      <c r="DB193">
        <v>19.832000000000001</v>
      </c>
      <c r="DC193">
        <v>19.377000000000002</v>
      </c>
      <c r="DD193">
        <v>21.416999999999998</v>
      </c>
      <c r="DE193">
        <v>15.661000000000001</v>
      </c>
      <c r="DF193">
        <v>22.631000000000004</v>
      </c>
      <c r="DG193">
        <v>8.3140000000000001</v>
      </c>
      <c r="DH193">
        <v>13.867000000000001</v>
      </c>
      <c r="DI193">
        <v>16.230999999999998</v>
      </c>
      <c r="DJ193">
        <v>22.010999999999999</v>
      </c>
      <c r="DK193">
        <v>26.302999999999997</v>
      </c>
      <c r="DL193">
        <v>20.243000000000002</v>
      </c>
      <c r="DM193">
        <v>3.7229999999999999</v>
      </c>
      <c r="DN193">
        <v>15.959000000000003</v>
      </c>
      <c r="DO193">
        <v>4.2960000000000003</v>
      </c>
      <c r="DP193">
        <v>14.973999999999998</v>
      </c>
      <c r="DQ193">
        <v>27.402999999999999</v>
      </c>
      <c r="DR193">
        <v>20.361999999999998</v>
      </c>
      <c r="DS193">
        <v>53.685000000000002</v>
      </c>
      <c r="DT193">
        <v>26.678999999999991</v>
      </c>
      <c r="DU193">
        <v>11.681999999999999</v>
      </c>
      <c r="DV193">
        <v>24.990000000000002</v>
      </c>
      <c r="DW193">
        <v>19.194000000000003</v>
      </c>
      <c r="DX193">
        <v>22.631000000000004</v>
      </c>
      <c r="DY193">
        <v>13.651000000000002</v>
      </c>
      <c r="DZ193">
        <v>17.582000000000001</v>
      </c>
      <c r="EA193">
        <v>21.244</v>
      </c>
      <c r="EB193">
        <v>25.58</v>
      </c>
      <c r="EC193">
        <v>26.686</v>
      </c>
      <c r="ED193">
        <v>2.5829999999999997</v>
      </c>
      <c r="EE193">
        <v>13.413</v>
      </c>
      <c r="EF193">
        <v>15.214000000000004</v>
      </c>
      <c r="EG193">
        <v>25.791000000000004</v>
      </c>
      <c r="EH193">
        <v>14.735999999999999</v>
      </c>
      <c r="EI193">
        <v>26.237000000000002</v>
      </c>
      <c r="EJ193">
        <v>23.266000000000002</v>
      </c>
      <c r="EK193">
        <v>26.455000000000002</v>
      </c>
      <c r="EL193">
        <v>24.896999999999998</v>
      </c>
      <c r="EM193">
        <v>12.448</v>
      </c>
      <c r="EN193">
        <v>26.125</v>
      </c>
      <c r="EO193">
        <v>14.879</v>
      </c>
      <c r="EP193">
        <v>12.45</v>
      </c>
      <c r="EQ193">
        <v>2.9939999999999998</v>
      </c>
      <c r="ER193">
        <v>29.171000000000003</v>
      </c>
      <c r="ES193">
        <v>25.735000000000003</v>
      </c>
      <c r="ET193">
        <v>6.8079999999999981</v>
      </c>
      <c r="EU193">
        <v>19.169</v>
      </c>
      <c r="EV193">
        <v>33.610999999999997</v>
      </c>
      <c r="EW193">
        <v>24.137</v>
      </c>
      <c r="EX193">
        <v>14.959999999999997</v>
      </c>
      <c r="EY193">
        <v>14.601999999999999</v>
      </c>
      <c r="EZ193">
        <v>26.842000000000002</v>
      </c>
      <c r="FA193">
        <v>15.019</v>
      </c>
      <c r="FB193">
        <v>33.853000000000002</v>
      </c>
      <c r="FC193">
        <v>26.869999999999997</v>
      </c>
      <c r="FD193">
        <v>24.469000000000005</v>
      </c>
      <c r="FE193">
        <v>6.3500000000000005</v>
      </c>
      <c r="FF193">
        <v>17.393000000000001</v>
      </c>
      <c r="FG193">
        <v>26.322000000000003</v>
      </c>
      <c r="FH193">
        <v>19.942000000000004</v>
      </c>
      <c r="FI193">
        <v>16.943000000000001</v>
      </c>
      <c r="FJ193">
        <v>15.765000000000001</v>
      </c>
      <c r="FK193">
        <v>9.4480000000000004</v>
      </c>
      <c r="FL193">
        <v>17.996000000000002</v>
      </c>
      <c r="FM193">
        <v>16.201999999999998</v>
      </c>
      <c r="FN193">
        <v>28.705000000000002</v>
      </c>
      <c r="FO193">
        <v>13.387</v>
      </c>
      <c r="FP193">
        <v>23.815999999999995</v>
      </c>
      <c r="FQ193">
        <v>20.624000000000002</v>
      </c>
      <c r="FR193">
        <v>23.822000000000003</v>
      </c>
      <c r="FS193">
        <v>17.992000000000001</v>
      </c>
      <c r="FT193">
        <v>20.45</v>
      </c>
      <c r="FU193">
        <v>11.683</v>
      </c>
      <c r="FV193">
        <v>28.345000000000006</v>
      </c>
      <c r="FW193">
        <v>25.828999999999997</v>
      </c>
      <c r="FX193">
        <v>26.526000000000003</v>
      </c>
      <c r="FY193">
        <v>26.012999999999998</v>
      </c>
      <c r="FZ193">
        <v>26.695000000000004</v>
      </c>
      <c r="GA193">
        <v>26.501999999999999</v>
      </c>
      <c r="GB193">
        <v>21.356000000000002</v>
      </c>
      <c r="GC193">
        <v>27.506999999999998</v>
      </c>
      <c r="GD193">
        <v>14.206</v>
      </c>
      <c r="GE193">
        <v>13.009000000000004</v>
      </c>
      <c r="GF193">
        <v>25.755000000000003</v>
      </c>
      <c r="GG193">
        <v>26.770999999999997</v>
      </c>
      <c r="GH193">
        <v>13.221</v>
      </c>
      <c r="GI193">
        <v>16.445</v>
      </c>
      <c r="GJ193">
        <v>21.008999999999997</v>
      </c>
      <c r="GK193">
        <v>19.288000000000004</v>
      </c>
      <c r="GL193">
        <v>23.232999999999997</v>
      </c>
      <c r="GM193">
        <v>6.8959999999999981</v>
      </c>
      <c r="GN193">
        <v>10.636000000000001</v>
      </c>
      <c r="GO193">
        <v>5.6930000000000005</v>
      </c>
      <c r="GP193">
        <v>5.1390000000000002</v>
      </c>
      <c r="GQ193">
        <v>27.211999999999996</v>
      </c>
      <c r="GR193">
        <v>25.880000000000003</v>
      </c>
      <c r="GS193">
        <v>22.241999999999997</v>
      </c>
      <c r="GT193">
        <v>16.434000000000001</v>
      </c>
      <c r="GU193">
        <v>4.8660000000000005</v>
      </c>
      <c r="GV193">
        <v>3.7660000000000005</v>
      </c>
      <c r="GW193">
        <v>25.869999999999997</v>
      </c>
      <c r="GX193">
        <v>4.6530000000000005</v>
      </c>
      <c r="GY193">
        <v>14.661000000000001</v>
      </c>
      <c r="GZ193">
        <v>25.744</v>
      </c>
      <c r="HA193">
        <v>16.114000000000001</v>
      </c>
      <c r="HB193">
        <v>17.875999999999998</v>
      </c>
      <c r="HC193">
        <v>15.917000000000002</v>
      </c>
      <c r="HD193">
        <v>21.903000000000002</v>
      </c>
      <c r="HE193">
        <v>14.662000000000001</v>
      </c>
      <c r="HF193">
        <v>24.951999999999998</v>
      </c>
      <c r="HG193">
        <v>25.356999999999996</v>
      </c>
      <c r="HH193">
        <v>20.459</v>
      </c>
      <c r="HI193">
        <v>9.9239999999999995</v>
      </c>
      <c r="HJ193">
        <v>29.388999999999999</v>
      </c>
      <c r="HK193">
        <v>27.054000000000002</v>
      </c>
      <c r="HL193">
        <v>-5.2000000000000005E-2</v>
      </c>
      <c r="HM193">
        <v>14.51</v>
      </c>
      <c r="HN193">
        <v>15.648</v>
      </c>
      <c r="HO193">
        <v>10.78</v>
      </c>
      <c r="HP193">
        <v>2.8999999999999991E-2</v>
      </c>
      <c r="HQ193">
        <v>2.5489999999999999</v>
      </c>
      <c r="HR193">
        <v>4.3289999999999988</v>
      </c>
      <c r="HS193">
        <v>28.411999999999999</v>
      </c>
      <c r="HT193">
        <v>26.883000000000003</v>
      </c>
      <c r="HU193">
        <v>26.571999999999996</v>
      </c>
      <c r="HV193">
        <v>10.553999999999998</v>
      </c>
      <c r="HW193">
        <v>25.367000000000004</v>
      </c>
      <c r="HX193">
        <v>0.875</v>
      </c>
      <c r="HY193">
        <v>18.127999999999997</v>
      </c>
      <c r="HZ193">
        <v>18.627000000000002</v>
      </c>
      <c r="IA193">
        <v>12.259</v>
      </c>
      <c r="IB193">
        <v>21.008999999999997</v>
      </c>
      <c r="IC193">
        <v>10.267000000000001</v>
      </c>
      <c r="ID193">
        <v>26.632999999999999</v>
      </c>
      <c r="IE193">
        <v>26.745999999999999</v>
      </c>
      <c r="IF193">
        <v>23.574999999999999</v>
      </c>
      <c r="IG193">
        <v>24.792000000000005</v>
      </c>
      <c r="IH193">
        <v>10.192</v>
      </c>
      <c r="II193">
        <v>18.318000000000001</v>
      </c>
      <c r="IJ193">
        <v>8.097999999999999</v>
      </c>
      <c r="IK193">
        <v>18.506</v>
      </c>
      <c r="IL193">
        <v>9.613999999999999</v>
      </c>
      <c r="IM193">
        <v>19.355999999999998</v>
      </c>
      <c r="IN193">
        <v>24.727999999999998</v>
      </c>
      <c r="IO193">
        <v>12.373000000000001</v>
      </c>
      <c r="IP193">
        <v>2.9279999999999999</v>
      </c>
      <c r="IQ193">
        <v>17.094999999999999</v>
      </c>
      <c r="IR193">
        <v>17.55</v>
      </c>
      <c r="IS193">
        <v>26.184000000000005</v>
      </c>
      <c r="IT193">
        <v>14.857999999999999</v>
      </c>
      <c r="IU193">
        <v>24.383000000000003</v>
      </c>
      <c r="IV193">
        <v>22.631000000000004</v>
      </c>
      <c r="IW193">
        <v>25.29</v>
      </c>
      <c r="IX193">
        <v>5.1360000000000001</v>
      </c>
      <c r="IY193">
        <v>23.908999999999999</v>
      </c>
      <c r="IZ193">
        <v>25.399000000000001</v>
      </c>
      <c r="JA193">
        <v>12.077999999999999</v>
      </c>
      <c r="JB193">
        <v>17.370000000000005</v>
      </c>
      <c r="JC193">
        <v>14.51</v>
      </c>
      <c r="JD193">
        <v>24.746000000000002</v>
      </c>
      <c r="JE193">
        <v>3.0070000000000006</v>
      </c>
      <c r="JF193">
        <v>20.092999999999996</v>
      </c>
      <c r="JG193">
        <v>16.201999999999998</v>
      </c>
      <c r="JH193">
        <v>14.51</v>
      </c>
      <c r="JI193">
        <v>14.51</v>
      </c>
      <c r="JJ193">
        <v>25.533000000000001</v>
      </c>
      <c r="JK193">
        <v>26.467000000000002</v>
      </c>
      <c r="JL193">
        <v>57.786000000000001</v>
      </c>
      <c r="JM193">
        <v>47.768000000000001</v>
      </c>
      <c r="JN193">
        <v>9.093</v>
      </c>
      <c r="JO193">
        <v>8.0449999999999999</v>
      </c>
      <c r="JP193">
        <v>26.29</v>
      </c>
      <c r="JQ193">
        <v>10.631999999999998</v>
      </c>
      <c r="JR193">
        <v>16.193000000000001</v>
      </c>
      <c r="JS193">
        <v>7.3209999999999997</v>
      </c>
      <c r="JT193">
        <v>21.779999999999998</v>
      </c>
      <c r="JU193">
        <v>19.555</v>
      </c>
      <c r="JV193">
        <v>26.782999999999998</v>
      </c>
      <c r="JW193">
        <v>9.613999999999999</v>
      </c>
      <c r="JX193">
        <v>8.4710000000000001</v>
      </c>
      <c r="JY193">
        <v>15.214000000000004</v>
      </c>
      <c r="JZ193">
        <v>6.4319999999999995</v>
      </c>
      <c r="KA193">
        <v>26.917000000000002</v>
      </c>
      <c r="KB193">
        <v>26.433</v>
      </c>
      <c r="KC193">
        <v>15.446000000000002</v>
      </c>
      <c r="KD193">
        <v>17.068999999999996</v>
      </c>
      <c r="KE193">
        <v>9.6549999999999994</v>
      </c>
      <c r="KF193">
        <v>8.4199999999999982</v>
      </c>
      <c r="KG193">
        <v>4.8810000000000002</v>
      </c>
      <c r="KH193">
        <v>11.996</v>
      </c>
      <c r="KI193">
        <v>10.892000000000001</v>
      </c>
      <c r="KJ193">
        <v>8.6350000000000016</v>
      </c>
      <c r="KK193">
        <v>24.088999999999999</v>
      </c>
      <c r="KL193">
        <v>12.175000000000001</v>
      </c>
      <c r="KM193">
        <v>16.201999999999998</v>
      </c>
      <c r="KN193">
        <v>15.644</v>
      </c>
      <c r="KO193">
        <v>12.45</v>
      </c>
      <c r="KP193">
        <v>6.1709999999999994</v>
      </c>
      <c r="KQ193">
        <v>19.675999999999998</v>
      </c>
      <c r="KR193">
        <v>17.645999999999997</v>
      </c>
      <c r="KS193">
        <v>15.644</v>
      </c>
      <c r="KT193">
        <v>18.701999999999998</v>
      </c>
      <c r="KU193">
        <v>1.6720000000000002</v>
      </c>
      <c r="KV193">
        <v>-3.2510000000000003</v>
      </c>
      <c r="KW193">
        <v>26.433</v>
      </c>
      <c r="KX193">
        <v>42.456000000000003</v>
      </c>
      <c r="KY193">
        <v>25.526000000000003</v>
      </c>
      <c r="KZ193">
        <v>7.8490000000000011</v>
      </c>
      <c r="LA193">
        <v>7.9349999999999996</v>
      </c>
      <c r="LB193">
        <v>24.485000000000003</v>
      </c>
      <c r="LC193">
        <v>5.2949999999999999</v>
      </c>
      <c r="LD193">
        <v>16.067</v>
      </c>
      <c r="LE193">
        <v>7.1610000000000014</v>
      </c>
      <c r="LF193">
        <v>7.2279999999999998</v>
      </c>
      <c r="LG193">
        <v>12.33</v>
      </c>
      <c r="LH193">
        <v>12.649999999999999</v>
      </c>
      <c r="LI193">
        <v>13.845000000000002</v>
      </c>
      <c r="LJ193">
        <v>19.778999999999996</v>
      </c>
      <c r="LK193">
        <v>17.283000000000001</v>
      </c>
      <c r="LL193">
        <v>16.193000000000001</v>
      </c>
      <c r="LM193">
        <v>12.061999999999998</v>
      </c>
      <c r="LN193">
        <v>14.698999999999998</v>
      </c>
      <c r="LO193">
        <v>25.795000000000005</v>
      </c>
      <c r="LP193">
        <v>8.6350000000000016</v>
      </c>
      <c r="LQ193">
        <v>9.4480000000000004</v>
      </c>
      <c r="LR193">
        <v>21.154999999999998</v>
      </c>
    </row>
    <row r="194" spans="1:330" x14ac:dyDescent="0.45">
      <c r="A194">
        <v>1939</v>
      </c>
      <c r="B194">
        <v>26.347000000000001</v>
      </c>
      <c r="C194">
        <v>26.626999999999999</v>
      </c>
      <c r="D194">
        <v>26.427999999999997</v>
      </c>
      <c r="E194">
        <v>26.556999999999999</v>
      </c>
      <c r="F194">
        <v>18.967999999999996</v>
      </c>
      <c r="G194">
        <v>15.848000000000003</v>
      </c>
      <c r="H194">
        <v>25.384999999999998</v>
      </c>
      <c r="I194">
        <v>26.682000000000006</v>
      </c>
      <c r="J194">
        <v>11.164999999999999</v>
      </c>
      <c r="K194">
        <v>32.878999999999998</v>
      </c>
      <c r="L194">
        <v>16.735999999999997</v>
      </c>
      <c r="M194">
        <v>25.669</v>
      </c>
      <c r="N194">
        <v>6.2640000000000011</v>
      </c>
      <c r="O194">
        <v>23.828000000000003</v>
      </c>
      <c r="P194">
        <v>9.2289999999999992</v>
      </c>
      <c r="Q194">
        <v>10.628</v>
      </c>
      <c r="R194">
        <v>7.346000000000001</v>
      </c>
      <c r="S194">
        <v>19.241</v>
      </c>
      <c r="T194">
        <v>15.264999999999997</v>
      </c>
      <c r="U194">
        <v>24.161999999999999</v>
      </c>
      <c r="V194">
        <v>2.1100000000000003</v>
      </c>
      <c r="W194">
        <v>17.677</v>
      </c>
      <c r="X194">
        <v>14.737</v>
      </c>
      <c r="Y194">
        <v>20.059999999999999</v>
      </c>
      <c r="Z194">
        <v>22.749000000000002</v>
      </c>
      <c r="AA194">
        <v>11.321</v>
      </c>
      <c r="AB194">
        <v>12.271000000000001</v>
      </c>
      <c r="AC194">
        <v>27.15</v>
      </c>
      <c r="AD194">
        <v>24.963999999999999</v>
      </c>
      <c r="AE194">
        <v>25.040000000000003</v>
      </c>
      <c r="AF194">
        <v>27.471000000000004</v>
      </c>
      <c r="AG194">
        <v>25.247</v>
      </c>
      <c r="AH194">
        <v>42.552999999999997</v>
      </c>
      <c r="AI194">
        <v>25.122</v>
      </c>
      <c r="AJ194">
        <v>26.967000000000002</v>
      </c>
      <c r="AK194">
        <v>19.225000000000001</v>
      </c>
      <c r="AL194">
        <v>9.0120000000000005</v>
      </c>
      <c r="AM194">
        <v>10.087999999999999</v>
      </c>
      <c r="AN194">
        <v>21.165000000000003</v>
      </c>
      <c r="AO194">
        <v>19.224</v>
      </c>
      <c r="AP194">
        <v>8.8270000000000017</v>
      </c>
      <c r="AQ194">
        <v>6.9410000000000007</v>
      </c>
      <c r="AR194">
        <v>25.371000000000002</v>
      </c>
      <c r="AS194">
        <v>26.564</v>
      </c>
      <c r="AT194">
        <v>27.151999999999997</v>
      </c>
      <c r="AU194">
        <v>7.738999999999999</v>
      </c>
      <c r="AV194">
        <v>9.8010000000000002</v>
      </c>
      <c r="AW194">
        <v>24.133000000000003</v>
      </c>
      <c r="AX194">
        <v>19.524000000000001</v>
      </c>
      <c r="AY194">
        <v>10.039</v>
      </c>
      <c r="AZ194">
        <v>10.595000000000001</v>
      </c>
      <c r="BA194">
        <v>9.6820000000000022</v>
      </c>
      <c r="BB194">
        <v>20.868999999999996</v>
      </c>
      <c r="BC194">
        <v>11.690000000000001</v>
      </c>
      <c r="BD194">
        <v>21.494999999999997</v>
      </c>
      <c r="BE194">
        <v>22.096000000000004</v>
      </c>
      <c r="BF194">
        <v>19.812999999999999</v>
      </c>
      <c r="BG194">
        <v>11.401</v>
      </c>
      <c r="BH194">
        <v>25.131999999999998</v>
      </c>
      <c r="BI194">
        <v>9.2519999999999989</v>
      </c>
      <c r="BJ194">
        <v>17.501999999999999</v>
      </c>
      <c r="BK194">
        <v>5.1109999999999998</v>
      </c>
      <c r="BL194">
        <v>16.21</v>
      </c>
      <c r="BM194">
        <v>16.285</v>
      </c>
      <c r="BN194">
        <v>1.9169999999999998</v>
      </c>
      <c r="BO194">
        <v>11.361999999999998</v>
      </c>
      <c r="BP194">
        <v>10.537000000000001</v>
      </c>
      <c r="BQ194">
        <v>8.527000000000001</v>
      </c>
      <c r="BR194">
        <v>43.582000000000001</v>
      </c>
      <c r="BS194">
        <v>8.958000000000002</v>
      </c>
      <c r="BT194">
        <v>14.294</v>
      </c>
      <c r="BU194">
        <v>26.756999999999998</v>
      </c>
      <c r="BV194">
        <v>7.8519999999999994</v>
      </c>
      <c r="BW194">
        <v>17.070999999999998</v>
      </c>
      <c r="BX194">
        <v>17.449999999999996</v>
      </c>
      <c r="BY194">
        <v>24.665999999999997</v>
      </c>
      <c r="BZ194">
        <v>10.372999999999999</v>
      </c>
      <c r="CA194">
        <v>18.256999999999998</v>
      </c>
      <c r="CB194">
        <v>18.649000000000001</v>
      </c>
      <c r="CC194">
        <v>25.731000000000002</v>
      </c>
      <c r="CD194">
        <v>3.996</v>
      </c>
      <c r="CE194">
        <v>25.365999999999996</v>
      </c>
      <c r="CF194">
        <v>8.958000000000002</v>
      </c>
      <c r="CG194">
        <v>8.9000000000000021</v>
      </c>
      <c r="CH194">
        <v>25.737000000000002</v>
      </c>
      <c r="CI194">
        <v>26.973000000000003</v>
      </c>
      <c r="CJ194">
        <v>24.920999999999999</v>
      </c>
      <c r="CK194">
        <v>9.0370000000000008</v>
      </c>
      <c r="CL194">
        <v>20.536000000000001</v>
      </c>
      <c r="CM194">
        <v>7.819</v>
      </c>
      <c r="CN194">
        <v>16.169999999999998</v>
      </c>
      <c r="CO194">
        <v>7.8870000000000005</v>
      </c>
      <c r="CP194">
        <v>15.769</v>
      </c>
      <c r="CQ194">
        <v>24.467000000000002</v>
      </c>
      <c r="CR194">
        <v>18.256999999999998</v>
      </c>
      <c r="CS194">
        <v>26.953000000000003</v>
      </c>
      <c r="CT194">
        <v>22.074000000000002</v>
      </c>
      <c r="CU194">
        <v>26.756999999999998</v>
      </c>
      <c r="CV194">
        <v>15.726999999999999</v>
      </c>
      <c r="CW194">
        <v>18.824999999999999</v>
      </c>
      <c r="CX194">
        <v>19.110000000000003</v>
      </c>
      <c r="CY194">
        <v>26.713000000000001</v>
      </c>
      <c r="CZ194">
        <v>21.226000000000003</v>
      </c>
      <c r="DA194">
        <v>22.074000000000002</v>
      </c>
      <c r="DB194">
        <v>19.812999999999999</v>
      </c>
      <c r="DC194">
        <v>19.448</v>
      </c>
      <c r="DD194">
        <v>21.457999999999998</v>
      </c>
      <c r="DE194">
        <v>15.664000000000001</v>
      </c>
      <c r="DF194">
        <v>22.636000000000003</v>
      </c>
      <c r="DG194">
        <v>8.3119999999999994</v>
      </c>
      <c r="DH194">
        <v>13.897</v>
      </c>
      <c r="DI194">
        <v>16.231999999999999</v>
      </c>
      <c r="DJ194">
        <v>22.023</v>
      </c>
      <c r="DK194">
        <v>26.306000000000001</v>
      </c>
      <c r="DL194">
        <v>20.239000000000001</v>
      </c>
      <c r="DM194">
        <v>3.8159999999999998</v>
      </c>
      <c r="DN194">
        <v>15.948000000000002</v>
      </c>
      <c r="DO194">
        <v>4.1779999999999999</v>
      </c>
      <c r="DP194">
        <v>15.039000000000001</v>
      </c>
      <c r="DQ194">
        <v>27.401999999999997</v>
      </c>
      <c r="DR194">
        <v>20.318999999999999</v>
      </c>
      <c r="DS194">
        <v>53.790000000000006</v>
      </c>
      <c r="DT194">
        <v>26.646999999999998</v>
      </c>
      <c r="DU194">
        <v>11.587</v>
      </c>
      <c r="DV194">
        <v>25.026999999999997</v>
      </c>
      <c r="DW194">
        <v>19.175999999999995</v>
      </c>
      <c r="DX194">
        <v>22.636000000000003</v>
      </c>
      <c r="DY194">
        <v>13.581</v>
      </c>
      <c r="DZ194">
        <v>17.533000000000001</v>
      </c>
      <c r="EA194">
        <v>21.318000000000001</v>
      </c>
      <c r="EB194">
        <v>25.588999999999999</v>
      </c>
      <c r="EC194">
        <v>26.715000000000003</v>
      </c>
      <c r="ED194">
        <v>2.6460000000000004</v>
      </c>
      <c r="EE194">
        <v>13.443000000000001</v>
      </c>
      <c r="EF194">
        <v>15.2</v>
      </c>
      <c r="EG194">
        <v>25.791999999999994</v>
      </c>
      <c r="EH194">
        <v>14.744999999999999</v>
      </c>
      <c r="EI194">
        <v>26.169</v>
      </c>
      <c r="EJ194">
        <v>23.266000000000002</v>
      </c>
      <c r="EK194">
        <v>26.385000000000002</v>
      </c>
      <c r="EL194">
        <v>24.928000000000001</v>
      </c>
      <c r="EM194">
        <v>12.284000000000001</v>
      </c>
      <c r="EN194">
        <v>26.175999999999998</v>
      </c>
      <c r="EO194">
        <v>14.897</v>
      </c>
      <c r="EP194">
        <v>12.508000000000001</v>
      </c>
      <c r="EQ194">
        <v>2.9389999999999996</v>
      </c>
      <c r="ER194">
        <v>29.159000000000002</v>
      </c>
      <c r="ES194">
        <v>25.737000000000002</v>
      </c>
      <c r="ET194">
        <v>6.721000000000001</v>
      </c>
      <c r="EU194">
        <v>19.172000000000001</v>
      </c>
      <c r="EV194">
        <v>33.629999999999995</v>
      </c>
      <c r="EW194">
        <v>24.133000000000003</v>
      </c>
      <c r="EX194">
        <v>15.020999999999997</v>
      </c>
      <c r="EY194">
        <v>14.664000000000001</v>
      </c>
      <c r="EZ194">
        <v>26.849</v>
      </c>
      <c r="FA194">
        <v>15.019</v>
      </c>
      <c r="FB194">
        <v>33.858000000000004</v>
      </c>
      <c r="FC194">
        <v>26.849</v>
      </c>
      <c r="FD194">
        <v>24.467000000000002</v>
      </c>
      <c r="FE194">
        <v>6.3699999999999992</v>
      </c>
      <c r="FF194">
        <v>17.329000000000001</v>
      </c>
      <c r="FG194">
        <v>26.292000000000002</v>
      </c>
      <c r="FH194">
        <v>19.943999999999999</v>
      </c>
      <c r="FI194">
        <v>17.007000000000001</v>
      </c>
      <c r="FJ194">
        <v>15.843000000000004</v>
      </c>
      <c r="FK194">
        <v>9.4930000000000003</v>
      </c>
      <c r="FL194">
        <v>17.925000000000001</v>
      </c>
      <c r="FM194">
        <v>16.104000000000006</v>
      </c>
      <c r="FN194">
        <v>28.673999999999999</v>
      </c>
      <c r="FO194">
        <v>13.309000000000001</v>
      </c>
      <c r="FP194">
        <v>23.814</v>
      </c>
      <c r="FQ194">
        <v>20.625</v>
      </c>
      <c r="FR194">
        <v>23.828000000000003</v>
      </c>
      <c r="FS194">
        <v>18.003</v>
      </c>
      <c r="FT194">
        <v>20.437999999999999</v>
      </c>
      <c r="FU194">
        <v>11.738999999999999</v>
      </c>
      <c r="FV194">
        <v>28.288999999999998</v>
      </c>
      <c r="FW194">
        <v>25.788</v>
      </c>
      <c r="FX194">
        <v>26.6</v>
      </c>
      <c r="FY194">
        <v>25.978999999999996</v>
      </c>
      <c r="FZ194">
        <v>26.693999999999999</v>
      </c>
      <c r="GA194">
        <v>26.494999999999997</v>
      </c>
      <c r="GB194">
        <v>21.366999999999997</v>
      </c>
      <c r="GC194">
        <v>27.582000000000001</v>
      </c>
      <c r="GD194">
        <v>14.184000000000001</v>
      </c>
      <c r="GE194">
        <v>12.997</v>
      </c>
      <c r="GF194">
        <v>25.735000000000003</v>
      </c>
      <c r="GG194">
        <v>26.777999999999999</v>
      </c>
      <c r="GH194">
        <v>13.125999999999999</v>
      </c>
      <c r="GI194">
        <v>16.320999999999998</v>
      </c>
      <c r="GJ194">
        <v>20.992000000000001</v>
      </c>
      <c r="GK194">
        <v>19.232999999999997</v>
      </c>
      <c r="GL194">
        <v>23.338000000000001</v>
      </c>
      <c r="GM194">
        <v>6.956999999999999</v>
      </c>
      <c r="GN194">
        <v>10.537000000000001</v>
      </c>
      <c r="GO194">
        <v>5.61</v>
      </c>
      <c r="GP194">
        <v>5.081999999999999</v>
      </c>
      <c r="GQ194">
        <v>27.267000000000003</v>
      </c>
      <c r="GR194">
        <v>25.863000000000007</v>
      </c>
      <c r="GS194">
        <v>22.207000000000001</v>
      </c>
      <c r="GT194">
        <v>16.448</v>
      </c>
      <c r="GU194">
        <v>4.8460000000000001</v>
      </c>
      <c r="GV194">
        <v>3.6519999999999997</v>
      </c>
      <c r="GW194">
        <v>25.877999999999997</v>
      </c>
      <c r="GX194">
        <v>4.72</v>
      </c>
      <c r="GY194">
        <v>14.725</v>
      </c>
      <c r="GZ194">
        <v>25.786999999999999</v>
      </c>
      <c r="HA194">
        <v>16.126999999999999</v>
      </c>
      <c r="HB194">
        <v>17.855999999999998</v>
      </c>
      <c r="HC194">
        <v>15.919999999999998</v>
      </c>
      <c r="HD194">
        <v>21.908000000000001</v>
      </c>
      <c r="HE194">
        <v>14.565000000000001</v>
      </c>
      <c r="HF194">
        <v>25.035</v>
      </c>
      <c r="HG194">
        <v>25.365999999999996</v>
      </c>
      <c r="HH194">
        <v>20.463000000000001</v>
      </c>
      <c r="HI194">
        <v>9.8649999999999984</v>
      </c>
      <c r="HJ194">
        <v>29.29</v>
      </c>
      <c r="HK194">
        <v>27.003999999999998</v>
      </c>
      <c r="HL194">
        <v>4.9000000000000009E-2</v>
      </c>
      <c r="HM194">
        <v>14.440000000000001</v>
      </c>
      <c r="HN194">
        <v>15.502000000000001</v>
      </c>
      <c r="HO194">
        <v>10.638999999999999</v>
      </c>
      <c r="HP194">
        <v>0.129</v>
      </c>
      <c r="HQ194">
        <v>2.4539999999999997</v>
      </c>
      <c r="HR194">
        <v>4.3320000000000007</v>
      </c>
      <c r="HS194">
        <v>28.368000000000002</v>
      </c>
      <c r="HT194">
        <v>26.904000000000003</v>
      </c>
      <c r="HU194">
        <v>26.570999999999998</v>
      </c>
      <c r="HV194">
        <v>10.576000000000001</v>
      </c>
      <c r="HW194">
        <v>25.389000000000003</v>
      </c>
      <c r="HX194">
        <v>0.88099999999999989</v>
      </c>
      <c r="HY194">
        <v>18.174999999999997</v>
      </c>
      <c r="HZ194">
        <v>18.636000000000003</v>
      </c>
      <c r="IA194">
        <v>12.196000000000002</v>
      </c>
      <c r="IB194">
        <v>20.992000000000001</v>
      </c>
      <c r="IC194">
        <v>10.3</v>
      </c>
      <c r="ID194">
        <v>26.692999999999994</v>
      </c>
      <c r="IE194">
        <v>26.709999999999997</v>
      </c>
      <c r="IF194">
        <v>23.599</v>
      </c>
      <c r="IG194">
        <v>24.824999999999996</v>
      </c>
      <c r="IH194">
        <v>10.098000000000001</v>
      </c>
      <c r="II194">
        <v>18.338000000000001</v>
      </c>
      <c r="IJ194">
        <v>8.1290000000000013</v>
      </c>
      <c r="IK194">
        <v>18.481999999999999</v>
      </c>
      <c r="IL194">
        <v>9.6230000000000011</v>
      </c>
      <c r="IM194">
        <v>19.443999999999999</v>
      </c>
      <c r="IN194">
        <v>24.8</v>
      </c>
      <c r="IO194">
        <v>12.404</v>
      </c>
      <c r="IP194">
        <v>3.0430000000000001</v>
      </c>
      <c r="IQ194">
        <v>17.139000000000003</v>
      </c>
      <c r="IR194">
        <v>17.596000000000004</v>
      </c>
      <c r="IS194">
        <v>26.243000000000002</v>
      </c>
      <c r="IT194">
        <v>14.817999999999998</v>
      </c>
      <c r="IU194">
        <v>24.405000000000005</v>
      </c>
      <c r="IV194">
        <v>22.636000000000003</v>
      </c>
      <c r="IW194">
        <v>25.286999999999999</v>
      </c>
      <c r="IX194">
        <v>5.0640000000000001</v>
      </c>
      <c r="IY194">
        <v>23.919</v>
      </c>
      <c r="IZ194">
        <v>25.373000000000001</v>
      </c>
      <c r="JA194">
        <v>12.123000000000001</v>
      </c>
      <c r="JB194">
        <v>17.376000000000001</v>
      </c>
      <c r="JC194">
        <v>14.440000000000001</v>
      </c>
      <c r="JD194">
        <v>24.722000000000001</v>
      </c>
      <c r="JE194">
        <v>2.9859999999999998</v>
      </c>
      <c r="JF194">
        <v>20.059999999999999</v>
      </c>
      <c r="JG194">
        <v>16.104000000000006</v>
      </c>
      <c r="JH194">
        <v>14.440000000000001</v>
      </c>
      <c r="JI194">
        <v>14.440000000000001</v>
      </c>
      <c r="JJ194">
        <v>25.606999999999999</v>
      </c>
      <c r="JK194">
        <v>26.483000000000004</v>
      </c>
      <c r="JL194">
        <v>57.882000000000005</v>
      </c>
      <c r="JM194">
        <v>47.876999999999995</v>
      </c>
      <c r="JN194">
        <v>9.1470000000000002</v>
      </c>
      <c r="JO194">
        <v>7.9009999999999989</v>
      </c>
      <c r="JP194">
        <v>26.302</v>
      </c>
      <c r="JQ194">
        <v>10.675000000000001</v>
      </c>
      <c r="JR194">
        <v>16.21</v>
      </c>
      <c r="JS194">
        <v>7.346000000000001</v>
      </c>
      <c r="JT194">
        <v>21.792999999999999</v>
      </c>
      <c r="JU194">
        <v>19.524000000000001</v>
      </c>
      <c r="JV194">
        <v>26.798999999999999</v>
      </c>
      <c r="JW194">
        <v>9.6230000000000011</v>
      </c>
      <c r="JX194">
        <v>8.4460000000000015</v>
      </c>
      <c r="JY194">
        <v>15.2</v>
      </c>
      <c r="JZ194">
        <v>6.3290000000000006</v>
      </c>
      <c r="KA194">
        <v>26.923999999999996</v>
      </c>
      <c r="KB194">
        <v>26.495999999999999</v>
      </c>
      <c r="KC194">
        <v>15.460999999999999</v>
      </c>
      <c r="KD194">
        <v>16.971999999999998</v>
      </c>
      <c r="KE194">
        <v>9.6159999999999997</v>
      </c>
      <c r="KF194">
        <v>8.4509999999999987</v>
      </c>
      <c r="KG194">
        <v>4.7799999999999994</v>
      </c>
      <c r="KH194">
        <v>12.029</v>
      </c>
      <c r="KI194">
        <v>10.872000000000002</v>
      </c>
      <c r="KJ194">
        <v>8.597999999999999</v>
      </c>
      <c r="KK194">
        <v>24.163999999999998</v>
      </c>
      <c r="KL194">
        <v>12.218</v>
      </c>
      <c r="KM194">
        <v>16.104000000000006</v>
      </c>
      <c r="KN194">
        <v>15.663999999999998</v>
      </c>
      <c r="KO194">
        <v>12.508000000000001</v>
      </c>
      <c r="KP194">
        <v>6.1180000000000003</v>
      </c>
      <c r="KQ194">
        <v>19.731000000000002</v>
      </c>
      <c r="KR194">
        <v>17.629000000000001</v>
      </c>
      <c r="KS194">
        <v>15.491999999999999</v>
      </c>
      <c r="KT194">
        <v>18.765999999999998</v>
      </c>
      <c r="KU194">
        <v>1.7090000000000001</v>
      </c>
      <c r="KV194">
        <v>-3.2359999999999998</v>
      </c>
      <c r="KW194">
        <v>26.495999999999999</v>
      </c>
      <c r="KX194">
        <v>42.591999999999999</v>
      </c>
      <c r="KY194">
        <v>25.556999999999999</v>
      </c>
      <c r="KZ194">
        <v>7.7379999999999995</v>
      </c>
      <c r="LA194">
        <v>7.9470000000000001</v>
      </c>
      <c r="LB194">
        <v>24.491</v>
      </c>
      <c r="LC194">
        <v>5.2500000000000009</v>
      </c>
      <c r="LD194">
        <v>16.018000000000001</v>
      </c>
      <c r="LE194">
        <v>7.1059999999999999</v>
      </c>
      <c r="LF194">
        <v>7.222999999999999</v>
      </c>
      <c r="LG194">
        <v>12.271000000000001</v>
      </c>
      <c r="LH194">
        <v>12.607999999999999</v>
      </c>
      <c r="LI194">
        <v>13.691999999999998</v>
      </c>
      <c r="LJ194">
        <v>19.818999999999999</v>
      </c>
      <c r="LK194">
        <v>17.262999999999998</v>
      </c>
      <c r="LL194">
        <v>16.21</v>
      </c>
      <c r="LM194">
        <v>12.065999999999999</v>
      </c>
      <c r="LN194">
        <v>14.712999999999999</v>
      </c>
      <c r="LO194">
        <v>25.762</v>
      </c>
      <c r="LP194">
        <v>8.597999999999999</v>
      </c>
      <c r="LQ194">
        <v>9.4930000000000003</v>
      </c>
      <c r="LR194">
        <v>21.226000000000003</v>
      </c>
    </row>
    <row r="195" spans="1:330" x14ac:dyDescent="0.45">
      <c r="A195">
        <v>1940</v>
      </c>
      <c r="B195">
        <v>26.414000000000005</v>
      </c>
      <c r="C195">
        <v>26.643000000000001</v>
      </c>
      <c r="D195">
        <v>26.464999999999996</v>
      </c>
      <c r="E195">
        <v>26.613</v>
      </c>
      <c r="F195">
        <v>18.858999999999998</v>
      </c>
      <c r="G195">
        <v>15.744999999999999</v>
      </c>
      <c r="H195">
        <v>25.425999999999998</v>
      </c>
      <c r="I195">
        <v>26.731999999999999</v>
      </c>
      <c r="J195">
        <v>11.126000000000001</v>
      </c>
      <c r="K195">
        <v>32.817</v>
      </c>
      <c r="L195">
        <v>16.818999999999999</v>
      </c>
      <c r="M195">
        <v>25.685000000000002</v>
      </c>
      <c r="N195">
        <v>6.1440000000000001</v>
      </c>
      <c r="O195">
        <v>23.856999999999999</v>
      </c>
      <c r="P195">
        <v>9.2800000000000011</v>
      </c>
      <c r="Q195">
        <v>10.46</v>
      </c>
      <c r="R195">
        <v>7.3040000000000003</v>
      </c>
      <c r="S195">
        <v>19.255000000000003</v>
      </c>
      <c r="T195">
        <v>15.24</v>
      </c>
      <c r="U195">
        <v>24.163999999999998</v>
      </c>
      <c r="V195">
        <v>2.0010000000000003</v>
      </c>
      <c r="W195">
        <v>17.561</v>
      </c>
      <c r="X195">
        <v>14.743</v>
      </c>
      <c r="Y195">
        <v>20.015999999999998</v>
      </c>
      <c r="Z195">
        <v>22.686999999999998</v>
      </c>
      <c r="AA195">
        <v>11.213999999999999</v>
      </c>
      <c r="AB195">
        <v>12.333000000000002</v>
      </c>
      <c r="AC195">
        <v>27.184000000000005</v>
      </c>
      <c r="AD195">
        <v>24.974999999999994</v>
      </c>
      <c r="AE195">
        <v>25.048000000000002</v>
      </c>
      <c r="AF195">
        <v>27.498000000000001</v>
      </c>
      <c r="AG195">
        <v>25.274000000000001</v>
      </c>
      <c r="AH195">
        <v>42.670999999999999</v>
      </c>
      <c r="AI195">
        <v>25.137999999999998</v>
      </c>
      <c r="AJ195">
        <v>26.953999999999997</v>
      </c>
      <c r="AK195">
        <v>19.113999999999997</v>
      </c>
      <c r="AL195">
        <v>9.08</v>
      </c>
      <c r="AM195">
        <v>10.049000000000001</v>
      </c>
      <c r="AN195">
        <v>21.098999999999997</v>
      </c>
      <c r="AO195">
        <v>19.131999999999998</v>
      </c>
      <c r="AP195">
        <v>8.8990000000000009</v>
      </c>
      <c r="AQ195">
        <v>7.0600000000000005</v>
      </c>
      <c r="AR195">
        <v>25.410000000000004</v>
      </c>
      <c r="AS195">
        <v>26.693999999999999</v>
      </c>
      <c r="AT195">
        <v>27.172000000000004</v>
      </c>
      <c r="AU195">
        <v>7.9139999999999997</v>
      </c>
      <c r="AV195">
        <v>9.8300000000000018</v>
      </c>
      <c r="AW195">
        <v>24.195</v>
      </c>
      <c r="AX195">
        <v>19.524999999999999</v>
      </c>
      <c r="AY195">
        <v>10.103999999999999</v>
      </c>
      <c r="AZ195">
        <v>10.547999999999998</v>
      </c>
      <c r="BA195">
        <v>9.6770000000000014</v>
      </c>
      <c r="BB195">
        <v>20.911999999999999</v>
      </c>
      <c r="BC195">
        <v>11.542999999999999</v>
      </c>
      <c r="BD195">
        <v>21.377999999999997</v>
      </c>
      <c r="BE195">
        <v>22.068000000000001</v>
      </c>
      <c r="BF195">
        <v>19.759999999999998</v>
      </c>
      <c r="BG195">
        <v>11.311</v>
      </c>
      <c r="BH195">
        <v>25.145999999999997</v>
      </c>
      <c r="BI195">
        <v>9.3460000000000001</v>
      </c>
      <c r="BJ195">
        <v>17.587000000000003</v>
      </c>
      <c r="BK195">
        <v>5.09</v>
      </c>
      <c r="BL195">
        <v>16.253</v>
      </c>
      <c r="BM195">
        <v>16.285000000000004</v>
      </c>
      <c r="BN195">
        <v>1.8880000000000003</v>
      </c>
      <c r="BO195">
        <v>11.322999999999999</v>
      </c>
      <c r="BP195">
        <v>10.52</v>
      </c>
      <c r="BQ195">
        <v>8.48</v>
      </c>
      <c r="BR195">
        <v>43.576000000000001</v>
      </c>
      <c r="BS195">
        <v>8.8829999999999991</v>
      </c>
      <c r="BT195">
        <v>14.324000000000002</v>
      </c>
      <c r="BU195">
        <v>26.748000000000001</v>
      </c>
      <c r="BV195">
        <v>7.9219999999999997</v>
      </c>
      <c r="BW195">
        <v>17.062999999999999</v>
      </c>
      <c r="BX195">
        <v>17.437000000000001</v>
      </c>
      <c r="BY195">
        <v>24.677</v>
      </c>
      <c r="BZ195">
        <v>10.366</v>
      </c>
      <c r="CA195">
        <v>18.146000000000001</v>
      </c>
      <c r="CB195">
        <v>18.523999999999997</v>
      </c>
      <c r="CC195">
        <v>25.761000000000003</v>
      </c>
      <c r="CD195">
        <v>4.0170000000000003</v>
      </c>
      <c r="CE195">
        <v>25.402000000000001</v>
      </c>
      <c r="CF195">
        <v>8.8829999999999991</v>
      </c>
      <c r="CG195">
        <v>8.9610000000000003</v>
      </c>
      <c r="CH195">
        <v>25.679999999999996</v>
      </c>
      <c r="CI195">
        <v>26.961000000000002</v>
      </c>
      <c r="CJ195">
        <v>24.97</v>
      </c>
      <c r="CK195">
        <v>9.109</v>
      </c>
      <c r="CL195">
        <v>20.581000000000003</v>
      </c>
      <c r="CM195">
        <v>7.6659999999999995</v>
      </c>
      <c r="CN195">
        <v>16.273999999999997</v>
      </c>
      <c r="CO195">
        <v>7.955000000000001</v>
      </c>
      <c r="CP195">
        <v>15.738</v>
      </c>
      <c r="CQ195">
        <v>24.476000000000003</v>
      </c>
      <c r="CR195">
        <v>18.146000000000001</v>
      </c>
      <c r="CS195">
        <v>26.939999999999998</v>
      </c>
      <c r="CT195">
        <v>22.124000000000002</v>
      </c>
      <c r="CU195">
        <v>26.748000000000001</v>
      </c>
      <c r="CV195">
        <v>15.607999999999999</v>
      </c>
      <c r="CW195">
        <v>18.887999999999998</v>
      </c>
      <c r="CX195">
        <v>19.196999999999996</v>
      </c>
      <c r="CY195">
        <v>26.702999999999996</v>
      </c>
      <c r="CZ195">
        <v>21.265999999999998</v>
      </c>
      <c r="DA195">
        <v>22.124000000000002</v>
      </c>
      <c r="DB195">
        <v>19.759999999999998</v>
      </c>
      <c r="DC195">
        <v>19.487000000000002</v>
      </c>
      <c r="DD195">
        <v>21.416</v>
      </c>
      <c r="DE195">
        <v>15.691999999999998</v>
      </c>
      <c r="DF195">
        <v>22.638999999999999</v>
      </c>
      <c r="DG195">
        <v>8.3729999999999993</v>
      </c>
      <c r="DH195">
        <v>13.899000000000001</v>
      </c>
      <c r="DI195">
        <v>16.279000000000003</v>
      </c>
      <c r="DJ195">
        <v>22.053999999999998</v>
      </c>
      <c r="DK195">
        <v>26.247999999999998</v>
      </c>
      <c r="DL195">
        <v>20.356000000000002</v>
      </c>
      <c r="DM195">
        <v>3.8240000000000003</v>
      </c>
      <c r="DN195">
        <v>15.975999999999999</v>
      </c>
      <c r="DO195">
        <v>4.2889999999999997</v>
      </c>
      <c r="DP195">
        <v>15.010000000000002</v>
      </c>
      <c r="DQ195">
        <v>27.43</v>
      </c>
      <c r="DR195">
        <v>20.311</v>
      </c>
      <c r="DS195">
        <v>53.813000000000002</v>
      </c>
      <c r="DT195">
        <v>26.713999999999999</v>
      </c>
      <c r="DU195">
        <v>11.614999999999998</v>
      </c>
      <c r="DV195">
        <v>25.070000000000004</v>
      </c>
      <c r="DW195">
        <v>19.100000000000001</v>
      </c>
      <c r="DX195">
        <v>22.638999999999999</v>
      </c>
      <c r="DY195">
        <v>13.436000000000002</v>
      </c>
      <c r="DZ195">
        <v>17.408999999999999</v>
      </c>
      <c r="EA195">
        <v>21.361000000000001</v>
      </c>
      <c r="EB195">
        <v>25.621999999999996</v>
      </c>
      <c r="EC195">
        <v>26.731000000000002</v>
      </c>
      <c r="ED195">
        <v>2.6380000000000003</v>
      </c>
      <c r="EE195">
        <v>13.454000000000002</v>
      </c>
      <c r="EF195">
        <v>15.278</v>
      </c>
      <c r="EG195">
        <v>25.808</v>
      </c>
      <c r="EH195">
        <v>14.721999999999998</v>
      </c>
      <c r="EI195">
        <v>26.207999999999998</v>
      </c>
      <c r="EJ195">
        <v>23.295000000000002</v>
      </c>
      <c r="EK195">
        <v>26.411999999999999</v>
      </c>
      <c r="EL195">
        <v>24.952999999999999</v>
      </c>
      <c r="EM195">
        <v>12.167999999999999</v>
      </c>
      <c r="EN195">
        <v>26.217000000000002</v>
      </c>
      <c r="EO195">
        <v>14.882999999999999</v>
      </c>
      <c r="EP195">
        <v>12.497999999999999</v>
      </c>
      <c r="EQ195">
        <v>3.0110000000000001</v>
      </c>
      <c r="ER195">
        <v>29.091999999999995</v>
      </c>
      <c r="ES195">
        <v>25.679999999999996</v>
      </c>
      <c r="ET195">
        <v>6.6979999999999986</v>
      </c>
      <c r="EU195">
        <v>19.218</v>
      </c>
      <c r="EV195">
        <v>33.785000000000004</v>
      </c>
      <c r="EW195">
        <v>24.195</v>
      </c>
      <c r="EX195">
        <v>14.982000000000003</v>
      </c>
      <c r="EY195">
        <v>14.645999999999997</v>
      </c>
      <c r="EZ195">
        <v>26.857999999999997</v>
      </c>
      <c r="FA195">
        <v>15.042999999999997</v>
      </c>
      <c r="FB195">
        <v>33.811</v>
      </c>
      <c r="FC195">
        <v>26.907999999999998</v>
      </c>
      <c r="FD195">
        <v>24.476000000000003</v>
      </c>
      <c r="FE195">
        <v>6.33</v>
      </c>
      <c r="FF195">
        <v>17.231000000000002</v>
      </c>
      <c r="FG195">
        <v>26.357999999999997</v>
      </c>
      <c r="FH195">
        <v>20.030999999999999</v>
      </c>
      <c r="FI195">
        <v>16.908000000000001</v>
      </c>
      <c r="FJ195">
        <v>15.963999999999999</v>
      </c>
      <c r="FK195">
        <v>9.5350000000000001</v>
      </c>
      <c r="FL195">
        <v>18.105</v>
      </c>
      <c r="FM195">
        <v>16.014000000000003</v>
      </c>
      <c r="FN195">
        <v>28.562000000000001</v>
      </c>
      <c r="FO195">
        <v>13.337</v>
      </c>
      <c r="FP195">
        <v>23.881</v>
      </c>
      <c r="FQ195">
        <v>20.696000000000005</v>
      </c>
      <c r="FR195">
        <v>23.856999999999999</v>
      </c>
      <c r="FS195">
        <v>18.022999999999996</v>
      </c>
      <c r="FT195">
        <v>20.550999999999998</v>
      </c>
      <c r="FU195">
        <v>11.858999999999998</v>
      </c>
      <c r="FV195">
        <v>28.288</v>
      </c>
      <c r="FW195">
        <v>25.838999999999999</v>
      </c>
      <c r="FX195">
        <v>26.581</v>
      </c>
      <c r="FY195">
        <v>25.946999999999996</v>
      </c>
      <c r="FZ195">
        <v>26.669</v>
      </c>
      <c r="GA195">
        <v>26.522999999999996</v>
      </c>
      <c r="GB195">
        <v>21.417999999999999</v>
      </c>
      <c r="GC195">
        <v>27.587</v>
      </c>
      <c r="GD195">
        <v>14.257</v>
      </c>
      <c r="GE195">
        <v>12.853999999999999</v>
      </c>
      <c r="GF195">
        <v>25.673999999999999</v>
      </c>
      <c r="GG195">
        <v>26.776</v>
      </c>
      <c r="GH195">
        <v>13.026999999999997</v>
      </c>
      <c r="GI195">
        <v>16.314999999999998</v>
      </c>
      <c r="GJ195">
        <v>20.932000000000002</v>
      </c>
      <c r="GK195">
        <v>19.158999999999999</v>
      </c>
      <c r="GL195">
        <v>23.375</v>
      </c>
      <c r="GM195">
        <v>7.089999999999999</v>
      </c>
      <c r="GN195">
        <v>10.52</v>
      </c>
      <c r="GO195">
        <v>5.5890000000000004</v>
      </c>
      <c r="GP195">
        <v>5.1209999999999996</v>
      </c>
      <c r="GQ195">
        <v>27.28</v>
      </c>
      <c r="GR195">
        <v>25.871000000000002</v>
      </c>
      <c r="GS195">
        <v>22.192</v>
      </c>
      <c r="GT195">
        <v>16.447000000000003</v>
      </c>
      <c r="GU195">
        <v>5.0280000000000005</v>
      </c>
      <c r="GV195">
        <v>3.7160000000000002</v>
      </c>
      <c r="GW195">
        <v>25.887</v>
      </c>
      <c r="GX195">
        <v>4.8259999999999996</v>
      </c>
      <c r="GY195">
        <v>14.706999999999999</v>
      </c>
      <c r="GZ195">
        <v>25.796999999999997</v>
      </c>
      <c r="HA195">
        <v>16.154</v>
      </c>
      <c r="HB195">
        <v>17.902999999999999</v>
      </c>
      <c r="HC195">
        <v>15.956999999999999</v>
      </c>
      <c r="HD195">
        <v>21.951000000000001</v>
      </c>
      <c r="HE195">
        <v>14.568000000000001</v>
      </c>
      <c r="HF195">
        <v>25.062000000000001</v>
      </c>
      <c r="HG195">
        <v>25.402000000000001</v>
      </c>
      <c r="HH195">
        <v>20.511000000000003</v>
      </c>
      <c r="HI195">
        <v>9.9969999999999981</v>
      </c>
      <c r="HJ195">
        <v>29.334999999999997</v>
      </c>
      <c r="HK195">
        <v>27.006999999999998</v>
      </c>
      <c r="HL195">
        <v>-3.2999999999999988E-2</v>
      </c>
      <c r="HM195">
        <v>14.349</v>
      </c>
      <c r="HN195">
        <v>15.334999999999999</v>
      </c>
      <c r="HO195">
        <v>10.486000000000001</v>
      </c>
      <c r="HP195">
        <v>7.7999999999999986E-2</v>
      </c>
      <c r="HQ195">
        <v>2.5579999999999998</v>
      </c>
      <c r="HR195">
        <v>4.5090000000000003</v>
      </c>
      <c r="HS195">
        <v>28.424999999999994</v>
      </c>
      <c r="HT195">
        <v>26.914999999999999</v>
      </c>
      <c r="HU195">
        <v>26.564999999999998</v>
      </c>
      <c r="HV195">
        <v>10.672000000000001</v>
      </c>
      <c r="HW195">
        <v>25.349</v>
      </c>
      <c r="HX195">
        <v>0.94299999999999995</v>
      </c>
      <c r="HY195">
        <v>18.239999999999998</v>
      </c>
      <c r="HZ195">
        <v>18.634000000000004</v>
      </c>
      <c r="IA195">
        <v>12.288</v>
      </c>
      <c r="IB195">
        <v>20.932000000000002</v>
      </c>
      <c r="IC195">
        <v>10.254</v>
      </c>
      <c r="ID195">
        <v>26.699999999999996</v>
      </c>
      <c r="IE195">
        <v>26.76</v>
      </c>
      <c r="IF195">
        <v>23.59</v>
      </c>
      <c r="IG195">
        <v>24.872999999999998</v>
      </c>
      <c r="IH195">
        <v>9.9970000000000017</v>
      </c>
      <c r="II195">
        <v>18.341000000000001</v>
      </c>
      <c r="IJ195">
        <v>8.1999999999999993</v>
      </c>
      <c r="IK195">
        <v>18.565999999999995</v>
      </c>
      <c r="IL195">
        <v>9.5519999999999996</v>
      </c>
      <c r="IM195">
        <v>19.521999999999998</v>
      </c>
      <c r="IN195">
        <v>24.821999999999996</v>
      </c>
      <c r="IO195">
        <v>12.440999999999999</v>
      </c>
      <c r="IP195">
        <v>3.0840000000000001</v>
      </c>
      <c r="IQ195">
        <v>17.110000000000003</v>
      </c>
      <c r="IR195">
        <v>17.695</v>
      </c>
      <c r="IS195">
        <v>26.263999999999999</v>
      </c>
      <c r="IT195">
        <v>14.84</v>
      </c>
      <c r="IU195">
        <v>24.382000000000005</v>
      </c>
      <c r="IV195">
        <v>22.638999999999999</v>
      </c>
      <c r="IW195">
        <v>25.292000000000002</v>
      </c>
      <c r="IX195">
        <v>5.1609999999999996</v>
      </c>
      <c r="IY195">
        <v>23.880000000000003</v>
      </c>
      <c r="IZ195">
        <v>25.339000000000002</v>
      </c>
      <c r="JA195">
        <v>12.179</v>
      </c>
      <c r="JB195">
        <v>17.369</v>
      </c>
      <c r="JC195">
        <v>14.349</v>
      </c>
      <c r="JD195">
        <v>24.684000000000001</v>
      </c>
      <c r="JE195">
        <v>3.0219999999999998</v>
      </c>
      <c r="JF195">
        <v>20.015999999999998</v>
      </c>
      <c r="JG195">
        <v>16.014000000000003</v>
      </c>
      <c r="JH195">
        <v>14.349</v>
      </c>
      <c r="JI195">
        <v>14.349</v>
      </c>
      <c r="JJ195">
        <v>25.631999999999998</v>
      </c>
      <c r="JK195">
        <v>26.51</v>
      </c>
      <c r="JL195">
        <v>57.886999999999986</v>
      </c>
      <c r="JM195">
        <v>47.856000000000002</v>
      </c>
      <c r="JN195">
        <v>9.1230000000000011</v>
      </c>
      <c r="JO195">
        <v>7.7809999999999988</v>
      </c>
      <c r="JP195">
        <v>26.316999999999997</v>
      </c>
      <c r="JQ195">
        <v>10.663</v>
      </c>
      <c r="JR195">
        <v>16.253</v>
      </c>
      <c r="JS195">
        <v>7.3040000000000003</v>
      </c>
      <c r="JT195">
        <v>21.850999999999999</v>
      </c>
      <c r="JU195">
        <v>19.486000000000001</v>
      </c>
      <c r="JV195">
        <v>26.815000000000005</v>
      </c>
      <c r="JW195">
        <v>9.5519999999999996</v>
      </c>
      <c r="JX195">
        <v>8.3600000000000012</v>
      </c>
      <c r="JY195">
        <v>15.278</v>
      </c>
      <c r="JZ195">
        <v>6.4030000000000005</v>
      </c>
      <c r="KA195">
        <v>26.939</v>
      </c>
      <c r="KB195">
        <v>26.530999999999999</v>
      </c>
      <c r="KC195">
        <v>15.491999999999999</v>
      </c>
      <c r="KD195">
        <v>16.893999999999998</v>
      </c>
      <c r="KE195">
        <v>9.5089999999999986</v>
      </c>
      <c r="KF195">
        <v>8.4510000000000005</v>
      </c>
      <c r="KG195">
        <v>4.8779999999999992</v>
      </c>
      <c r="KH195">
        <v>12.034000000000001</v>
      </c>
      <c r="KI195">
        <v>10.698</v>
      </c>
      <c r="KJ195">
        <v>8.51</v>
      </c>
      <c r="KK195">
        <v>24.157999999999998</v>
      </c>
      <c r="KL195">
        <v>12.22</v>
      </c>
      <c r="KM195">
        <v>16.014000000000003</v>
      </c>
      <c r="KN195">
        <v>15.622</v>
      </c>
      <c r="KO195">
        <v>12.497999999999999</v>
      </c>
      <c r="KP195">
        <v>6.2350000000000003</v>
      </c>
      <c r="KQ195">
        <v>19.675000000000001</v>
      </c>
      <c r="KR195">
        <v>17.582999999999998</v>
      </c>
      <c r="KS195">
        <v>15.356999999999999</v>
      </c>
      <c r="KT195">
        <v>18.805</v>
      </c>
      <c r="KU195">
        <v>1.7130000000000003</v>
      </c>
      <c r="KV195">
        <v>-3.2530000000000001</v>
      </c>
      <c r="KW195">
        <v>26.530999999999999</v>
      </c>
      <c r="KX195">
        <v>42.690999999999995</v>
      </c>
      <c r="KY195">
        <v>25.544</v>
      </c>
      <c r="KZ195">
        <v>7.6020000000000012</v>
      </c>
      <c r="LA195">
        <v>7.980999999999999</v>
      </c>
      <c r="LB195">
        <v>24.502999999999997</v>
      </c>
      <c r="LC195">
        <v>5.3340000000000005</v>
      </c>
      <c r="LD195">
        <v>16.05</v>
      </c>
      <c r="LE195">
        <v>7.0740000000000007</v>
      </c>
      <c r="LF195">
        <v>7.2309999999999999</v>
      </c>
      <c r="LG195">
        <v>12.333000000000002</v>
      </c>
      <c r="LH195">
        <v>12.629</v>
      </c>
      <c r="LI195">
        <v>13.529</v>
      </c>
      <c r="LJ195">
        <v>19.917999999999999</v>
      </c>
      <c r="LK195">
        <v>17.286999999999999</v>
      </c>
      <c r="LL195">
        <v>16.253</v>
      </c>
      <c r="LM195">
        <v>12.03</v>
      </c>
      <c r="LN195">
        <v>14.729999999999999</v>
      </c>
      <c r="LO195">
        <v>25.794</v>
      </c>
      <c r="LP195">
        <v>8.51</v>
      </c>
      <c r="LQ195">
        <v>9.5350000000000001</v>
      </c>
      <c r="LR195">
        <v>21.265999999999998</v>
      </c>
    </row>
    <row r="196" spans="1:330" x14ac:dyDescent="0.45">
      <c r="A196">
        <v>1941</v>
      </c>
      <c r="B196">
        <v>26.373000000000001</v>
      </c>
      <c r="C196">
        <v>26.590999999999998</v>
      </c>
      <c r="D196">
        <v>26.440999999999995</v>
      </c>
      <c r="E196">
        <v>26.567</v>
      </c>
      <c r="F196">
        <v>18.810999999999996</v>
      </c>
      <c r="G196">
        <v>15.765000000000001</v>
      </c>
      <c r="H196">
        <v>25.396999999999998</v>
      </c>
      <c r="I196">
        <v>26.684000000000005</v>
      </c>
      <c r="J196">
        <v>11.185</v>
      </c>
      <c r="K196">
        <v>32.92</v>
      </c>
      <c r="L196">
        <v>16.847000000000001</v>
      </c>
      <c r="M196">
        <v>25.663999999999998</v>
      </c>
      <c r="N196">
        <v>5.9590000000000005</v>
      </c>
      <c r="O196">
        <v>23.782999999999998</v>
      </c>
      <c r="P196">
        <v>9.423</v>
      </c>
      <c r="Q196">
        <v>10.379999999999999</v>
      </c>
      <c r="R196">
        <v>7.3110000000000017</v>
      </c>
      <c r="S196">
        <v>19.201000000000001</v>
      </c>
      <c r="T196">
        <v>15.338000000000003</v>
      </c>
      <c r="U196">
        <v>24.133999999999997</v>
      </c>
      <c r="V196">
        <v>1.7969999999999999</v>
      </c>
      <c r="W196">
        <v>17.655999999999999</v>
      </c>
      <c r="X196">
        <v>14.850999999999999</v>
      </c>
      <c r="Y196">
        <v>20.158999999999999</v>
      </c>
      <c r="Z196">
        <v>22.552</v>
      </c>
      <c r="AA196">
        <v>11.122</v>
      </c>
      <c r="AB196">
        <v>12.434999999999999</v>
      </c>
      <c r="AC196">
        <v>27.137</v>
      </c>
      <c r="AD196">
        <v>24.962999999999997</v>
      </c>
      <c r="AE196">
        <v>25.041</v>
      </c>
      <c r="AF196">
        <v>27.46</v>
      </c>
      <c r="AG196">
        <v>25.271000000000004</v>
      </c>
      <c r="AH196">
        <v>42.661999999999999</v>
      </c>
      <c r="AI196">
        <v>25.033999999999999</v>
      </c>
      <c r="AJ196">
        <v>26.832000000000001</v>
      </c>
      <c r="AK196">
        <v>19.078999999999997</v>
      </c>
      <c r="AL196">
        <v>9.0830000000000002</v>
      </c>
      <c r="AM196">
        <v>10.337999999999999</v>
      </c>
      <c r="AN196">
        <v>21.062999999999999</v>
      </c>
      <c r="AO196">
        <v>19.166999999999998</v>
      </c>
      <c r="AP196">
        <v>9.1319999999999997</v>
      </c>
      <c r="AQ196">
        <v>7.2369999999999992</v>
      </c>
      <c r="AR196">
        <v>25.396999999999998</v>
      </c>
      <c r="AS196">
        <v>26.860999999999997</v>
      </c>
      <c r="AT196">
        <v>27.142000000000003</v>
      </c>
      <c r="AU196">
        <v>8.0309999999999988</v>
      </c>
      <c r="AV196">
        <v>10.102</v>
      </c>
      <c r="AW196">
        <v>24.209</v>
      </c>
      <c r="AX196">
        <v>19.509</v>
      </c>
      <c r="AY196">
        <v>10.222</v>
      </c>
      <c r="AZ196">
        <v>10.792</v>
      </c>
      <c r="BA196">
        <v>9.9779999999999998</v>
      </c>
      <c r="BB196">
        <v>20.888999999999999</v>
      </c>
      <c r="BC196">
        <v>11.539</v>
      </c>
      <c r="BD196">
        <v>21.372</v>
      </c>
      <c r="BE196">
        <v>21.974</v>
      </c>
      <c r="BF196">
        <v>19.709999999999997</v>
      </c>
      <c r="BG196">
        <v>11.294</v>
      </c>
      <c r="BH196">
        <v>25.044000000000004</v>
      </c>
      <c r="BI196">
        <v>9.3780000000000001</v>
      </c>
      <c r="BJ196">
        <v>17.583999999999996</v>
      </c>
      <c r="BK196">
        <v>5.1300000000000008</v>
      </c>
      <c r="BL196">
        <v>16.268000000000001</v>
      </c>
      <c r="BM196">
        <v>16.389000000000003</v>
      </c>
      <c r="BN196">
        <v>1.8799999999999997</v>
      </c>
      <c r="BO196">
        <v>11.288999999999998</v>
      </c>
      <c r="BP196">
        <v>10.496</v>
      </c>
      <c r="BQ196">
        <v>8.6750000000000007</v>
      </c>
      <c r="BR196">
        <v>43.495999999999995</v>
      </c>
      <c r="BS196">
        <v>8.9080000000000013</v>
      </c>
      <c r="BT196">
        <v>14.411000000000001</v>
      </c>
      <c r="BU196">
        <v>26.713000000000001</v>
      </c>
      <c r="BV196">
        <v>8.1269999999999989</v>
      </c>
      <c r="BW196">
        <v>17.116</v>
      </c>
      <c r="BX196">
        <v>17.389000000000003</v>
      </c>
      <c r="BY196">
        <v>24.691999999999997</v>
      </c>
      <c r="BZ196">
        <v>10.378</v>
      </c>
      <c r="CA196">
        <v>18.242000000000001</v>
      </c>
      <c r="CB196">
        <v>18.494999999999997</v>
      </c>
      <c r="CC196">
        <v>25.729000000000003</v>
      </c>
      <c r="CD196">
        <v>3.9839999999999995</v>
      </c>
      <c r="CE196">
        <v>25.360999999999997</v>
      </c>
      <c r="CF196">
        <v>8.9080000000000013</v>
      </c>
      <c r="CG196">
        <v>8.9920000000000009</v>
      </c>
      <c r="CH196">
        <v>25.683999999999997</v>
      </c>
      <c r="CI196">
        <v>26.899000000000001</v>
      </c>
      <c r="CJ196">
        <v>24.972999999999995</v>
      </c>
      <c r="CK196">
        <v>9.0920000000000005</v>
      </c>
      <c r="CL196">
        <v>20.565999999999999</v>
      </c>
      <c r="CM196">
        <v>7.4659999999999993</v>
      </c>
      <c r="CN196">
        <v>16.283999999999999</v>
      </c>
      <c r="CO196">
        <v>7.9800000000000013</v>
      </c>
      <c r="CP196">
        <v>15.856999999999999</v>
      </c>
      <c r="CQ196">
        <v>24.363</v>
      </c>
      <c r="CR196">
        <v>18.242000000000001</v>
      </c>
      <c r="CS196">
        <v>26.922000000000004</v>
      </c>
      <c r="CT196">
        <v>22.125</v>
      </c>
      <c r="CU196">
        <v>26.713000000000001</v>
      </c>
      <c r="CV196">
        <v>15.581</v>
      </c>
      <c r="CW196">
        <v>18.912000000000003</v>
      </c>
      <c r="CX196">
        <v>19.213999999999999</v>
      </c>
      <c r="CY196">
        <v>26.649000000000001</v>
      </c>
      <c r="CZ196">
        <v>21.262999999999998</v>
      </c>
      <c r="DA196">
        <v>22.125</v>
      </c>
      <c r="DB196">
        <v>19.709999999999997</v>
      </c>
      <c r="DC196">
        <v>19.469999999999995</v>
      </c>
      <c r="DD196">
        <v>21.32</v>
      </c>
      <c r="DE196">
        <v>15.641</v>
      </c>
      <c r="DF196">
        <v>22.533999999999999</v>
      </c>
      <c r="DG196">
        <v>8.5830000000000002</v>
      </c>
      <c r="DH196">
        <v>13.863999999999999</v>
      </c>
      <c r="DI196">
        <v>16.289000000000001</v>
      </c>
      <c r="DJ196">
        <v>22.067</v>
      </c>
      <c r="DK196">
        <v>26.242000000000001</v>
      </c>
      <c r="DL196">
        <v>20.37</v>
      </c>
      <c r="DM196">
        <v>3.8719999999999999</v>
      </c>
      <c r="DN196">
        <v>15.964999999999998</v>
      </c>
      <c r="DO196">
        <v>4.464999999999999</v>
      </c>
      <c r="DP196">
        <v>15.049000000000001</v>
      </c>
      <c r="DQ196">
        <v>27.427</v>
      </c>
      <c r="DR196">
        <v>20.481000000000002</v>
      </c>
      <c r="DS196">
        <v>53.750999999999998</v>
      </c>
      <c r="DT196">
        <v>26.689999999999998</v>
      </c>
      <c r="DU196">
        <v>11.633999999999999</v>
      </c>
      <c r="DV196">
        <v>25.045000000000002</v>
      </c>
      <c r="DW196">
        <v>18.999999999999996</v>
      </c>
      <c r="DX196">
        <v>22.533999999999999</v>
      </c>
      <c r="DY196">
        <v>13.479000000000003</v>
      </c>
      <c r="DZ196">
        <v>17.472999999999999</v>
      </c>
      <c r="EA196">
        <v>21.478000000000002</v>
      </c>
      <c r="EB196">
        <v>25.561999999999998</v>
      </c>
      <c r="EC196">
        <v>26.713999999999999</v>
      </c>
      <c r="ED196">
        <v>2.6680000000000001</v>
      </c>
      <c r="EE196">
        <v>13.434999999999999</v>
      </c>
      <c r="EF196">
        <v>15.281000000000001</v>
      </c>
      <c r="EG196">
        <v>25.755000000000003</v>
      </c>
      <c r="EH196">
        <v>14.602999999999998</v>
      </c>
      <c r="EI196">
        <v>26.163999999999998</v>
      </c>
      <c r="EJ196">
        <v>23.278000000000002</v>
      </c>
      <c r="EK196">
        <v>26.353000000000002</v>
      </c>
      <c r="EL196">
        <v>24.931000000000004</v>
      </c>
      <c r="EM196">
        <v>12.159000000000001</v>
      </c>
      <c r="EN196">
        <v>26.143000000000001</v>
      </c>
      <c r="EO196">
        <v>14.863999999999999</v>
      </c>
      <c r="EP196">
        <v>12.553000000000001</v>
      </c>
      <c r="EQ196">
        <v>3.0430000000000001</v>
      </c>
      <c r="ER196">
        <v>29.033000000000005</v>
      </c>
      <c r="ES196">
        <v>25.683999999999997</v>
      </c>
      <c r="ET196">
        <v>6.8420000000000005</v>
      </c>
      <c r="EU196">
        <v>19.202000000000002</v>
      </c>
      <c r="EV196">
        <v>33.805999999999997</v>
      </c>
      <c r="EW196">
        <v>24.209</v>
      </c>
      <c r="EX196">
        <v>15.015000000000001</v>
      </c>
      <c r="EY196">
        <v>14.689999999999998</v>
      </c>
      <c r="EZ196">
        <v>26.823</v>
      </c>
      <c r="FA196">
        <v>15.036999999999997</v>
      </c>
      <c r="FB196">
        <v>33.756000000000007</v>
      </c>
      <c r="FC196">
        <v>26.883999999999997</v>
      </c>
      <c r="FD196">
        <v>24.363</v>
      </c>
      <c r="FE196">
        <v>6.3079999999999989</v>
      </c>
      <c r="FF196">
        <v>17.202999999999999</v>
      </c>
      <c r="FG196">
        <v>26.357999999999997</v>
      </c>
      <c r="FH196">
        <v>19.998999999999999</v>
      </c>
      <c r="FI196">
        <v>16.798999999999999</v>
      </c>
      <c r="FJ196">
        <v>15.976000000000003</v>
      </c>
      <c r="FK196">
        <v>9.7830000000000013</v>
      </c>
      <c r="FL196">
        <v>18.225000000000001</v>
      </c>
      <c r="FM196">
        <v>15.925000000000001</v>
      </c>
      <c r="FN196">
        <v>28.482999999999997</v>
      </c>
      <c r="FO196">
        <v>13.391</v>
      </c>
      <c r="FP196">
        <v>23.907</v>
      </c>
      <c r="FQ196">
        <v>20.646000000000001</v>
      </c>
      <c r="FR196">
        <v>23.782999999999998</v>
      </c>
      <c r="FS196">
        <v>18.006</v>
      </c>
      <c r="FT196">
        <v>20.53</v>
      </c>
      <c r="FU196">
        <v>11.923</v>
      </c>
      <c r="FV196">
        <v>28.215999999999998</v>
      </c>
      <c r="FW196">
        <v>25.840999999999998</v>
      </c>
      <c r="FX196">
        <v>26.533999999999999</v>
      </c>
      <c r="FY196">
        <v>25.879000000000001</v>
      </c>
      <c r="FZ196">
        <v>26.626999999999999</v>
      </c>
      <c r="GA196">
        <v>26.535000000000004</v>
      </c>
      <c r="GB196">
        <v>21.404</v>
      </c>
      <c r="GC196">
        <v>27.485000000000003</v>
      </c>
      <c r="GD196">
        <v>14.240999999999996</v>
      </c>
      <c r="GE196">
        <v>12.638000000000002</v>
      </c>
      <c r="GF196">
        <v>25.670999999999999</v>
      </c>
      <c r="GG196">
        <v>26.731000000000002</v>
      </c>
      <c r="GH196">
        <v>13.032999999999998</v>
      </c>
      <c r="GI196">
        <v>16.416000000000004</v>
      </c>
      <c r="GJ196">
        <v>20.904000000000003</v>
      </c>
      <c r="GK196">
        <v>19.122</v>
      </c>
      <c r="GL196">
        <v>23.456</v>
      </c>
      <c r="GM196">
        <v>7.2579999999999982</v>
      </c>
      <c r="GN196">
        <v>10.496</v>
      </c>
      <c r="GO196">
        <v>5.4359999999999999</v>
      </c>
      <c r="GP196">
        <v>5.327</v>
      </c>
      <c r="GQ196">
        <v>27.217999999999996</v>
      </c>
      <c r="GR196">
        <v>25.810000000000002</v>
      </c>
      <c r="GS196">
        <v>22.362000000000002</v>
      </c>
      <c r="GT196">
        <v>16.439</v>
      </c>
      <c r="GU196">
        <v>5.125</v>
      </c>
      <c r="GV196">
        <v>3.7930000000000001</v>
      </c>
      <c r="GW196">
        <v>25.759000000000004</v>
      </c>
      <c r="GX196">
        <v>5.0250000000000004</v>
      </c>
      <c r="GY196">
        <v>14.753</v>
      </c>
      <c r="GZ196">
        <v>25.791999999999994</v>
      </c>
      <c r="HA196">
        <v>16.128999999999998</v>
      </c>
      <c r="HB196">
        <v>17.899000000000001</v>
      </c>
      <c r="HC196">
        <v>15.956999999999999</v>
      </c>
      <c r="HD196">
        <v>21.942</v>
      </c>
      <c r="HE196">
        <v>14.653</v>
      </c>
      <c r="HF196">
        <v>25.092999999999996</v>
      </c>
      <c r="HG196">
        <v>25.360999999999997</v>
      </c>
      <c r="HH196">
        <v>20.641000000000002</v>
      </c>
      <c r="HI196">
        <v>10.116</v>
      </c>
      <c r="HJ196">
        <v>29.234999999999996</v>
      </c>
      <c r="HK196">
        <v>27.008999999999997</v>
      </c>
      <c r="HL196">
        <v>-5.7999999999999982E-2</v>
      </c>
      <c r="HM196">
        <v>14.303000000000001</v>
      </c>
      <c r="HN196">
        <v>15.357999999999999</v>
      </c>
      <c r="HO196">
        <v>10.424000000000001</v>
      </c>
      <c r="HP196">
        <v>4.1999999999999996E-2</v>
      </c>
      <c r="HQ196">
        <v>2.6749999999999998</v>
      </c>
      <c r="HR196">
        <v>4.5730000000000013</v>
      </c>
      <c r="HS196">
        <v>28.349</v>
      </c>
      <c r="HT196">
        <v>26.893000000000001</v>
      </c>
      <c r="HU196">
        <v>26.522999999999996</v>
      </c>
      <c r="HV196">
        <v>10.777000000000001</v>
      </c>
      <c r="HW196">
        <v>25.329000000000001</v>
      </c>
      <c r="HX196">
        <v>0.99600000000000011</v>
      </c>
      <c r="HY196">
        <v>18.232999999999997</v>
      </c>
      <c r="HZ196">
        <v>18.534000000000002</v>
      </c>
      <c r="IA196">
        <v>12.408000000000001</v>
      </c>
      <c r="IB196">
        <v>20.904000000000003</v>
      </c>
      <c r="IC196">
        <v>10.51</v>
      </c>
      <c r="ID196">
        <v>26.620999999999999</v>
      </c>
      <c r="IE196">
        <v>26.752999999999997</v>
      </c>
      <c r="IF196">
        <v>23.553999999999998</v>
      </c>
      <c r="IG196">
        <v>24.898</v>
      </c>
      <c r="IH196">
        <v>9.8420000000000005</v>
      </c>
      <c r="II196">
        <v>18.317</v>
      </c>
      <c r="IJ196">
        <v>8.4390000000000018</v>
      </c>
      <c r="IK196">
        <v>18.581</v>
      </c>
      <c r="IL196">
        <v>9.7829999999999995</v>
      </c>
      <c r="IM196">
        <v>19.509</v>
      </c>
      <c r="IN196">
        <v>24.816999999999997</v>
      </c>
      <c r="IO196">
        <v>12.477</v>
      </c>
      <c r="IP196">
        <v>3.1529999999999996</v>
      </c>
      <c r="IQ196">
        <v>17.024999999999999</v>
      </c>
      <c r="IR196">
        <v>17.7</v>
      </c>
      <c r="IS196">
        <v>26.192</v>
      </c>
      <c r="IT196">
        <v>14.925000000000001</v>
      </c>
      <c r="IU196">
        <v>24.365000000000002</v>
      </c>
      <c r="IV196">
        <v>22.533999999999999</v>
      </c>
      <c r="IW196">
        <v>25.286000000000001</v>
      </c>
      <c r="IX196">
        <v>5.363999999999999</v>
      </c>
      <c r="IY196">
        <v>23.866</v>
      </c>
      <c r="IZ196">
        <v>25.285999999999994</v>
      </c>
      <c r="JA196">
        <v>12.383000000000001</v>
      </c>
      <c r="JB196">
        <v>17.381999999999998</v>
      </c>
      <c r="JC196">
        <v>14.303000000000001</v>
      </c>
      <c r="JD196">
        <v>24.655999999999999</v>
      </c>
      <c r="JE196">
        <v>3.0119999999999996</v>
      </c>
      <c r="JF196">
        <v>20.158999999999999</v>
      </c>
      <c r="JG196">
        <v>15.925000000000001</v>
      </c>
      <c r="JH196">
        <v>14.303000000000001</v>
      </c>
      <c r="JI196">
        <v>14.303000000000001</v>
      </c>
      <c r="JJ196">
        <v>25.610000000000003</v>
      </c>
      <c r="JK196">
        <v>26.52</v>
      </c>
      <c r="JL196">
        <v>57.837000000000003</v>
      </c>
      <c r="JM196">
        <v>47.683999999999997</v>
      </c>
      <c r="JN196">
        <v>9.4080000000000013</v>
      </c>
      <c r="JO196">
        <v>7.577</v>
      </c>
      <c r="JP196">
        <v>26.320999999999998</v>
      </c>
      <c r="JQ196">
        <v>10.728999999999999</v>
      </c>
      <c r="JR196">
        <v>16.268000000000001</v>
      </c>
      <c r="JS196">
        <v>7.3110000000000017</v>
      </c>
      <c r="JT196">
        <v>21.862000000000002</v>
      </c>
      <c r="JU196">
        <v>19.386000000000003</v>
      </c>
      <c r="JV196">
        <v>26.785000000000004</v>
      </c>
      <c r="JW196">
        <v>9.7829999999999995</v>
      </c>
      <c r="JX196">
        <v>8.552999999999999</v>
      </c>
      <c r="JY196">
        <v>15.281000000000001</v>
      </c>
      <c r="JZ196">
        <v>6.6180000000000003</v>
      </c>
      <c r="KA196">
        <v>26.948</v>
      </c>
      <c r="KB196">
        <v>26.500000000000007</v>
      </c>
      <c r="KC196">
        <v>15.489000000000001</v>
      </c>
      <c r="KD196">
        <v>16.844000000000001</v>
      </c>
      <c r="KE196">
        <v>9.3839999999999986</v>
      </c>
      <c r="KF196">
        <v>8.3910000000000018</v>
      </c>
      <c r="KG196">
        <v>5.0589999999999993</v>
      </c>
      <c r="KH196">
        <v>11.985999999999999</v>
      </c>
      <c r="KI196">
        <v>10.486999999999998</v>
      </c>
      <c r="KJ196">
        <v>8.4030000000000005</v>
      </c>
      <c r="KK196">
        <v>24.121999999999993</v>
      </c>
      <c r="KL196">
        <v>12.185</v>
      </c>
      <c r="KM196">
        <v>15.925000000000001</v>
      </c>
      <c r="KN196">
        <v>15.843999999999999</v>
      </c>
      <c r="KO196">
        <v>12.553000000000001</v>
      </c>
      <c r="KP196">
        <v>6.2930000000000001</v>
      </c>
      <c r="KQ196">
        <v>19.702999999999996</v>
      </c>
      <c r="KR196">
        <v>17.613999999999997</v>
      </c>
      <c r="KS196">
        <v>15.389999999999997</v>
      </c>
      <c r="KT196">
        <v>18.877999999999997</v>
      </c>
      <c r="KU196">
        <v>1.7020000000000004</v>
      </c>
      <c r="KV196">
        <v>-3.2210000000000001</v>
      </c>
      <c r="KW196">
        <v>26.500000000000007</v>
      </c>
      <c r="KX196">
        <v>42.651999999999994</v>
      </c>
      <c r="KY196">
        <v>25.523</v>
      </c>
      <c r="KZ196">
        <v>7.3760000000000003</v>
      </c>
      <c r="LA196">
        <v>8.2409999999999997</v>
      </c>
      <c r="LB196">
        <v>24.487999999999996</v>
      </c>
      <c r="LC196">
        <v>5.5690000000000008</v>
      </c>
      <c r="LD196">
        <v>16.16</v>
      </c>
      <c r="LE196">
        <v>7.0920000000000005</v>
      </c>
      <c r="LF196">
        <v>7.4879999999999995</v>
      </c>
      <c r="LG196">
        <v>12.434999999999999</v>
      </c>
      <c r="LH196">
        <v>12.672999999999998</v>
      </c>
      <c r="LI196">
        <v>13.519</v>
      </c>
      <c r="LJ196">
        <v>19.905000000000001</v>
      </c>
      <c r="LK196">
        <v>17.255999999999997</v>
      </c>
      <c r="LL196">
        <v>16.268000000000001</v>
      </c>
      <c r="LM196">
        <v>11.977</v>
      </c>
      <c r="LN196">
        <v>14.709</v>
      </c>
      <c r="LO196">
        <v>25.734000000000002</v>
      </c>
      <c r="LP196">
        <v>8.4030000000000005</v>
      </c>
      <c r="LQ196">
        <v>9.7830000000000013</v>
      </c>
      <c r="LR196">
        <v>21.262999999999998</v>
      </c>
    </row>
    <row r="197" spans="1:330" x14ac:dyDescent="0.45">
      <c r="A197">
        <v>1942</v>
      </c>
      <c r="B197">
        <v>26.327999999999996</v>
      </c>
      <c r="C197">
        <v>26.572000000000003</v>
      </c>
      <c r="D197">
        <v>26.362000000000002</v>
      </c>
      <c r="E197">
        <v>26.523000000000003</v>
      </c>
      <c r="F197">
        <v>18.823</v>
      </c>
      <c r="G197">
        <v>15.802000000000001</v>
      </c>
      <c r="H197">
        <v>25.321000000000002</v>
      </c>
      <c r="I197">
        <v>26.663999999999998</v>
      </c>
      <c r="J197">
        <v>11.231</v>
      </c>
      <c r="K197">
        <v>32.893999999999998</v>
      </c>
      <c r="L197">
        <v>16.863</v>
      </c>
      <c r="M197">
        <v>25.621999999999996</v>
      </c>
      <c r="N197">
        <v>5.7299999999999995</v>
      </c>
      <c r="O197">
        <v>23.704000000000001</v>
      </c>
      <c r="P197">
        <v>9.5260000000000016</v>
      </c>
      <c r="Q197">
        <v>10.425000000000001</v>
      </c>
      <c r="R197">
        <v>7.3159999999999998</v>
      </c>
      <c r="S197">
        <v>19.165999999999997</v>
      </c>
      <c r="T197">
        <v>15.345000000000002</v>
      </c>
      <c r="U197">
        <v>24.077999999999999</v>
      </c>
      <c r="V197">
        <v>1.8399999999999999</v>
      </c>
      <c r="W197">
        <v>17.718</v>
      </c>
      <c r="X197">
        <v>14.834999999999999</v>
      </c>
      <c r="Y197">
        <v>20.241</v>
      </c>
      <c r="Z197">
        <v>22.562999999999995</v>
      </c>
      <c r="AA197">
        <v>11.098000000000001</v>
      </c>
      <c r="AB197">
        <v>12.414000000000001</v>
      </c>
      <c r="AC197">
        <v>27.099</v>
      </c>
      <c r="AD197">
        <v>24.935999999999996</v>
      </c>
      <c r="AE197">
        <v>24.988999999999997</v>
      </c>
      <c r="AF197">
        <v>27.399000000000001</v>
      </c>
      <c r="AG197">
        <v>25.217000000000002</v>
      </c>
      <c r="AH197">
        <v>42.661000000000001</v>
      </c>
      <c r="AI197">
        <v>24.988999999999997</v>
      </c>
      <c r="AJ197">
        <v>26.772000000000002</v>
      </c>
      <c r="AK197">
        <v>19.065000000000001</v>
      </c>
      <c r="AL197">
        <v>9.0860000000000003</v>
      </c>
      <c r="AM197">
        <v>10.553999999999998</v>
      </c>
      <c r="AN197">
        <v>21.026999999999997</v>
      </c>
      <c r="AO197">
        <v>19.190999999999999</v>
      </c>
      <c r="AP197">
        <v>9.3419999999999987</v>
      </c>
      <c r="AQ197">
        <v>7.3650000000000002</v>
      </c>
      <c r="AR197">
        <v>25.345999999999997</v>
      </c>
      <c r="AS197">
        <v>26.905999999999995</v>
      </c>
      <c r="AT197">
        <v>27.1</v>
      </c>
      <c r="AU197">
        <v>8.041999999999998</v>
      </c>
      <c r="AV197">
        <v>10.316999999999998</v>
      </c>
      <c r="AW197">
        <v>24.184999999999999</v>
      </c>
      <c r="AX197">
        <v>19.473000000000003</v>
      </c>
      <c r="AY197">
        <v>10.304</v>
      </c>
      <c r="AZ197">
        <v>10.988000000000001</v>
      </c>
      <c r="BA197">
        <v>10.217000000000001</v>
      </c>
      <c r="BB197">
        <v>20.815999999999999</v>
      </c>
      <c r="BC197">
        <v>11.613</v>
      </c>
      <c r="BD197">
        <v>21.378</v>
      </c>
      <c r="BE197">
        <v>21.902000000000001</v>
      </c>
      <c r="BF197">
        <v>19.624000000000002</v>
      </c>
      <c r="BG197">
        <v>11.306000000000001</v>
      </c>
      <c r="BH197">
        <v>25.005000000000003</v>
      </c>
      <c r="BI197">
        <v>9.3970000000000002</v>
      </c>
      <c r="BJ197">
        <v>17.54</v>
      </c>
      <c r="BK197">
        <v>5.1829999999999998</v>
      </c>
      <c r="BL197">
        <v>16.247</v>
      </c>
      <c r="BM197">
        <v>16.367000000000001</v>
      </c>
      <c r="BN197">
        <v>2.1549999999999998</v>
      </c>
      <c r="BO197">
        <v>11.206999999999999</v>
      </c>
      <c r="BP197">
        <v>10.297000000000001</v>
      </c>
      <c r="BQ197">
        <v>8.9009999999999998</v>
      </c>
      <c r="BR197">
        <v>43.397999999999996</v>
      </c>
      <c r="BS197">
        <v>8.8090000000000011</v>
      </c>
      <c r="BT197">
        <v>14.391999999999999</v>
      </c>
      <c r="BU197">
        <v>26.669</v>
      </c>
      <c r="BV197">
        <v>8.3059999999999992</v>
      </c>
      <c r="BW197">
        <v>17.197000000000003</v>
      </c>
      <c r="BX197">
        <v>17.342000000000002</v>
      </c>
      <c r="BY197">
        <v>24.641000000000002</v>
      </c>
      <c r="BZ197">
        <v>10.379999999999999</v>
      </c>
      <c r="CA197">
        <v>18.277999999999999</v>
      </c>
      <c r="CB197">
        <v>18.483999999999998</v>
      </c>
      <c r="CC197">
        <v>25.687000000000001</v>
      </c>
      <c r="CD197">
        <v>3.9039999999999999</v>
      </c>
      <c r="CE197">
        <v>25.288999999999998</v>
      </c>
      <c r="CF197">
        <v>8.8090000000000011</v>
      </c>
      <c r="CG197">
        <v>8.8680000000000003</v>
      </c>
      <c r="CH197">
        <v>25.695999999999998</v>
      </c>
      <c r="CI197">
        <v>26.917000000000002</v>
      </c>
      <c r="CJ197">
        <v>24.913</v>
      </c>
      <c r="CK197">
        <v>9.0850000000000009</v>
      </c>
      <c r="CL197">
        <v>20.472000000000001</v>
      </c>
      <c r="CM197">
        <v>7.2870000000000008</v>
      </c>
      <c r="CN197">
        <v>16.305</v>
      </c>
      <c r="CO197">
        <v>7.9930000000000003</v>
      </c>
      <c r="CP197">
        <v>15.952999999999999</v>
      </c>
      <c r="CQ197">
        <v>24.270999999999994</v>
      </c>
      <c r="CR197">
        <v>18.277999999999999</v>
      </c>
      <c r="CS197">
        <v>26.907</v>
      </c>
      <c r="CT197">
        <v>22.082999999999998</v>
      </c>
      <c r="CU197">
        <v>26.669</v>
      </c>
      <c r="CV197">
        <v>15.597999999999999</v>
      </c>
      <c r="CW197">
        <v>18.892000000000003</v>
      </c>
      <c r="CX197">
        <v>19.137</v>
      </c>
      <c r="CY197">
        <v>26.628999999999998</v>
      </c>
      <c r="CZ197">
        <v>21.258000000000003</v>
      </c>
      <c r="DA197">
        <v>22.082999999999998</v>
      </c>
      <c r="DB197">
        <v>19.624000000000002</v>
      </c>
      <c r="DC197">
        <v>19.473999999999997</v>
      </c>
      <c r="DD197">
        <v>21.288</v>
      </c>
      <c r="DE197">
        <v>15.594999999999999</v>
      </c>
      <c r="DF197">
        <v>22.427</v>
      </c>
      <c r="DG197">
        <v>8.7489999999999988</v>
      </c>
      <c r="DH197">
        <v>13.791999999999998</v>
      </c>
      <c r="DI197">
        <v>16.271999999999998</v>
      </c>
      <c r="DJ197">
        <v>22.017999999999997</v>
      </c>
      <c r="DK197">
        <v>26.247000000000003</v>
      </c>
      <c r="DL197">
        <v>20.330000000000002</v>
      </c>
      <c r="DM197">
        <v>3.9549999999999996</v>
      </c>
      <c r="DN197">
        <v>15.931000000000001</v>
      </c>
      <c r="DO197">
        <v>4.734</v>
      </c>
      <c r="DP197">
        <v>15.043999999999997</v>
      </c>
      <c r="DQ197">
        <v>27.356999999999999</v>
      </c>
      <c r="DR197">
        <v>20.555</v>
      </c>
      <c r="DS197">
        <v>53.644999999999996</v>
      </c>
      <c r="DT197">
        <v>26.634999999999998</v>
      </c>
      <c r="DU197">
        <v>11.529</v>
      </c>
      <c r="DV197">
        <v>25.002000000000002</v>
      </c>
      <c r="DW197">
        <v>19.008999999999997</v>
      </c>
      <c r="DX197">
        <v>22.427</v>
      </c>
      <c r="DY197">
        <v>13.570000000000002</v>
      </c>
      <c r="DZ197">
        <v>17.544999999999998</v>
      </c>
      <c r="EA197">
        <v>21.489000000000001</v>
      </c>
      <c r="EB197">
        <v>25.498999999999999</v>
      </c>
      <c r="EC197">
        <v>26.690999999999995</v>
      </c>
      <c r="ED197">
        <v>2.754</v>
      </c>
      <c r="EE197">
        <v>13.385</v>
      </c>
      <c r="EF197">
        <v>15.178999999999998</v>
      </c>
      <c r="EG197">
        <v>25.703000000000003</v>
      </c>
      <c r="EH197">
        <v>14.472999999999999</v>
      </c>
      <c r="EI197">
        <v>26.071999999999996</v>
      </c>
      <c r="EJ197">
        <v>23.223000000000006</v>
      </c>
      <c r="EK197">
        <v>26.246999999999996</v>
      </c>
      <c r="EL197">
        <v>24.876000000000001</v>
      </c>
      <c r="EM197">
        <v>11.940999999999999</v>
      </c>
      <c r="EN197">
        <v>26.095999999999997</v>
      </c>
      <c r="EO197">
        <v>14.829999999999998</v>
      </c>
      <c r="EP197">
        <v>12.564000000000002</v>
      </c>
      <c r="EQ197">
        <v>3.3119999999999998</v>
      </c>
      <c r="ER197">
        <v>28.951999999999998</v>
      </c>
      <c r="ES197">
        <v>25.695999999999998</v>
      </c>
      <c r="ET197">
        <v>7.0609999999999999</v>
      </c>
      <c r="EU197">
        <v>19.125</v>
      </c>
      <c r="EV197">
        <v>33.748000000000005</v>
      </c>
      <c r="EW197">
        <v>24.184999999999999</v>
      </c>
      <c r="EX197">
        <v>15.025</v>
      </c>
      <c r="EY197">
        <v>14.686000000000002</v>
      </c>
      <c r="EZ197">
        <v>26.765999999999998</v>
      </c>
      <c r="FA197">
        <v>15.02</v>
      </c>
      <c r="FB197">
        <v>33.695</v>
      </c>
      <c r="FC197">
        <v>26.837</v>
      </c>
      <c r="FD197">
        <v>24.270999999999994</v>
      </c>
      <c r="FE197">
        <v>6.2129999999999992</v>
      </c>
      <c r="FF197">
        <v>17.253</v>
      </c>
      <c r="FG197">
        <v>26.321000000000005</v>
      </c>
      <c r="FH197">
        <v>19.967999999999996</v>
      </c>
      <c r="FI197">
        <v>16.785000000000004</v>
      </c>
      <c r="FJ197">
        <v>15.966999999999999</v>
      </c>
      <c r="FK197">
        <v>9.9809999999999999</v>
      </c>
      <c r="FL197">
        <v>18.183000000000003</v>
      </c>
      <c r="FM197">
        <v>15.87</v>
      </c>
      <c r="FN197">
        <v>28.542000000000002</v>
      </c>
      <c r="FO197">
        <v>13.313000000000002</v>
      </c>
      <c r="FP197">
        <v>23.904000000000003</v>
      </c>
      <c r="FQ197">
        <v>20.616000000000003</v>
      </c>
      <c r="FR197">
        <v>23.704000000000001</v>
      </c>
      <c r="FS197">
        <v>17.943999999999999</v>
      </c>
      <c r="FT197">
        <v>20.518000000000001</v>
      </c>
      <c r="FU197">
        <v>11.928000000000001</v>
      </c>
      <c r="FV197">
        <v>28.102000000000004</v>
      </c>
      <c r="FW197">
        <v>25.783000000000005</v>
      </c>
      <c r="FX197">
        <v>26.500999999999998</v>
      </c>
      <c r="FY197">
        <v>25.9</v>
      </c>
      <c r="FZ197">
        <v>26.593</v>
      </c>
      <c r="GA197">
        <v>26.523000000000003</v>
      </c>
      <c r="GB197">
        <v>21.292000000000002</v>
      </c>
      <c r="GC197">
        <v>27.433</v>
      </c>
      <c r="GD197">
        <v>14.154999999999998</v>
      </c>
      <c r="GE197">
        <v>12.475000000000001</v>
      </c>
      <c r="GF197">
        <v>25.666999999999994</v>
      </c>
      <c r="GG197">
        <v>26.675999999999998</v>
      </c>
      <c r="GH197">
        <v>13.072999999999999</v>
      </c>
      <c r="GI197">
        <v>16.39</v>
      </c>
      <c r="GJ197">
        <v>20.959</v>
      </c>
      <c r="GK197">
        <v>19.134999999999998</v>
      </c>
      <c r="GL197">
        <v>23.455000000000002</v>
      </c>
      <c r="GM197">
        <v>7.3669999999999991</v>
      </c>
      <c r="GN197">
        <v>10.297000000000001</v>
      </c>
      <c r="GO197">
        <v>5.1599999999999993</v>
      </c>
      <c r="GP197">
        <v>5.5810000000000004</v>
      </c>
      <c r="GQ197">
        <v>27.2</v>
      </c>
      <c r="GR197">
        <v>25.767000000000003</v>
      </c>
      <c r="GS197">
        <v>22.443000000000001</v>
      </c>
      <c r="GT197">
        <v>16.494</v>
      </c>
      <c r="GU197">
        <v>5.1380000000000008</v>
      </c>
      <c r="GV197">
        <v>4.0250000000000004</v>
      </c>
      <c r="GW197">
        <v>25.673000000000002</v>
      </c>
      <c r="GX197">
        <v>5.1739999999999995</v>
      </c>
      <c r="GY197">
        <v>14.741</v>
      </c>
      <c r="GZ197">
        <v>25.738</v>
      </c>
      <c r="HA197">
        <v>16.094000000000001</v>
      </c>
      <c r="HB197">
        <v>17.866</v>
      </c>
      <c r="HC197">
        <v>15.931000000000001</v>
      </c>
      <c r="HD197">
        <v>21.893000000000001</v>
      </c>
      <c r="HE197">
        <v>14.599</v>
      </c>
      <c r="HF197">
        <v>25.089999999999996</v>
      </c>
      <c r="HG197">
        <v>25.288999999999998</v>
      </c>
      <c r="HH197">
        <v>20.658999999999999</v>
      </c>
      <c r="HI197">
        <v>10.123999999999999</v>
      </c>
      <c r="HJ197">
        <v>29.159999999999997</v>
      </c>
      <c r="HK197">
        <v>26.985999999999997</v>
      </c>
      <c r="HL197">
        <v>0.10100000000000002</v>
      </c>
      <c r="HM197">
        <v>14.211000000000002</v>
      </c>
      <c r="HN197">
        <v>15.301000000000002</v>
      </c>
      <c r="HO197">
        <v>10.149000000000001</v>
      </c>
      <c r="HP197">
        <v>0.29100000000000004</v>
      </c>
      <c r="HQ197">
        <v>2.7990000000000004</v>
      </c>
      <c r="HR197">
        <v>4.5600000000000005</v>
      </c>
      <c r="HS197">
        <v>28.296000000000003</v>
      </c>
      <c r="HT197">
        <v>26.862000000000002</v>
      </c>
      <c r="HU197">
        <v>26.502999999999997</v>
      </c>
      <c r="HV197">
        <v>10.843</v>
      </c>
      <c r="HW197">
        <v>25.315999999999999</v>
      </c>
      <c r="HX197">
        <v>1.2870000000000001</v>
      </c>
      <c r="HY197">
        <v>18.175999999999998</v>
      </c>
      <c r="HZ197">
        <v>18.414999999999999</v>
      </c>
      <c r="IA197">
        <v>12.422000000000001</v>
      </c>
      <c r="IB197">
        <v>20.959</v>
      </c>
      <c r="IC197">
        <v>10.703999999999999</v>
      </c>
      <c r="ID197">
        <v>26.552999999999997</v>
      </c>
      <c r="IE197">
        <v>26.697999999999997</v>
      </c>
      <c r="IF197">
        <v>23.526</v>
      </c>
      <c r="IG197">
        <v>24.933999999999997</v>
      </c>
      <c r="IH197">
        <v>9.7149999999999999</v>
      </c>
      <c r="II197">
        <v>18.332000000000001</v>
      </c>
      <c r="IJ197">
        <v>8.652000000000001</v>
      </c>
      <c r="IK197">
        <v>18.488999999999997</v>
      </c>
      <c r="IL197">
        <v>9.9700000000000006</v>
      </c>
      <c r="IM197">
        <v>19.504000000000001</v>
      </c>
      <c r="IN197">
        <v>24.757999999999999</v>
      </c>
      <c r="IO197">
        <v>12.452999999999999</v>
      </c>
      <c r="IP197">
        <v>3.2570000000000001</v>
      </c>
      <c r="IQ197">
        <v>16.956</v>
      </c>
      <c r="IR197">
        <v>17.684000000000001</v>
      </c>
      <c r="IS197">
        <v>26.153999999999996</v>
      </c>
      <c r="IT197">
        <v>14.897</v>
      </c>
      <c r="IU197">
        <v>24.344000000000001</v>
      </c>
      <c r="IV197">
        <v>22.427</v>
      </c>
      <c r="IW197">
        <v>25.248999999999999</v>
      </c>
      <c r="IX197">
        <v>5.61</v>
      </c>
      <c r="IY197">
        <v>23.769000000000002</v>
      </c>
      <c r="IZ197">
        <v>25.358999999999998</v>
      </c>
      <c r="JA197">
        <v>12.531000000000002</v>
      </c>
      <c r="JB197">
        <v>17.45</v>
      </c>
      <c r="JC197">
        <v>14.211000000000002</v>
      </c>
      <c r="JD197">
        <v>24.619</v>
      </c>
      <c r="JE197">
        <v>3.2429999999999999</v>
      </c>
      <c r="JF197">
        <v>20.241</v>
      </c>
      <c r="JG197">
        <v>15.87</v>
      </c>
      <c r="JH197">
        <v>14.211000000000002</v>
      </c>
      <c r="JI197">
        <v>14.211000000000002</v>
      </c>
      <c r="JJ197">
        <v>25.606999999999999</v>
      </c>
      <c r="JK197">
        <v>26.510999999999996</v>
      </c>
      <c r="JL197">
        <v>57.811</v>
      </c>
      <c r="JM197">
        <v>47.585000000000001</v>
      </c>
      <c r="JN197">
        <v>9.6260000000000012</v>
      </c>
      <c r="JO197">
        <v>7.4269999999999996</v>
      </c>
      <c r="JP197">
        <v>26.312999999999999</v>
      </c>
      <c r="JQ197">
        <v>10.738000000000001</v>
      </c>
      <c r="JR197">
        <v>16.247</v>
      </c>
      <c r="JS197">
        <v>7.3159999999999998</v>
      </c>
      <c r="JT197">
        <v>21.82</v>
      </c>
      <c r="JU197">
        <v>19.350000000000001</v>
      </c>
      <c r="JV197">
        <v>26.741000000000003</v>
      </c>
      <c r="JW197">
        <v>9.9700000000000006</v>
      </c>
      <c r="JX197">
        <v>8.7029999999999994</v>
      </c>
      <c r="JY197">
        <v>15.178999999999998</v>
      </c>
      <c r="JZ197">
        <v>6.8340000000000005</v>
      </c>
      <c r="KA197">
        <v>26.951999999999998</v>
      </c>
      <c r="KB197">
        <v>26.465000000000003</v>
      </c>
      <c r="KC197">
        <v>15.458000000000002</v>
      </c>
      <c r="KD197">
        <v>16.830999999999996</v>
      </c>
      <c r="KE197">
        <v>9.3490000000000002</v>
      </c>
      <c r="KF197">
        <v>8.2810000000000024</v>
      </c>
      <c r="KG197">
        <v>5.3019999999999996</v>
      </c>
      <c r="KH197">
        <v>11.889000000000001</v>
      </c>
      <c r="KI197">
        <v>10.285</v>
      </c>
      <c r="KJ197">
        <v>8.3789999999999996</v>
      </c>
      <c r="KK197">
        <v>24.093</v>
      </c>
      <c r="KL197">
        <v>12.148000000000001</v>
      </c>
      <c r="KM197">
        <v>15.87</v>
      </c>
      <c r="KN197">
        <v>15.988000000000003</v>
      </c>
      <c r="KO197">
        <v>12.564000000000002</v>
      </c>
      <c r="KP197">
        <v>6.2509999999999994</v>
      </c>
      <c r="KQ197">
        <v>19.736000000000001</v>
      </c>
      <c r="KR197">
        <v>17.68</v>
      </c>
      <c r="KS197">
        <v>15.294999999999998</v>
      </c>
      <c r="KT197">
        <v>18.922999999999998</v>
      </c>
      <c r="KU197">
        <v>1.9370000000000005</v>
      </c>
      <c r="KV197">
        <v>-3.2329999999999997</v>
      </c>
      <c r="KW197">
        <v>26.465000000000003</v>
      </c>
      <c r="KX197">
        <v>42.623999999999988</v>
      </c>
      <c r="KY197">
        <v>25.497</v>
      </c>
      <c r="KZ197">
        <v>7.1990000000000007</v>
      </c>
      <c r="LA197">
        <v>8.4600000000000009</v>
      </c>
      <c r="LB197">
        <v>24.405999999999999</v>
      </c>
      <c r="LC197">
        <v>5.83</v>
      </c>
      <c r="LD197">
        <v>16.172000000000004</v>
      </c>
      <c r="LE197">
        <v>7.2339999999999991</v>
      </c>
      <c r="LF197">
        <v>7.7549999999999999</v>
      </c>
      <c r="LG197">
        <v>12.414000000000001</v>
      </c>
      <c r="LH197">
        <v>12.669</v>
      </c>
      <c r="LI197">
        <v>13.356</v>
      </c>
      <c r="LJ197">
        <v>19.831</v>
      </c>
      <c r="LK197">
        <v>17.211000000000002</v>
      </c>
      <c r="LL197">
        <v>16.247</v>
      </c>
      <c r="LM197">
        <v>11.864000000000001</v>
      </c>
      <c r="LN197">
        <v>14.668000000000001</v>
      </c>
      <c r="LO197">
        <v>25.681999999999999</v>
      </c>
      <c r="LP197">
        <v>8.3789999999999996</v>
      </c>
      <c r="LQ197">
        <v>9.9809999999999999</v>
      </c>
      <c r="LR197">
        <v>21.258000000000003</v>
      </c>
    </row>
    <row r="198" spans="1:330" x14ac:dyDescent="0.45">
      <c r="A198">
        <v>1943</v>
      </c>
      <c r="B198">
        <v>26.321999999999996</v>
      </c>
      <c r="C198">
        <v>26.552999999999997</v>
      </c>
      <c r="D198">
        <v>26.294999999999998</v>
      </c>
      <c r="E198">
        <v>26.492000000000001</v>
      </c>
      <c r="F198">
        <v>18.875999999999998</v>
      </c>
      <c r="G198">
        <v>15.693999999999999</v>
      </c>
      <c r="H198">
        <v>25.349000000000004</v>
      </c>
      <c r="I198">
        <v>26.701000000000001</v>
      </c>
      <c r="J198">
        <v>11.217000000000001</v>
      </c>
      <c r="K198">
        <v>32.94</v>
      </c>
      <c r="L198">
        <v>16.877000000000002</v>
      </c>
      <c r="M198">
        <v>25.649000000000001</v>
      </c>
      <c r="N198">
        <v>5.6619999999999999</v>
      </c>
      <c r="O198">
        <v>23.733000000000001</v>
      </c>
      <c r="P198">
        <v>9.5890000000000022</v>
      </c>
      <c r="Q198">
        <v>10.532</v>
      </c>
      <c r="R198">
        <v>7.2890000000000015</v>
      </c>
      <c r="S198">
        <v>19.169999999999998</v>
      </c>
      <c r="T198">
        <v>15.402000000000001</v>
      </c>
      <c r="U198">
        <v>24.067999999999998</v>
      </c>
      <c r="V198">
        <v>1.7629999999999999</v>
      </c>
      <c r="W198">
        <v>17.841000000000001</v>
      </c>
      <c r="X198">
        <v>14.901999999999997</v>
      </c>
      <c r="Y198">
        <v>20.265999999999998</v>
      </c>
      <c r="Z198">
        <v>22.561999999999998</v>
      </c>
      <c r="AA198">
        <v>11.158000000000001</v>
      </c>
      <c r="AB198">
        <v>12.437000000000001</v>
      </c>
      <c r="AC198">
        <v>27.078999999999997</v>
      </c>
      <c r="AD198">
        <v>24.925999999999998</v>
      </c>
      <c r="AE198">
        <v>24.977999999999998</v>
      </c>
      <c r="AF198">
        <v>27.405999999999999</v>
      </c>
      <c r="AG198">
        <v>25.184000000000005</v>
      </c>
      <c r="AH198">
        <v>42.696999999999996</v>
      </c>
      <c r="AI198">
        <v>24.971999999999998</v>
      </c>
      <c r="AJ198">
        <v>26.786000000000001</v>
      </c>
      <c r="AK198">
        <v>19.099</v>
      </c>
      <c r="AL198">
        <v>9.0679999999999996</v>
      </c>
      <c r="AM198">
        <v>10.717000000000001</v>
      </c>
      <c r="AN198">
        <v>21.024999999999999</v>
      </c>
      <c r="AO198">
        <v>19.231999999999999</v>
      </c>
      <c r="AP198">
        <v>9.423</v>
      </c>
      <c r="AQ198">
        <v>7.4090000000000007</v>
      </c>
      <c r="AR198">
        <v>25.396999999999995</v>
      </c>
      <c r="AS198">
        <v>26.981999999999999</v>
      </c>
      <c r="AT198">
        <v>27.088000000000001</v>
      </c>
      <c r="AU198">
        <v>8.0969999999999978</v>
      </c>
      <c r="AV198">
        <v>10.413999999999998</v>
      </c>
      <c r="AW198">
        <v>24.177</v>
      </c>
      <c r="AX198">
        <v>19.452999999999999</v>
      </c>
      <c r="AY198">
        <v>10.360000000000001</v>
      </c>
      <c r="AZ198">
        <v>11.215</v>
      </c>
      <c r="BA198">
        <v>10.340999999999999</v>
      </c>
      <c r="BB198">
        <v>20.832000000000001</v>
      </c>
      <c r="BC198">
        <v>11.761999999999999</v>
      </c>
      <c r="BD198">
        <v>21.411000000000001</v>
      </c>
      <c r="BE198">
        <v>21.893999999999998</v>
      </c>
      <c r="BF198">
        <v>19.646999999999998</v>
      </c>
      <c r="BG198">
        <v>11.254000000000001</v>
      </c>
      <c r="BH198">
        <v>24.988999999999997</v>
      </c>
      <c r="BI198">
        <v>9.4079999999999977</v>
      </c>
      <c r="BJ198">
        <v>17.529</v>
      </c>
      <c r="BK198">
        <v>5.1389999999999993</v>
      </c>
      <c r="BL198">
        <v>16.236000000000001</v>
      </c>
      <c r="BM198">
        <v>16.405999999999999</v>
      </c>
      <c r="BN198">
        <v>2.2229999999999999</v>
      </c>
      <c r="BO198">
        <v>11.136000000000001</v>
      </c>
      <c r="BP198">
        <v>10.347000000000001</v>
      </c>
      <c r="BQ198">
        <v>9.1329999999999991</v>
      </c>
      <c r="BR198">
        <v>43.459000000000003</v>
      </c>
      <c r="BS198">
        <v>8.8780000000000001</v>
      </c>
      <c r="BT198">
        <v>14.460000000000003</v>
      </c>
      <c r="BU198">
        <v>26.664999999999999</v>
      </c>
      <c r="BV198">
        <v>8.4159999999999986</v>
      </c>
      <c r="BW198">
        <v>17.236000000000001</v>
      </c>
      <c r="BX198">
        <v>17.404000000000003</v>
      </c>
      <c r="BY198">
        <v>24.645999999999997</v>
      </c>
      <c r="BZ198">
        <v>10.387</v>
      </c>
      <c r="CA198">
        <v>18.369</v>
      </c>
      <c r="CB198">
        <v>18.526</v>
      </c>
      <c r="CC198">
        <v>25.708999999999996</v>
      </c>
      <c r="CD198">
        <v>3.7980000000000009</v>
      </c>
      <c r="CE198">
        <v>25.333000000000002</v>
      </c>
      <c r="CF198">
        <v>8.8780000000000001</v>
      </c>
      <c r="CG198">
        <v>8.9310000000000009</v>
      </c>
      <c r="CH198">
        <v>25.693000000000001</v>
      </c>
      <c r="CI198">
        <v>26.905000000000001</v>
      </c>
      <c r="CJ198">
        <v>24.875000000000004</v>
      </c>
      <c r="CK198">
        <v>9.07</v>
      </c>
      <c r="CL198">
        <v>20.479000000000003</v>
      </c>
      <c r="CM198">
        <v>7.266</v>
      </c>
      <c r="CN198">
        <v>16.277999999999999</v>
      </c>
      <c r="CO198">
        <v>7.9930000000000003</v>
      </c>
      <c r="CP198">
        <v>15.972</v>
      </c>
      <c r="CQ198">
        <v>24.297999999999995</v>
      </c>
      <c r="CR198">
        <v>18.369</v>
      </c>
      <c r="CS198">
        <v>26.871000000000002</v>
      </c>
      <c r="CT198">
        <v>22.085000000000001</v>
      </c>
      <c r="CU198">
        <v>26.664999999999999</v>
      </c>
      <c r="CV198">
        <v>15.596</v>
      </c>
      <c r="CW198">
        <v>18.911000000000005</v>
      </c>
      <c r="CX198">
        <v>19.127000000000002</v>
      </c>
      <c r="CY198">
        <v>26.634000000000004</v>
      </c>
      <c r="CZ198">
        <v>21.262</v>
      </c>
      <c r="DA198">
        <v>22.085000000000001</v>
      </c>
      <c r="DB198">
        <v>19.646999999999998</v>
      </c>
      <c r="DC198">
        <v>19.480999999999998</v>
      </c>
      <c r="DD198">
        <v>21.3</v>
      </c>
      <c r="DE198">
        <v>15.568000000000001</v>
      </c>
      <c r="DF198">
        <v>22.456999999999994</v>
      </c>
      <c r="DG198">
        <v>8.8279999999999994</v>
      </c>
      <c r="DH198">
        <v>13.719999999999999</v>
      </c>
      <c r="DI198">
        <v>16.268000000000001</v>
      </c>
      <c r="DJ198">
        <v>22.027999999999999</v>
      </c>
      <c r="DK198">
        <v>26.238999999999997</v>
      </c>
      <c r="DL198">
        <v>20.298999999999999</v>
      </c>
      <c r="DM198">
        <v>3.911</v>
      </c>
      <c r="DN198">
        <v>15.885</v>
      </c>
      <c r="DO198">
        <v>4.8890000000000002</v>
      </c>
      <c r="DP198">
        <v>15.044999999999998</v>
      </c>
      <c r="DQ198">
        <v>27.370999999999999</v>
      </c>
      <c r="DR198">
        <v>20.586000000000002</v>
      </c>
      <c r="DS198">
        <v>53.65</v>
      </c>
      <c r="DT198">
        <v>26.597999999999995</v>
      </c>
      <c r="DU198">
        <v>11.593999999999999</v>
      </c>
      <c r="DV198">
        <v>25.052999999999997</v>
      </c>
      <c r="DW198">
        <v>19.042000000000002</v>
      </c>
      <c r="DX198">
        <v>22.456999999999994</v>
      </c>
      <c r="DY198">
        <v>13.737</v>
      </c>
      <c r="DZ198">
        <v>17.676000000000002</v>
      </c>
      <c r="EA198">
        <v>21.524999999999999</v>
      </c>
      <c r="EB198">
        <v>25.553999999999998</v>
      </c>
      <c r="EC198">
        <v>26.683999999999997</v>
      </c>
      <c r="ED198">
        <v>2.7290000000000001</v>
      </c>
      <c r="EE198">
        <v>13.335000000000003</v>
      </c>
      <c r="EF198">
        <v>15.175999999999998</v>
      </c>
      <c r="EG198">
        <v>25.664999999999999</v>
      </c>
      <c r="EH198">
        <v>14.477</v>
      </c>
      <c r="EI198">
        <v>25.990999999999996</v>
      </c>
      <c r="EJ198">
        <v>23.224</v>
      </c>
      <c r="EK198">
        <v>26.151999999999997</v>
      </c>
      <c r="EL198">
        <v>24.898000000000003</v>
      </c>
      <c r="EM198">
        <v>11.983000000000001</v>
      </c>
      <c r="EN198">
        <v>26.092000000000002</v>
      </c>
      <c r="EO198">
        <v>14.824999999999999</v>
      </c>
      <c r="EP198">
        <v>12.549000000000001</v>
      </c>
      <c r="EQ198">
        <v>3.5090000000000003</v>
      </c>
      <c r="ER198">
        <v>28.953999999999997</v>
      </c>
      <c r="ES198">
        <v>25.693000000000001</v>
      </c>
      <c r="ET198">
        <v>7.3010000000000002</v>
      </c>
      <c r="EU198">
        <v>19.141999999999999</v>
      </c>
      <c r="EV198">
        <v>33.792999999999999</v>
      </c>
      <c r="EW198">
        <v>24.177</v>
      </c>
      <c r="EX198">
        <v>15.023</v>
      </c>
      <c r="EY198">
        <v>14.687999999999999</v>
      </c>
      <c r="EZ198">
        <v>26.755000000000003</v>
      </c>
      <c r="FA198">
        <v>15.042000000000002</v>
      </c>
      <c r="FB198">
        <v>33.742999999999995</v>
      </c>
      <c r="FC198">
        <v>26.808000000000003</v>
      </c>
      <c r="FD198">
        <v>24.297999999999995</v>
      </c>
      <c r="FE198">
        <v>6.1569999999999991</v>
      </c>
      <c r="FF198">
        <v>17.207000000000001</v>
      </c>
      <c r="FG198">
        <v>26.304999999999996</v>
      </c>
      <c r="FH198">
        <v>19.93</v>
      </c>
      <c r="FI198">
        <v>16.831</v>
      </c>
      <c r="FJ198">
        <v>15.972000000000003</v>
      </c>
      <c r="FK198">
        <v>10.053000000000001</v>
      </c>
      <c r="FL198">
        <v>18.269000000000002</v>
      </c>
      <c r="FM198">
        <v>15.839999999999998</v>
      </c>
      <c r="FN198">
        <v>28.546000000000003</v>
      </c>
      <c r="FO198">
        <v>13.396000000000001</v>
      </c>
      <c r="FP198">
        <v>23.933</v>
      </c>
      <c r="FQ198">
        <v>20.631999999999998</v>
      </c>
      <c r="FR198">
        <v>23.733000000000001</v>
      </c>
      <c r="FS198">
        <v>17.920999999999999</v>
      </c>
      <c r="FT198">
        <v>20.5</v>
      </c>
      <c r="FU198">
        <v>11.915000000000003</v>
      </c>
      <c r="FV198">
        <v>28.02</v>
      </c>
      <c r="FW198">
        <v>25.75</v>
      </c>
      <c r="FX198">
        <v>26.485000000000003</v>
      </c>
      <c r="FY198">
        <v>25.888999999999999</v>
      </c>
      <c r="FZ198">
        <v>26.589999999999996</v>
      </c>
      <c r="GA198">
        <v>26.562000000000005</v>
      </c>
      <c r="GB198">
        <v>21.298000000000002</v>
      </c>
      <c r="GC198">
        <v>27.434999999999995</v>
      </c>
      <c r="GD198">
        <v>14.169999999999998</v>
      </c>
      <c r="GE198">
        <v>12.417000000000002</v>
      </c>
      <c r="GF198">
        <v>25.690999999999995</v>
      </c>
      <c r="GG198">
        <v>26.687000000000001</v>
      </c>
      <c r="GH198">
        <v>12.998000000000001</v>
      </c>
      <c r="GI198">
        <v>16.433</v>
      </c>
      <c r="GJ198">
        <v>20.957000000000001</v>
      </c>
      <c r="GK198">
        <v>19.131</v>
      </c>
      <c r="GL198">
        <v>23.491999999999997</v>
      </c>
      <c r="GM198">
        <v>7.3769999999999998</v>
      </c>
      <c r="GN198">
        <v>10.347000000000001</v>
      </c>
      <c r="GO198">
        <v>5.1760000000000002</v>
      </c>
      <c r="GP198">
        <v>5.7729999999999988</v>
      </c>
      <c r="GQ198">
        <v>27.222000000000001</v>
      </c>
      <c r="GR198">
        <v>25.770999999999997</v>
      </c>
      <c r="GS198">
        <v>22.492999999999999</v>
      </c>
      <c r="GT198">
        <v>16.527999999999999</v>
      </c>
      <c r="GU198">
        <v>5.1849999999999996</v>
      </c>
      <c r="GV198">
        <v>4.2370000000000001</v>
      </c>
      <c r="GW198">
        <v>25.696999999999996</v>
      </c>
      <c r="GX198">
        <v>5.2129999999999992</v>
      </c>
      <c r="GY198">
        <v>14.738</v>
      </c>
      <c r="GZ198">
        <v>25.782999999999998</v>
      </c>
      <c r="HA198">
        <v>16.131</v>
      </c>
      <c r="HB198">
        <v>17.834</v>
      </c>
      <c r="HC198">
        <v>15.899000000000004</v>
      </c>
      <c r="HD198">
        <v>21.878</v>
      </c>
      <c r="HE198">
        <v>14.660000000000002</v>
      </c>
      <c r="HF198">
        <v>25.089999999999996</v>
      </c>
      <c r="HG198">
        <v>25.333000000000002</v>
      </c>
      <c r="HH198">
        <v>20.693000000000001</v>
      </c>
      <c r="HI198">
        <v>10.18</v>
      </c>
      <c r="HJ198">
        <v>29.072000000000003</v>
      </c>
      <c r="HK198">
        <v>26.97</v>
      </c>
      <c r="HL198">
        <v>-9.9999999999999759E-3</v>
      </c>
      <c r="HM198">
        <v>14.202000000000002</v>
      </c>
      <c r="HN198">
        <v>15.374000000000001</v>
      </c>
      <c r="HO198">
        <v>10.161</v>
      </c>
      <c r="HP198">
        <v>0.21200000000000002</v>
      </c>
      <c r="HQ198">
        <v>2.851</v>
      </c>
      <c r="HR198">
        <v>4.6160000000000005</v>
      </c>
      <c r="HS198">
        <v>28.24</v>
      </c>
      <c r="HT198">
        <v>26.860000000000003</v>
      </c>
      <c r="HU198">
        <v>26.511000000000003</v>
      </c>
      <c r="HV198">
        <v>10.897000000000002</v>
      </c>
      <c r="HW198">
        <v>25.321000000000002</v>
      </c>
      <c r="HX198">
        <v>1.41</v>
      </c>
      <c r="HY198">
        <v>18.182000000000002</v>
      </c>
      <c r="HZ198">
        <v>18.437000000000001</v>
      </c>
      <c r="IA198">
        <v>12.456999999999999</v>
      </c>
      <c r="IB198">
        <v>20.957000000000001</v>
      </c>
      <c r="IC198">
        <v>10.847999999999999</v>
      </c>
      <c r="ID198">
        <v>26.536999999999999</v>
      </c>
      <c r="IE198">
        <v>26.671000000000003</v>
      </c>
      <c r="IF198">
        <v>23.53</v>
      </c>
      <c r="IG198">
        <v>24.893999999999998</v>
      </c>
      <c r="IH198">
        <v>9.6660000000000004</v>
      </c>
      <c r="II198">
        <v>18.381999999999998</v>
      </c>
      <c r="IJ198">
        <v>8.7390000000000008</v>
      </c>
      <c r="IK198">
        <v>18.478999999999999</v>
      </c>
      <c r="IL198">
        <v>10.118</v>
      </c>
      <c r="IM198">
        <v>19.481999999999999</v>
      </c>
      <c r="IN198">
        <v>24.755999999999997</v>
      </c>
      <c r="IO198">
        <v>12.448</v>
      </c>
      <c r="IP198">
        <v>3.1949999999999998</v>
      </c>
      <c r="IQ198">
        <v>16.93</v>
      </c>
      <c r="IR198">
        <v>17.678000000000001</v>
      </c>
      <c r="IS198">
        <v>26.156999999999993</v>
      </c>
      <c r="IT198">
        <v>14.919999999999998</v>
      </c>
      <c r="IU198">
        <v>24.351999999999997</v>
      </c>
      <c r="IV198">
        <v>22.456999999999994</v>
      </c>
      <c r="IW198">
        <v>25.240999999999996</v>
      </c>
      <c r="IX198">
        <v>5.7850000000000001</v>
      </c>
      <c r="IY198">
        <v>23.78</v>
      </c>
      <c r="IZ198">
        <v>25.381999999999998</v>
      </c>
      <c r="JA198">
        <v>12.587999999999999</v>
      </c>
      <c r="JB198">
        <v>17.491</v>
      </c>
      <c r="JC198">
        <v>14.202000000000002</v>
      </c>
      <c r="JD198">
        <v>24.642999999999997</v>
      </c>
      <c r="JE198">
        <v>3.4470000000000001</v>
      </c>
      <c r="JF198">
        <v>20.265999999999998</v>
      </c>
      <c r="JG198">
        <v>15.839999999999998</v>
      </c>
      <c r="JH198">
        <v>14.202000000000002</v>
      </c>
      <c r="JI198">
        <v>14.202000000000002</v>
      </c>
      <c r="JJ198">
        <v>25.613999999999997</v>
      </c>
      <c r="JK198">
        <v>26.529999999999994</v>
      </c>
      <c r="JL198">
        <v>57.897000000000006</v>
      </c>
      <c r="JM198">
        <v>47.579000000000001</v>
      </c>
      <c r="JN198">
        <v>9.76</v>
      </c>
      <c r="JO198">
        <v>7.3730000000000002</v>
      </c>
      <c r="JP198">
        <v>26.300999999999998</v>
      </c>
      <c r="JQ198">
        <v>10.751000000000001</v>
      </c>
      <c r="JR198">
        <v>16.236000000000001</v>
      </c>
      <c r="JS198">
        <v>7.2890000000000015</v>
      </c>
      <c r="JT198">
        <v>21.835000000000001</v>
      </c>
      <c r="JU198">
        <v>19.306000000000001</v>
      </c>
      <c r="JV198">
        <v>26.738</v>
      </c>
      <c r="JW198">
        <v>10.118</v>
      </c>
      <c r="JX198">
        <v>8.8529999999999998</v>
      </c>
      <c r="JY198">
        <v>15.175999999999998</v>
      </c>
      <c r="JZ198">
        <v>6.9950000000000001</v>
      </c>
      <c r="KA198">
        <v>26.933999999999997</v>
      </c>
      <c r="KB198">
        <v>26.502000000000002</v>
      </c>
      <c r="KC198">
        <v>15.422000000000001</v>
      </c>
      <c r="KD198">
        <v>16.783999999999999</v>
      </c>
      <c r="KE198">
        <v>9.3679999999999986</v>
      </c>
      <c r="KF198">
        <v>8.1870000000000012</v>
      </c>
      <c r="KG198">
        <v>5.4660000000000002</v>
      </c>
      <c r="KH198">
        <v>11.794</v>
      </c>
      <c r="KI198">
        <v>10.260000000000002</v>
      </c>
      <c r="KJ198">
        <v>8.4479999999999986</v>
      </c>
      <c r="KK198">
        <v>24.089999999999996</v>
      </c>
      <c r="KL198">
        <v>12.077999999999999</v>
      </c>
      <c r="KM198">
        <v>15.839999999999998</v>
      </c>
      <c r="KN198">
        <v>16.097000000000001</v>
      </c>
      <c r="KO198">
        <v>12.549000000000001</v>
      </c>
      <c r="KP198">
        <v>6.3259999999999996</v>
      </c>
      <c r="KQ198">
        <v>19.773000000000003</v>
      </c>
      <c r="KR198">
        <v>17.670999999999999</v>
      </c>
      <c r="KS198">
        <v>15.354000000000003</v>
      </c>
      <c r="KT198">
        <v>18.967000000000002</v>
      </c>
      <c r="KU198">
        <v>2.0790000000000002</v>
      </c>
      <c r="KV198">
        <v>-3.3780000000000001</v>
      </c>
      <c r="KW198">
        <v>26.502000000000002</v>
      </c>
      <c r="KX198">
        <v>42.626999999999995</v>
      </c>
      <c r="KY198">
        <v>25.515999999999998</v>
      </c>
      <c r="KZ198">
        <v>7.1240000000000006</v>
      </c>
      <c r="LA198">
        <v>8.5400000000000009</v>
      </c>
      <c r="LB198">
        <v>24.39</v>
      </c>
      <c r="LC198">
        <v>6.0060000000000002</v>
      </c>
      <c r="LD198">
        <v>16.187999999999999</v>
      </c>
      <c r="LE198">
        <v>7.456999999999999</v>
      </c>
      <c r="LF198">
        <v>7.8449999999999989</v>
      </c>
      <c r="LG198">
        <v>12.437000000000001</v>
      </c>
      <c r="LH198">
        <v>12.664999999999999</v>
      </c>
      <c r="LI198">
        <v>13.419</v>
      </c>
      <c r="LJ198">
        <v>19.860000000000003</v>
      </c>
      <c r="LK198">
        <v>17.160000000000004</v>
      </c>
      <c r="LL198">
        <v>16.236000000000001</v>
      </c>
      <c r="LM198">
        <v>11.774000000000001</v>
      </c>
      <c r="LN198">
        <v>14.607999999999999</v>
      </c>
      <c r="LO198">
        <v>25.684000000000005</v>
      </c>
      <c r="LP198">
        <v>8.4479999999999986</v>
      </c>
      <c r="LQ198">
        <v>10.053000000000001</v>
      </c>
      <c r="LR198">
        <v>21.262</v>
      </c>
    </row>
    <row r="199" spans="1:330" x14ac:dyDescent="0.45">
      <c r="A199">
        <v>1944</v>
      </c>
      <c r="B199">
        <v>26.339999999999996</v>
      </c>
      <c r="C199">
        <v>26.6</v>
      </c>
      <c r="D199">
        <v>26.29</v>
      </c>
      <c r="E199">
        <v>26.506999999999998</v>
      </c>
      <c r="F199">
        <v>18.824000000000002</v>
      </c>
      <c r="G199">
        <v>15.757999999999999</v>
      </c>
      <c r="H199">
        <v>25.427</v>
      </c>
      <c r="I199">
        <v>26.745999999999999</v>
      </c>
      <c r="J199">
        <v>11.164999999999999</v>
      </c>
      <c r="K199">
        <v>32.997</v>
      </c>
      <c r="L199">
        <v>16.834</v>
      </c>
      <c r="M199">
        <v>25.702999999999996</v>
      </c>
      <c r="N199">
        <v>5.6829999999999998</v>
      </c>
      <c r="O199">
        <v>23.801000000000002</v>
      </c>
      <c r="P199">
        <v>9.5879999999999992</v>
      </c>
      <c r="Q199">
        <v>10.482999999999999</v>
      </c>
      <c r="R199">
        <v>7.1859999999999999</v>
      </c>
      <c r="S199">
        <v>19.228000000000002</v>
      </c>
      <c r="T199">
        <v>15.475</v>
      </c>
      <c r="U199">
        <v>24.118999999999996</v>
      </c>
      <c r="V199">
        <v>1.8769999999999996</v>
      </c>
      <c r="W199">
        <v>17.776000000000003</v>
      </c>
      <c r="X199">
        <v>14.960000000000003</v>
      </c>
      <c r="Y199">
        <v>20.324000000000002</v>
      </c>
      <c r="Z199">
        <v>22.541999999999998</v>
      </c>
      <c r="AA199">
        <v>11.174000000000001</v>
      </c>
      <c r="AB199">
        <v>12.541999999999998</v>
      </c>
      <c r="AC199">
        <v>27.130000000000003</v>
      </c>
      <c r="AD199">
        <v>24.979000000000003</v>
      </c>
      <c r="AE199">
        <v>25.026999999999997</v>
      </c>
      <c r="AF199">
        <v>27.447000000000003</v>
      </c>
      <c r="AG199">
        <v>25.196000000000005</v>
      </c>
      <c r="AH199">
        <v>42.667999999999999</v>
      </c>
      <c r="AI199">
        <v>25.008999999999997</v>
      </c>
      <c r="AJ199">
        <v>26.830000000000002</v>
      </c>
      <c r="AK199">
        <v>19.053000000000001</v>
      </c>
      <c r="AL199">
        <v>9.0830000000000002</v>
      </c>
      <c r="AM199">
        <v>10.663999999999998</v>
      </c>
      <c r="AN199">
        <v>21.068000000000001</v>
      </c>
      <c r="AO199">
        <v>19.163999999999998</v>
      </c>
      <c r="AP199">
        <v>9.4689999999999994</v>
      </c>
      <c r="AQ199">
        <v>7.3750000000000018</v>
      </c>
      <c r="AR199">
        <v>25.494999999999997</v>
      </c>
      <c r="AS199">
        <v>27.007999999999999</v>
      </c>
      <c r="AT199">
        <v>27.119</v>
      </c>
      <c r="AU199">
        <v>8.3079999999999998</v>
      </c>
      <c r="AV199">
        <v>10.407</v>
      </c>
      <c r="AW199">
        <v>24.189</v>
      </c>
      <c r="AX199">
        <v>19.483999999999998</v>
      </c>
      <c r="AY199">
        <v>10.34</v>
      </c>
      <c r="AZ199">
        <v>11.226000000000001</v>
      </c>
      <c r="BA199">
        <v>10.33</v>
      </c>
      <c r="BB199">
        <v>20.847000000000001</v>
      </c>
      <c r="BC199">
        <v>11.718</v>
      </c>
      <c r="BD199">
        <v>21.393000000000001</v>
      </c>
      <c r="BE199">
        <v>21.948999999999995</v>
      </c>
      <c r="BF199">
        <v>19.68</v>
      </c>
      <c r="BG199">
        <v>11.279</v>
      </c>
      <c r="BH199">
        <v>25.017000000000003</v>
      </c>
      <c r="BI199">
        <v>9.39</v>
      </c>
      <c r="BJ199">
        <v>17.547000000000001</v>
      </c>
      <c r="BK199">
        <v>5.0049999999999999</v>
      </c>
      <c r="BL199">
        <v>16.338000000000001</v>
      </c>
      <c r="BM199">
        <v>16.480000000000004</v>
      </c>
      <c r="BN199">
        <v>2.1720000000000002</v>
      </c>
      <c r="BO199">
        <v>11.128</v>
      </c>
      <c r="BP199">
        <v>10.542</v>
      </c>
      <c r="BQ199">
        <v>9.0960000000000001</v>
      </c>
      <c r="BR199">
        <v>43.55</v>
      </c>
      <c r="BS199">
        <v>8.8960000000000008</v>
      </c>
      <c r="BT199">
        <v>14.55</v>
      </c>
      <c r="BU199">
        <v>26.693999999999999</v>
      </c>
      <c r="BV199">
        <v>8.4319999999999986</v>
      </c>
      <c r="BW199">
        <v>17.265000000000001</v>
      </c>
      <c r="BX199">
        <v>17.450000000000003</v>
      </c>
      <c r="BY199">
        <v>24.637</v>
      </c>
      <c r="BZ199">
        <v>10.331</v>
      </c>
      <c r="CA199">
        <v>18.408999999999999</v>
      </c>
      <c r="CB199">
        <v>18.494999999999997</v>
      </c>
      <c r="CC199">
        <v>25.748000000000001</v>
      </c>
      <c r="CD199">
        <v>3.7240000000000002</v>
      </c>
      <c r="CE199">
        <v>25.422000000000004</v>
      </c>
      <c r="CF199">
        <v>8.8960000000000008</v>
      </c>
      <c r="CG199">
        <v>9.1219999999999999</v>
      </c>
      <c r="CH199">
        <v>25.734000000000002</v>
      </c>
      <c r="CI199">
        <v>26.945</v>
      </c>
      <c r="CJ199">
        <v>24.884999999999998</v>
      </c>
      <c r="CK199">
        <v>9.0760000000000005</v>
      </c>
      <c r="CL199">
        <v>20.510999999999999</v>
      </c>
      <c r="CM199">
        <v>7.3220000000000001</v>
      </c>
      <c r="CN199">
        <v>16.332999999999998</v>
      </c>
      <c r="CO199">
        <v>8.0170000000000012</v>
      </c>
      <c r="CP199">
        <v>15.971</v>
      </c>
      <c r="CQ199">
        <v>24.355999999999995</v>
      </c>
      <c r="CR199">
        <v>18.408999999999999</v>
      </c>
      <c r="CS199">
        <v>26.917999999999999</v>
      </c>
      <c r="CT199">
        <v>22.073999999999998</v>
      </c>
      <c r="CU199">
        <v>26.693999999999999</v>
      </c>
      <c r="CV199">
        <v>15.541</v>
      </c>
      <c r="CW199">
        <v>18.942</v>
      </c>
      <c r="CX199">
        <v>19.116</v>
      </c>
      <c r="CY199">
        <v>26.684000000000005</v>
      </c>
      <c r="CZ199">
        <v>21.311</v>
      </c>
      <c r="DA199">
        <v>22.073999999999998</v>
      </c>
      <c r="DB199">
        <v>19.68</v>
      </c>
      <c r="DC199">
        <v>19.57</v>
      </c>
      <c r="DD199">
        <v>21.308999999999997</v>
      </c>
      <c r="DE199">
        <v>15.553000000000001</v>
      </c>
      <c r="DF199">
        <v>22.529999999999998</v>
      </c>
      <c r="DG199">
        <v>8.8520000000000003</v>
      </c>
      <c r="DH199">
        <v>13.738</v>
      </c>
      <c r="DI199">
        <v>16.335999999999999</v>
      </c>
      <c r="DJ199">
        <v>22.035000000000004</v>
      </c>
      <c r="DK199">
        <v>26.290999999999997</v>
      </c>
      <c r="DL199">
        <v>20.268999999999998</v>
      </c>
      <c r="DM199">
        <v>3.7819999999999991</v>
      </c>
      <c r="DN199">
        <v>15.959999999999999</v>
      </c>
      <c r="DO199">
        <v>4.8319999999999999</v>
      </c>
      <c r="DP199">
        <v>15.100999999999999</v>
      </c>
      <c r="DQ199">
        <v>27.443000000000001</v>
      </c>
      <c r="DR199">
        <v>20.639000000000003</v>
      </c>
      <c r="DS199">
        <v>53.786000000000001</v>
      </c>
      <c r="DT199">
        <v>26.606999999999999</v>
      </c>
      <c r="DU199">
        <v>11.73</v>
      </c>
      <c r="DV199">
        <v>25.140999999999998</v>
      </c>
      <c r="DW199">
        <v>19.009000000000004</v>
      </c>
      <c r="DX199">
        <v>22.529999999999998</v>
      </c>
      <c r="DY199">
        <v>13.724</v>
      </c>
      <c r="DZ199">
        <v>17.619</v>
      </c>
      <c r="EA199">
        <v>21.588000000000001</v>
      </c>
      <c r="EB199">
        <v>25.643000000000001</v>
      </c>
      <c r="EC199">
        <v>26.737000000000002</v>
      </c>
      <c r="ED199">
        <v>2.617</v>
      </c>
      <c r="EE199">
        <v>13.362</v>
      </c>
      <c r="EF199">
        <v>15.184999999999997</v>
      </c>
      <c r="EG199">
        <v>25.663999999999998</v>
      </c>
      <c r="EH199">
        <v>14.55</v>
      </c>
      <c r="EI199">
        <v>25.975999999999999</v>
      </c>
      <c r="EJ199">
        <v>23.247</v>
      </c>
      <c r="EK199">
        <v>26.112000000000002</v>
      </c>
      <c r="EL199">
        <v>24.958000000000002</v>
      </c>
      <c r="EM199">
        <v>12.16</v>
      </c>
      <c r="EN199">
        <v>26.152999999999999</v>
      </c>
      <c r="EO199">
        <v>14.872999999999999</v>
      </c>
      <c r="EP199">
        <v>12.552000000000003</v>
      </c>
      <c r="EQ199">
        <v>3.4380000000000002</v>
      </c>
      <c r="ER199">
        <v>28.971999999999998</v>
      </c>
      <c r="ES199">
        <v>25.734000000000002</v>
      </c>
      <c r="ET199">
        <v>7.2780000000000005</v>
      </c>
      <c r="EU199">
        <v>19.141000000000002</v>
      </c>
      <c r="EV199">
        <v>34.073999999999998</v>
      </c>
      <c r="EW199">
        <v>24.189</v>
      </c>
      <c r="EX199">
        <v>15.077999999999999</v>
      </c>
      <c r="EY199">
        <v>14.738999999999999</v>
      </c>
      <c r="EZ199">
        <v>26.782000000000004</v>
      </c>
      <c r="FA199">
        <v>15.093999999999999</v>
      </c>
      <c r="FB199">
        <v>33.777000000000001</v>
      </c>
      <c r="FC199">
        <v>26.820999999999998</v>
      </c>
      <c r="FD199">
        <v>24.355999999999995</v>
      </c>
      <c r="FE199">
        <v>6.2120000000000006</v>
      </c>
      <c r="FF199">
        <v>17.143000000000001</v>
      </c>
      <c r="FG199">
        <v>26.323</v>
      </c>
      <c r="FH199">
        <v>19.946999999999999</v>
      </c>
      <c r="FI199">
        <v>16.858999999999998</v>
      </c>
      <c r="FJ199">
        <v>15.990999999999996</v>
      </c>
      <c r="FK199">
        <v>10.014999999999999</v>
      </c>
      <c r="FL199">
        <v>18.433000000000003</v>
      </c>
      <c r="FM199">
        <v>15.788999999999998</v>
      </c>
      <c r="FN199">
        <v>28.469000000000005</v>
      </c>
      <c r="FO199">
        <v>13.511000000000001</v>
      </c>
      <c r="FP199">
        <v>23.971000000000004</v>
      </c>
      <c r="FQ199">
        <v>20.65</v>
      </c>
      <c r="FR199">
        <v>23.801000000000002</v>
      </c>
      <c r="FS199">
        <v>17.934999999999999</v>
      </c>
      <c r="FT199">
        <v>20.475000000000001</v>
      </c>
      <c r="FU199">
        <v>11.88</v>
      </c>
      <c r="FV199">
        <v>28.001999999999999</v>
      </c>
      <c r="FW199">
        <v>25.757999999999999</v>
      </c>
      <c r="FX199">
        <v>26.501999999999999</v>
      </c>
      <c r="FY199">
        <v>25.931999999999999</v>
      </c>
      <c r="FZ199">
        <v>26.626000000000005</v>
      </c>
      <c r="GA199">
        <v>26.620999999999999</v>
      </c>
      <c r="GB199">
        <v>21.305</v>
      </c>
      <c r="GC199">
        <v>27.485000000000003</v>
      </c>
      <c r="GD199">
        <v>14.236999999999998</v>
      </c>
      <c r="GE199">
        <v>12.511000000000001</v>
      </c>
      <c r="GF199">
        <v>25.785000000000004</v>
      </c>
      <c r="GG199">
        <v>26.708999999999996</v>
      </c>
      <c r="GH199">
        <v>13.060999999999998</v>
      </c>
      <c r="GI199">
        <v>16.488</v>
      </c>
      <c r="GJ199">
        <v>20.875</v>
      </c>
      <c r="GK199">
        <v>19.063000000000002</v>
      </c>
      <c r="GL199">
        <v>23.567</v>
      </c>
      <c r="GM199">
        <v>7.3409999999999993</v>
      </c>
      <c r="GN199">
        <v>10.542</v>
      </c>
      <c r="GO199">
        <v>5.3260000000000005</v>
      </c>
      <c r="GP199">
        <v>5.7329999999999997</v>
      </c>
      <c r="GQ199">
        <v>27.242000000000001</v>
      </c>
      <c r="GR199">
        <v>25.808</v>
      </c>
      <c r="GS199">
        <v>22.574000000000002</v>
      </c>
      <c r="GT199">
        <v>16.479000000000003</v>
      </c>
      <c r="GU199">
        <v>5.4590000000000014</v>
      </c>
      <c r="GV199">
        <v>4.1740000000000004</v>
      </c>
      <c r="GW199">
        <v>25.762999999999998</v>
      </c>
      <c r="GX199">
        <v>5.1790000000000003</v>
      </c>
      <c r="GY199">
        <v>14.785999999999998</v>
      </c>
      <c r="GZ199">
        <v>25.896999999999998</v>
      </c>
      <c r="HA199">
        <v>16.161999999999999</v>
      </c>
      <c r="HB199">
        <v>17.850000000000001</v>
      </c>
      <c r="HC199">
        <v>15.995999999999999</v>
      </c>
      <c r="HD199">
        <v>21.858000000000001</v>
      </c>
      <c r="HE199">
        <v>14.75</v>
      </c>
      <c r="HF199">
        <v>25.141999999999999</v>
      </c>
      <c r="HG199">
        <v>25.422000000000004</v>
      </c>
      <c r="HH199">
        <v>20.754999999999999</v>
      </c>
      <c r="HI199">
        <v>10.338999999999999</v>
      </c>
      <c r="HJ199">
        <v>29.033000000000005</v>
      </c>
      <c r="HK199">
        <v>26.969000000000001</v>
      </c>
      <c r="HL199">
        <v>2.2000000000000002E-2</v>
      </c>
      <c r="HM199">
        <v>14.172000000000001</v>
      </c>
      <c r="HN199">
        <v>15.45</v>
      </c>
      <c r="HO199">
        <v>10.309000000000001</v>
      </c>
      <c r="HP199">
        <v>0.20300000000000001</v>
      </c>
      <c r="HQ199">
        <v>2.895</v>
      </c>
      <c r="HR199">
        <v>4.9020000000000001</v>
      </c>
      <c r="HS199">
        <v>28.231000000000002</v>
      </c>
      <c r="HT199">
        <v>26.916000000000004</v>
      </c>
      <c r="HU199">
        <v>26.57</v>
      </c>
      <c r="HV199">
        <v>10.861000000000001</v>
      </c>
      <c r="HW199">
        <v>25.369</v>
      </c>
      <c r="HX199">
        <v>1.349</v>
      </c>
      <c r="HY199">
        <v>18.183999999999997</v>
      </c>
      <c r="HZ199">
        <v>18.515000000000004</v>
      </c>
      <c r="IA199">
        <v>12.584</v>
      </c>
      <c r="IB199">
        <v>20.875</v>
      </c>
      <c r="IC199">
        <v>10.791</v>
      </c>
      <c r="ID199">
        <v>26.574999999999999</v>
      </c>
      <c r="IE199">
        <v>26.681000000000001</v>
      </c>
      <c r="IF199">
        <v>23.599</v>
      </c>
      <c r="IG199">
        <v>24.888999999999999</v>
      </c>
      <c r="IH199">
        <v>9.7190000000000012</v>
      </c>
      <c r="II199">
        <v>18.392000000000003</v>
      </c>
      <c r="IJ199">
        <v>8.7690000000000001</v>
      </c>
      <c r="IK199">
        <v>18.466000000000001</v>
      </c>
      <c r="IL199">
        <v>10.064</v>
      </c>
      <c r="IM199">
        <v>19.541999999999998</v>
      </c>
      <c r="IN199">
        <v>24.816999999999997</v>
      </c>
      <c r="IO199">
        <v>12.466999999999999</v>
      </c>
      <c r="IP199">
        <v>3.0750000000000002</v>
      </c>
      <c r="IQ199">
        <v>16.96</v>
      </c>
      <c r="IR199">
        <v>17.704000000000001</v>
      </c>
      <c r="IS199">
        <v>26.175999999999998</v>
      </c>
      <c r="IT199">
        <v>14.997999999999999</v>
      </c>
      <c r="IU199">
        <v>24.408999999999999</v>
      </c>
      <c r="IV199">
        <v>22.529999999999998</v>
      </c>
      <c r="IW199">
        <v>25.264999999999997</v>
      </c>
      <c r="IX199">
        <v>5.7239999999999993</v>
      </c>
      <c r="IY199">
        <v>23.826999999999998</v>
      </c>
      <c r="IZ199">
        <v>25.436999999999998</v>
      </c>
      <c r="JA199">
        <v>12.504999999999999</v>
      </c>
      <c r="JB199">
        <v>17.462</v>
      </c>
      <c r="JC199">
        <v>14.172000000000001</v>
      </c>
      <c r="JD199">
        <v>24.704999999999998</v>
      </c>
      <c r="JE199">
        <v>3.4289999999999998</v>
      </c>
      <c r="JF199">
        <v>20.324000000000002</v>
      </c>
      <c r="JG199">
        <v>15.788999999999998</v>
      </c>
      <c r="JH199">
        <v>14.172000000000001</v>
      </c>
      <c r="JI199">
        <v>14.172000000000001</v>
      </c>
      <c r="JJ199">
        <v>25.684999999999995</v>
      </c>
      <c r="JK199">
        <v>26.586999999999996</v>
      </c>
      <c r="JL199">
        <v>58.029999999999994</v>
      </c>
      <c r="JM199">
        <v>47.638999999999996</v>
      </c>
      <c r="JN199">
        <v>9.7089999999999996</v>
      </c>
      <c r="JO199">
        <v>7.4329999999999998</v>
      </c>
      <c r="JP199">
        <v>26.354999999999997</v>
      </c>
      <c r="JQ199">
        <v>10.715999999999999</v>
      </c>
      <c r="JR199">
        <v>16.338000000000001</v>
      </c>
      <c r="JS199">
        <v>7.1859999999999999</v>
      </c>
      <c r="JT199">
        <v>21.838000000000001</v>
      </c>
      <c r="JU199">
        <v>19.344000000000001</v>
      </c>
      <c r="JV199">
        <v>26.782000000000004</v>
      </c>
      <c r="JW199">
        <v>10.064</v>
      </c>
      <c r="JX199">
        <v>8.8229999999999986</v>
      </c>
      <c r="JY199">
        <v>15.184999999999997</v>
      </c>
      <c r="JZ199">
        <v>6.9909999999999997</v>
      </c>
      <c r="KA199">
        <v>26.987000000000002</v>
      </c>
      <c r="KB199">
        <v>26.554000000000002</v>
      </c>
      <c r="KC199">
        <v>15.505000000000001</v>
      </c>
      <c r="KD199">
        <v>16.825999999999997</v>
      </c>
      <c r="KE199">
        <v>9.3510000000000026</v>
      </c>
      <c r="KF199">
        <v>8.1530000000000005</v>
      </c>
      <c r="KG199">
        <v>5.4040000000000008</v>
      </c>
      <c r="KH199">
        <v>11.759000000000002</v>
      </c>
      <c r="KI199">
        <v>10.318000000000001</v>
      </c>
      <c r="KJ199">
        <v>8.4280000000000008</v>
      </c>
      <c r="KK199">
        <v>24.122</v>
      </c>
      <c r="KL199">
        <v>12.018000000000001</v>
      </c>
      <c r="KM199">
        <v>15.788999999999998</v>
      </c>
      <c r="KN199">
        <v>16.029</v>
      </c>
      <c r="KO199">
        <v>12.552000000000003</v>
      </c>
      <c r="KP199">
        <v>6.5579999999999998</v>
      </c>
      <c r="KQ199">
        <v>19.714000000000002</v>
      </c>
      <c r="KR199">
        <v>17.600000000000001</v>
      </c>
      <c r="KS199">
        <v>15.435000000000002</v>
      </c>
      <c r="KT199">
        <v>18.896000000000004</v>
      </c>
      <c r="KU199">
        <v>2.0369999999999999</v>
      </c>
      <c r="KV199">
        <v>-3.4680000000000009</v>
      </c>
      <c r="KW199">
        <v>26.554000000000002</v>
      </c>
      <c r="KX199">
        <v>42.612999999999992</v>
      </c>
      <c r="KY199">
        <v>25.566000000000003</v>
      </c>
      <c r="KZ199">
        <v>7.2080000000000011</v>
      </c>
      <c r="LA199">
        <v>8.5509999999999984</v>
      </c>
      <c r="LB199">
        <v>24.451000000000001</v>
      </c>
      <c r="LC199">
        <v>5.9580000000000002</v>
      </c>
      <c r="LD199">
        <v>16.288000000000004</v>
      </c>
      <c r="LE199">
        <v>7.403999999999999</v>
      </c>
      <c r="LF199">
        <v>7.8379999999999992</v>
      </c>
      <c r="LG199">
        <v>12.541999999999998</v>
      </c>
      <c r="LH199">
        <v>12.678000000000001</v>
      </c>
      <c r="LI199">
        <v>13.547999999999998</v>
      </c>
      <c r="LJ199">
        <v>19.849</v>
      </c>
      <c r="LK199">
        <v>17.192999999999998</v>
      </c>
      <c r="LL199">
        <v>16.338000000000001</v>
      </c>
      <c r="LM199">
        <v>11.795000000000002</v>
      </c>
      <c r="LN199">
        <v>14.672000000000002</v>
      </c>
      <c r="LO199">
        <v>25.704000000000001</v>
      </c>
      <c r="LP199">
        <v>8.4280000000000008</v>
      </c>
      <c r="LQ199">
        <v>10.014999999999999</v>
      </c>
      <c r="LR199">
        <v>21.311</v>
      </c>
    </row>
    <row r="200" spans="1:330" x14ac:dyDescent="0.45">
      <c r="A200">
        <v>1945</v>
      </c>
      <c r="B200">
        <v>26.284999999999997</v>
      </c>
      <c r="C200">
        <v>26.6</v>
      </c>
      <c r="D200">
        <v>26.237000000000002</v>
      </c>
      <c r="E200">
        <v>26.423999999999999</v>
      </c>
      <c r="F200">
        <v>18.86</v>
      </c>
      <c r="G200">
        <v>15.757</v>
      </c>
      <c r="H200">
        <v>25.493000000000002</v>
      </c>
      <c r="I200">
        <v>26.77</v>
      </c>
      <c r="J200">
        <v>11.337</v>
      </c>
      <c r="K200">
        <v>33.034000000000006</v>
      </c>
      <c r="L200">
        <v>16.838000000000001</v>
      </c>
      <c r="M200">
        <v>25.751999999999999</v>
      </c>
      <c r="N200">
        <v>5.5540000000000003</v>
      </c>
      <c r="O200">
        <v>23.859000000000002</v>
      </c>
      <c r="P200">
        <v>9.548</v>
      </c>
      <c r="Q200">
        <v>10.476000000000001</v>
      </c>
      <c r="R200">
        <v>7.1679999999999993</v>
      </c>
      <c r="S200">
        <v>19.247000000000003</v>
      </c>
      <c r="T200">
        <v>15.559999999999999</v>
      </c>
      <c r="U200">
        <v>24.098000000000003</v>
      </c>
      <c r="V200">
        <v>1.6300000000000001</v>
      </c>
      <c r="W200">
        <v>17.779</v>
      </c>
      <c r="X200">
        <v>15</v>
      </c>
      <c r="Y200">
        <v>20.475000000000001</v>
      </c>
      <c r="Z200">
        <v>22.561</v>
      </c>
      <c r="AA200">
        <v>11.120000000000001</v>
      </c>
      <c r="AB200">
        <v>12.584</v>
      </c>
      <c r="AC200">
        <v>27.076000000000001</v>
      </c>
      <c r="AD200">
        <v>24.988</v>
      </c>
      <c r="AE200">
        <v>25.027000000000005</v>
      </c>
      <c r="AF200">
        <v>27.446999999999996</v>
      </c>
      <c r="AG200">
        <v>25.167999999999999</v>
      </c>
      <c r="AH200">
        <v>42.625999999999998</v>
      </c>
      <c r="AI200">
        <v>24.984999999999999</v>
      </c>
      <c r="AJ200">
        <v>26.833999999999996</v>
      </c>
      <c r="AK200">
        <v>19.085000000000001</v>
      </c>
      <c r="AL200">
        <v>9.0419999999999998</v>
      </c>
      <c r="AM200">
        <v>10.614999999999998</v>
      </c>
      <c r="AN200">
        <v>21.123000000000005</v>
      </c>
      <c r="AO200">
        <v>19.132999999999999</v>
      </c>
      <c r="AP200">
        <v>9.3789999999999996</v>
      </c>
      <c r="AQ200">
        <v>7.3640000000000017</v>
      </c>
      <c r="AR200">
        <v>25.552</v>
      </c>
      <c r="AS200">
        <v>27.032</v>
      </c>
      <c r="AT200">
        <v>27.072000000000003</v>
      </c>
      <c r="AU200">
        <v>8.3330000000000002</v>
      </c>
      <c r="AV200">
        <v>10.352999999999998</v>
      </c>
      <c r="AW200">
        <v>24.093</v>
      </c>
      <c r="AX200">
        <v>19.498999999999999</v>
      </c>
      <c r="AY200">
        <v>10.317</v>
      </c>
      <c r="AZ200">
        <v>11.175000000000001</v>
      </c>
      <c r="BA200">
        <v>10.265000000000001</v>
      </c>
      <c r="BB200">
        <v>20.835000000000001</v>
      </c>
      <c r="BC200">
        <v>11.712</v>
      </c>
      <c r="BD200">
        <v>21.398000000000003</v>
      </c>
      <c r="BE200">
        <v>21.942999999999998</v>
      </c>
      <c r="BF200">
        <v>19.701000000000001</v>
      </c>
      <c r="BG200">
        <v>11.286000000000001</v>
      </c>
      <c r="BH200">
        <v>24.988</v>
      </c>
      <c r="BI200">
        <v>9.3559999999999999</v>
      </c>
      <c r="BJ200">
        <v>17.518999999999998</v>
      </c>
      <c r="BK200">
        <v>4.9509999999999996</v>
      </c>
      <c r="BL200">
        <v>16.309000000000001</v>
      </c>
      <c r="BM200">
        <v>16.544</v>
      </c>
      <c r="BN200">
        <v>2.0219999999999998</v>
      </c>
      <c r="BO200">
        <v>11.118</v>
      </c>
      <c r="BP200">
        <v>10.571</v>
      </c>
      <c r="BQ200">
        <v>8.9909999999999979</v>
      </c>
      <c r="BR200">
        <v>43.556000000000004</v>
      </c>
      <c r="BS200">
        <v>9.1000000000000014</v>
      </c>
      <c r="BT200">
        <v>14.6</v>
      </c>
      <c r="BU200">
        <v>26.659000000000002</v>
      </c>
      <c r="BV200">
        <v>8.3449999999999989</v>
      </c>
      <c r="BW200">
        <v>17.157999999999998</v>
      </c>
      <c r="BX200">
        <v>17.458999999999996</v>
      </c>
      <c r="BY200">
        <v>24.600999999999999</v>
      </c>
      <c r="BZ200">
        <v>10.302</v>
      </c>
      <c r="CA200">
        <v>18.535999999999994</v>
      </c>
      <c r="CB200">
        <v>18.529</v>
      </c>
      <c r="CC200">
        <v>25.774000000000008</v>
      </c>
      <c r="CD200">
        <v>3.6900000000000004</v>
      </c>
      <c r="CE200">
        <v>25.492000000000001</v>
      </c>
      <c r="CF200">
        <v>9.1000000000000014</v>
      </c>
      <c r="CG200">
        <v>9.129999999999999</v>
      </c>
      <c r="CH200">
        <v>25.757000000000005</v>
      </c>
      <c r="CI200">
        <v>26.962</v>
      </c>
      <c r="CJ200">
        <v>24.822999999999997</v>
      </c>
      <c r="CK200">
        <v>9.0360000000000014</v>
      </c>
      <c r="CL200">
        <v>20.457000000000001</v>
      </c>
      <c r="CM200">
        <v>7.1779999999999999</v>
      </c>
      <c r="CN200">
        <v>16.324000000000002</v>
      </c>
      <c r="CO200">
        <v>7.9800000000000013</v>
      </c>
      <c r="CP200">
        <v>16.123000000000001</v>
      </c>
      <c r="CQ200">
        <v>24.423999999999999</v>
      </c>
      <c r="CR200">
        <v>18.535999999999994</v>
      </c>
      <c r="CS200">
        <v>26.959000000000003</v>
      </c>
      <c r="CT200">
        <v>22.076000000000001</v>
      </c>
      <c r="CU200">
        <v>26.659000000000002</v>
      </c>
      <c r="CV200">
        <v>15.584999999999999</v>
      </c>
      <c r="CW200">
        <v>18.935000000000002</v>
      </c>
      <c r="CX200">
        <v>19.100000000000001</v>
      </c>
      <c r="CY200">
        <v>26.665000000000003</v>
      </c>
      <c r="CZ200">
        <v>21.380999999999997</v>
      </c>
      <c r="DA200">
        <v>22.076000000000001</v>
      </c>
      <c r="DB200">
        <v>19.701000000000001</v>
      </c>
      <c r="DC200">
        <v>19.557000000000002</v>
      </c>
      <c r="DD200">
        <v>21.252000000000002</v>
      </c>
      <c r="DE200">
        <v>15.572999999999999</v>
      </c>
      <c r="DF200">
        <v>22.583999999999996</v>
      </c>
      <c r="DG200">
        <v>8.772000000000002</v>
      </c>
      <c r="DH200">
        <v>13.696000000000002</v>
      </c>
      <c r="DI200">
        <v>16.308</v>
      </c>
      <c r="DJ200">
        <v>22.040000000000003</v>
      </c>
      <c r="DK200">
        <v>26.312000000000001</v>
      </c>
      <c r="DL200">
        <v>20.247999999999998</v>
      </c>
      <c r="DM200">
        <v>3.726</v>
      </c>
      <c r="DN200">
        <v>15.910999999999998</v>
      </c>
      <c r="DO200">
        <v>4.7690000000000001</v>
      </c>
      <c r="DP200">
        <v>15.148000000000001</v>
      </c>
      <c r="DQ200">
        <v>27.464999999999996</v>
      </c>
      <c r="DR200">
        <v>20.713000000000001</v>
      </c>
      <c r="DS200">
        <v>53.838000000000008</v>
      </c>
      <c r="DT200">
        <v>26.538</v>
      </c>
      <c r="DU200">
        <v>11.788</v>
      </c>
      <c r="DV200">
        <v>25.189999999999998</v>
      </c>
      <c r="DW200">
        <v>19.016000000000002</v>
      </c>
      <c r="DX200">
        <v>22.583999999999996</v>
      </c>
      <c r="DY200">
        <v>13.707000000000003</v>
      </c>
      <c r="DZ200">
        <v>17.619</v>
      </c>
      <c r="EA200">
        <v>21.584</v>
      </c>
      <c r="EB200">
        <v>25.713000000000001</v>
      </c>
      <c r="EC200">
        <v>26.736000000000001</v>
      </c>
      <c r="ED200">
        <v>2.569</v>
      </c>
      <c r="EE200">
        <v>13.326999999999998</v>
      </c>
      <c r="EF200">
        <v>15.149999999999997</v>
      </c>
      <c r="EG200">
        <v>25.640000000000004</v>
      </c>
      <c r="EH200">
        <v>14.539000000000001</v>
      </c>
      <c r="EI200">
        <v>25.928000000000004</v>
      </c>
      <c r="EJ200">
        <v>23.238999999999997</v>
      </c>
      <c r="EK200">
        <v>26.079000000000001</v>
      </c>
      <c r="EL200">
        <v>25.013999999999999</v>
      </c>
      <c r="EM200">
        <v>12.318999999999999</v>
      </c>
      <c r="EN200">
        <v>26.186999999999994</v>
      </c>
      <c r="EO200">
        <v>14.928999999999998</v>
      </c>
      <c r="EP200">
        <v>12.612</v>
      </c>
      <c r="EQ200">
        <v>3.3689999999999998</v>
      </c>
      <c r="ER200">
        <v>28.985000000000003</v>
      </c>
      <c r="ES200">
        <v>25.757000000000005</v>
      </c>
      <c r="ET200">
        <v>7.1710000000000012</v>
      </c>
      <c r="EU200">
        <v>19.125</v>
      </c>
      <c r="EV200">
        <v>34.075000000000003</v>
      </c>
      <c r="EW200">
        <v>24.093</v>
      </c>
      <c r="EX200">
        <v>15.13</v>
      </c>
      <c r="EY200">
        <v>14.786000000000001</v>
      </c>
      <c r="EZ200">
        <v>26.771000000000004</v>
      </c>
      <c r="FA200">
        <v>15.109</v>
      </c>
      <c r="FB200">
        <v>33.846999999999994</v>
      </c>
      <c r="FC200">
        <v>26.741999999999997</v>
      </c>
      <c r="FD200">
        <v>24.423999999999999</v>
      </c>
      <c r="FE200">
        <v>6.2160000000000002</v>
      </c>
      <c r="FF200">
        <v>17.282999999999998</v>
      </c>
      <c r="FG200">
        <v>26.235999999999997</v>
      </c>
      <c r="FH200">
        <v>19.952000000000002</v>
      </c>
      <c r="FI200">
        <v>16.764999999999997</v>
      </c>
      <c r="FJ200">
        <v>15.965999999999999</v>
      </c>
      <c r="FK200">
        <v>9.9809999999999981</v>
      </c>
      <c r="FL200">
        <v>18.411000000000001</v>
      </c>
      <c r="FM200">
        <v>15.868</v>
      </c>
      <c r="FN200">
        <v>28.517000000000003</v>
      </c>
      <c r="FO200">
        <v>13.577999999999998</v>
      </c>
      <c r="FP200">
        <v>23.867000000000001</v>
      </c>
      <c r="FQ200">
        <v>20.624000000000002</v>
      </c>
      <c r="FR200">
        <v>23.859000000000002</v>
      </c>
      <c r="FS200">
        <v>17.913999999999998</v>
      </c>
      <c r="FT200">
        <v>20.463000000000001</v>
      </c>
      <c r="FU200">
        <v>11.883000000000001</v>
      </c>
      <c r="FV200">
        <v>27.993000000000002</v>
      </c>
      <c r="FW200">
        <v>25.695</v>
      </c>
      <c r="FX200">
        <v>26.538</v>
      </c>
      <c r="FY200">
        <v>25.962</v>
      </c>
      <c r="FZ200">
        <v>26.631</v>
      </c>
      <c r="GA200">
        <v>26.669</v>
      </c>
      <c r="GB200">
        <v>21.268999999999998</v>
      </c>
      <c r="GC200">
        <v>27.475999999999999</v>
      </c>
      <c r="GD200">
        <v>14.187000000000001</v>
      </c>
      <c r="GE200">
        <v>12.388</v>
      </c>
      <c r="GF200">
        <v>25.816000000000003</v>
      </c>
      <c r="GG200">
        <v>26.707000000000001</v>
      </c>
      <c r="GH200">
        <v>13.087999999999999</v>
      </c>
      <c r="GI200">
        <v>16.574999999999999</v>
      </c>
      <c r="GJ200">
        <v>21.038999999999998</v>
      </c>
      <c r="GK200">
        <v>19.199000000000002</v>
      </c>
      <c r="GL200">
        <v>23.535000000000004</v>
      </c>
      <c r="GM200">
        <v>7.3390000000000004</v>
      </c>
      <c r="GN200">
        <v>10.571</v>
      </c>
      <c r="GO200">
        <v>5.28</v>
      </c>
      <c r="GP200">
        <v>5.6510000000000007</v>
      </c>
      <c r="GQ200">
        <v>27.217000000000002</v>
      </c>
      <c r="GR200">
        <v>25.770999999999997</v>
      </c>
      <c r="GS200">
        <v>22.663999999999998</v>
      </c>
      <c r="GT200">
        <v>16.419999999999998</v>
      </c>
      <c r="GU200">
        <v>5.4460000000000006</v>
      </c>
      <c r="GV200">
        <v>4.1019999999999994</v>
      </c>
      <c r="GW200">
        <v>25.829000000000001</v>
      </c>
      <c r="GX200">
        <v>5.1779999999999999</v>
      </c>
      <c r="GY200">
        <v>14.854999999999999</v>
      </c>
      <c r="GZ200">
        <v>25.947999999999997</v>
      </c>
      <c r="HA200">
        <v>16.143000000000001</v>
      </c>
      <c r="HB200">
        <v>17.824000000000002</v>
      </c>
      <c r="HC200">
        <v>15.956</v>
      </c>
      <c r="HD200">
        <v>21.876999999999999</v>
      </c>
      <c r="HE200">
        <v>14.815000000000001</v>
      </c>
      <c r="HF200">
        <v>25.135999999999999</v>
      </c>
      <c r="HG200">
        <v>25.492000000000001</v>
      </c>
      <c r="HH200">
        <v>20.751999999999999</v>
      </c>
      <c r="HI200">
        <v>10.369</v>
      </c>
      <c r="HJ200">
        <v>28.976000000000006</v>
      </c>
      <c r="HK200">
        <v>26.914999999999999</v>
      </c>
      <c r="HL200">
        <v>-0.25800000000000001</v>
      </c>
      <c r="HM200">
        <v>14.172999999999998</v>
      </c>
      <c r="HN200">
        <v>15.632</v>
      </c>
      <c r="HO200">
        <v>10.458000000000002</v>
      </c>
      <c r="HP200">
        <v>-6.1999999999999986E-2</v>
      </c>
      <c r="HQ200">
        <v>2.8310000000000004</v>
      </c>
      <c r="HR200">
        <v>4.8650000000000002</v>
      </c>
      <c r="HS200">
        <v>28.165999999999997</v>
      </c>
      <c r="HT200">
        <v>26.911999999999999</v>
      </c>
      <c r="HU200">
        <v>26.555</v>
      </c>
      <c r="HV200">
        <v>10.838000000000001</v>
      </c>
      <c r="HW200">
        <v>25.404000000000003</v>
      </c>
      <c r="HX200">
        <v>1.2559999999999998</v>
      </c>
      <c r="HY200">
        <v>18.158000000000005</v>
      </c>
      <c r="HZ200">
        <v>18.535999999999994</v>
      </c>
      <c r="IA200">
        <v>12.632999999999999</v>
      </c>
      <c r="IB200">
        <v>21.038999999999998</v>
      </c>
      <c r="IC200">
        <v>10.768999999999998</v>
      </c>
      <c r="ID200">
        <v>26.582000000000001</v>
      </c>
      <c r="IE200">
        <v>26.616999999999997</v>
      </c>
      <c r="IF200">
        <v>23.609000000000002</v>
      </c>
      <c r="IG200">
        <v>24.908999999999999</v>
      </c>
      <c r="IH200">
        <v>9.6720000000000006</v>
      </c>
      <c r="II200">
        <v>18.353999999999996</v>
      </c>
      <c r="IJ200">
        <v>8.718</v>
      </c>
      <c r="IK200">
        <v>18.441000000000003</v>
      </c>
      <c r="IL200">
        <v>10.049000000000001</v>
      </c>
      <c r="IM200">
        <v>19.504000000000001</v>
      </c>
      <c r="IN200">
        <v>24.809999999999995</v>
      </c>
      <c r="IO200">
        <v>12.450999999999999</v>
      </c>
      <c r="IP200">
        <v>2.988</v>
      </c>
      <c r="IQ200">
        <v>16.93</v>
      </c>
      <c r="IR200">
        <v>17.693000000000001</v>
      </c>
      <c r="IS200">
        <v>26.178000000000004</v>
      </c>
      <c r="IT200">
        <v>15.047999999999998</v>
      </c>
      <c r="IU200">
        <v>24.445999999999998</v>
      </c>
      <c r="IV200">
        <v>22.583999999999996</v>
      </c>
      <c r="IW200">
        <v>25.274000000000001</v>
      </c>
      <c r="IX200">
        <v>5.6350000000000007</v>
      </c>
      <c r="IY200">
        <v>23.863999999999997</v>
      </c>
      <c r="IZ200">
        <v>25.456999999999997</v>
      </c>
      <c r="JA200">
        <v>12.491999999999999</v>
      </c>
      <c r="JB200">
        <v>17.345999999999997</v>
      </c>
      <c r="JC200">
        <v>14.172999999999998</v>
      </c>
      <c r="JD200">
        <v>24.744</v>
      </c>
      <c r="JE200">
        <v>3.3480000000000003</v>
      </c>
      <c r="JF200">
        <v>20.475000000000001</v>
      </c>
      <c r="JG200">
        <v>15.868</v>
      </c>
      <c r="JH200">
        <v>14.172999999999998</v>
      </c>
      <c r="JI200">
        <v>14.172999999999998</v>
      </c>
      <c r="JJ200">
        <v>25.685000000000002</v>
      </c>
      <c r="JK200">
        <v>26.625999999999998</v>
      </c>
      <c r="JL200">
        <v>58.015999999999998</v>
      </c>
      <c r="JM200">
        <v>47.602000000000004</v>
      </c>
      <c r="JN200">
        <v>9.6770000000000014</v>
      </c>
      <c r="JO200">
        <v>7.3529999999999998</v>
      </c>
      <c r="JP200">
        <v>26.385000000000002</v>
      </c>
      <c r="JQ200">
        <v>10.773000000000001</v>
      </c>
      <c r="JR200">
        <v>16.309000000000001</v>
      </c>
      <c r="JS200">
        <v>7.1679999999999993</v>
      </c>
      <c r="JT200">
        <v>21.842999999999996</v>
      </c>
      <c r="JU200">
        <v>19.350000000000001</v>
      </c>
      <c r="JV200">
        <v>26.780999999999999</v>
      </c>
      <c r="JW200">
        <v>10.049000000000001</v>
      </c>
      <c r="JX200">
        <v>8.8189999999999991</v>
      </c>
      <c r="JY200">
        <v>15.149999999999997</v>
      </c>
      <c r="JZ200">
        <v>6.9060000000000006</v>
      </c>
      <c r="KA200">
        <v>27.027000000000005</v>
      </c>
      <c r="KB200">
        <v>26.574000000000002</v>
      </c>
      <c r="KC200">
        <v>15.468</v>
      </c>
      <c r="KD200">
        <v>16.82</v>
      </c>
      <c r="KE200">
        <v>9.3360000000000021</v>
      </c>
      <c r="KF200">
        <v>8.1460000000000008</v>
      </c>
      <c r="KG200">
        <v>5.322000000000001</v>
      </c>
      <c r="KH200">
        <v>11.73</v>
      </c>
      <c r="KI200">
        <v>10.147</v>
      </c>
      <c r="KJ200">
        <v>8.407</v>
      </c>
      <c r="KK200">
        <v>24.143999999999998</v>
      </c>
      <c r="KL200">
        <v>11.957000000000003</v>
      </c>
      <c r="KM200">
        <v>15.868</v>
      </c>
      <c r="KN200">
        <v>16.036999999999999</v>
      </c>
      <c r="KO200">
        <v>12.612</v>
      </c>
      <c r="KP200">
        <v>6.5329999999999995</v>
      </c>
      <c r="KQ200">
        <v>19.653000000000002</v>
      </c>
      <c r="KR200">
        <v>17.768999999999998</v>
      </c>
      <c r="KS200">
        <v>15.599</v>
      </c>
      <c r="KT200">
        <v>18.875</v>
      </c>
      <c r="KU200">
        <v>1.9219999999999999</v>
      </c>
      <c r="KV200">
        <v>-3.5209999999999999</v>
      </c>
      <c r="KW200">
        <v>26.574000000000002</v>
      </c>
      <c r="KX200">
        <v>42.575999999999993</v>
      </c>
      <c r="KY200">
        <v>25.606999999999999</v>
      </c>
      <c r="KZ200">
        <v>7.1020000000000012</v>
      </c>
      <c r="LA200">
        <v>8.4940000000000015</v>
      </c>
      <c r="LB200">
        <v>24.440999999999999</v>
      </c>
      <c r="LC200">
        <v>5.8729999999999993</v>
      </c>
      <c r="LD200">
        <v>16.327000000000005</v>
      </c>
      <c r="LE200">
        <v>7.2839999999999989</v>
      </c>
      <c r="LF200">
        <v>7.7479999999999993</v>
      </c>
      <c r="LG200">
        <v>12.584</v>
      </c>
      <c r="LH200">
        <v>12.721</v>
      </c>
      <c r="LI200">
        <v>13.738</v>
      </c>
      <c r="LJ200">
        <v>19.771000000000001</v>
      </c>
      <c r="LK200">
        <v>17.158000000000001</v>
      </c>
      <c r="LL200">
        <v>16.309000000000001</v>
      </c>
      <c r="LM200">
        <v>11.762</v>
      </c>
      <c r="LN200">
        <v>14.626000000000001</v>
      </c>
      <c r="LO200">
        <v>25.666000000000004</v>
      </c>
      <c r="LP200">
        <v>8.407</v>
      </c>
      <c r="LQ200">
        <v>9.9809999999999981</v>
      </c>
      <c r="LR200">
        <v>21.380999999999997</v>
      </c>
    </row>
    <row r="201" spans="1:330" x14ac:dyDescent="0.45">
      <c r="A201">
        <v>1946</v>
      </c>
      <c r="B201">
        <v>26.236000000000001</v>
      </c>
      <c r="C201">
        <v>26.617000000000001</v>
      </c>
      <c r="D201">
        <v>26.193999999999999</v>
      </c>
      <c r="E201">
        <v>26.352999999999998</v>
      </c>
      <c r="F201">
        <v>18.992999999999995</v>
      </c>
      <c r="G201">
        <v>15.782</v>
      </c>
      <c r="H201">
        <v>25.522000000000002</v>
      </c>
      <c r="I201">
        <v>26.838999999999999</v>
      </c>
      <c r="J201">
        <v>11.325999999999999</v>
      </c>
      <c r="K201">
        <v>33.161999999999999</v>
      </c>
      <c r="L201">
        <v>16.844000000000001</v>
      </c>
      <c r="M201">
        <v>25.792999999999999</v>
      </c>
      <c r="N201">
        <v>5.64</v>
      </c>
      <c r="O201">
        <v>23.896000000000004</v>
      </c>
      <c r="P201">
        <v>9.4290000000000003</v>
      </c>
      <c r="Q201">
        <v>10.646000000000001</v>
      </c>
      <c r="R201">
        <v>7.2739999999999991</v>
      </c>
      <c r="S201">
        <v>19.245000000000001</v>
      </c>
      <c r="T201">
        <v>15.600999999999999</v>
      </c>
      <c r="U201">
        <v>24.077000000000002</v>
      </c>
      <c r="V201">
        <v>1.768</v>
      </c>
      <c r="W201">
        <v>17.821000000000002</v>
      </c>
      <c r="X201">
        <v>14.986000000000001</v>
      </c>
      <c r="Y201">
        <v>20.499999999999996</v>
      </c>
      <c r="Z201">
        <v>22.66</v>
      </c>
      <c r="AA201">
        <v>11.318000000000001</v>
      </c>
      <c r="AB201">
        <v>12.601000000000001</v>
      </c>
      <c r="AC201">
        <v>27.038999999999998</v>
      </c>
      <c r="AD201">
        <v>24.969000000000001</v>
      </c>
      <c r="AE201">
        <v>25.000000000000004</v>
      </c>
      <c r="AF201">
        <v>27.4</v>
      </c>
      <c r="AG201">
        <v>25.112000000000002</v>
      </c>
      <c r="AH201">
        <v>42.629999999999995</v>
      </c>
      <c r="AI201">
        <v>24.972999999999999</v>
      </c>
      <c r="AJ201">
        <v>26.824999999999999</v>
      </c>
      <c r="AK201">
        <v>19.196000000000002</v>
      </c>
      <c r="AL201">
        <v>8.9529999999999994</v>
      </c>
      <c r="AM201">
        <v>10.61</v>
      </c>
      <c r="AN201">
        <v>21.140999999999998</v>
      </c>
      <c r="AO201">
        <v>19.225000000000001</v>
      </c>
      <c r="AP201">
        <v>9.2509999999999977</v>
      </c>
      <c r="AQ201">
        <v>7.2840000000000007</v>
      </c>
      <c r="AR201">
        <v>25.597999999999999</v>
      </c>
      <c r="AS201">
        <v>26.927999999999997</v>
      </c>
      <c r="AT201">
        <v>27.034000000000002</v>
      </c>
      <c r="AU201">
        <v>8.3570000000000011</v>
      </c>
      <c r="AV201">
        <v>10.270999999999999</v>
      </c>
      <c r="AW201">
        <v>24.01</v>
      </c>
      <c r="AX201">
        <v>19.503999999999998</v>
      </c>
      <c r="AY201">
        <v>10.204000000000002</v>
      </c>
      <c r="AZ201">
        <v>11.196999999999999</v>
      </c>
      <c r="BA201">
        <v>10.212</v>
      </c>
      <c r="BB201">
        <v>20.827999999999996</v>
      </c>
      <c r="BC201">
        <v>11.84</v>
      </c>
      <c r="BD201">
        <v>21.524999999999999</v>
      </c>
      <c r="BE201">
        <v>21.899000000000004</v>
      </c>
      <c r="BF201">
        <v>19.698999999999998</v>
      </c>
      <c r="BG201">
        <v>11.302</v>
      </c>
      <c r="BH201">
        <v>24.997</v>
      </c>
      <c r="BI201">
        <v>9.2639999999999993</v>
      </c>
      <c r="BJ201">
        <v>17.535999999999998</v>
      </c>
      <c r="BK201">
        <v>5.0460000000000003</v>
      </c>
      <c r="BL201">
        <v>16.324000000000002</v>
      </c>
      <c r="BM201">
        <v>16.528000000000002</v>
      </c>
      <c r="BN201">
        <v>2.1640000000000006</v>
      </c>
      <c r="BO201">
        <v>11.057999999999998</v>
      </c>
      <c r="BP201">
        <v>10.676</v>
      </c>
      <c r="BQ201">
        <v>9.0639999999999983</v>
      </c>
      <c r="BR201">
        <v>43.517000000000003</v>
      </c>
      <c r="BS201">
        <v>9.1340000000000003</v>
      </c>
      <c r="BT201">
        <v>14.631</v>
      </c>
      <c r="BU201">
        <v>26.621000000000002</v>
      </c>
      <c r="BV201">
        <v>8.2219999999999978</v>
      </c>
      <c r="BW201">
        <v>16.97</v>
      </c>
      <c r="BX201">
        <v>17.442999999999998</v>
      </c>
      <c r="BY201">
        <v>24.535000000000004</v>
      </c>
      <c r="BZ201">
        <v>10.373000000000001</v>
      </c>
      <c r="CA201">
        <v>18.603000000000002</v>
      </c>
      <c r="CB201">
        <v>18.651</v>
      </c>
      <c r="CC201">
        <v>25.774999999999999</v>
      </c>
      <c r="CD201">
        <v>3.6840000000000002</v>
      </c>
      <c r="CE201">
        <v>25.529000000000003</v>
      </c>
      <c r="CF201">
        <v>9.1340000000000003</v>
      </c>
      <c r="CG201">
        <v>9.26</v>
      </c>
      <c r="CH201">
        <v>25.786000000000001</v>
      </c>
      <c r="CI201">
        <v>26.98</v>
      </c>
      <c r="CJ201">
        <v>24.759</v>
      </c>
      <c r="CK201">
        <v>8.9460000000000015</v>
      </c>
      <c r="CL201">
        <v>20.393000000000001</v>
      </c>
      <c r="CM201">
        <v>7.3270000000000008</v>
      </c>
      <c r="CN201">
        <v>16.242999999999999</v>
      </c>
      <c r="CO201">
        <v>7.8810000000000002</v>
      </c>
      <c r="CP201">
        <v>16.111000000000001</v>
      </c>
      <c r="CQ201">
        <v>24.457999999999991</v>
      </c>
      <c r="CR201">
        <v>18.603000000000002</v>
      </c>
      <c r="CS201">
        <v>26.984000000000002</v>
      </c>
      <c r="CT201">
        <v>22.088000000000001</v>
      </c>
      <c r="CU201">
        <v>26.621000000000002</v>
      </c>
      <c r="CV201">
        <v>15.544999999999998</v>
      </c>
      <c r="CW201">
        <v>18.952000000000002</v>
      </c>
      <c r="CX201">
        <v>19.036000000000001</v>
      </c>
      <c r="CY201">
        <v>26.669999999999998</v>
      </c>
      <c r="CZ201">
        <v>21.328999999999997</v>
      </c>
      <c r="DA201">
        <v>22.088000000000001</v>
      </c>
      <c r="DB201">
        <v>19.698999999999998</v>
      </c>
      <c r="DC201">
        <v>19.525000000000002</v>
      </c>
      <c r="DD201">
        <v>21.172999999999998</v>
      </c>
      <c r="DE201">
        <v>15.538</v>
      </c>
      <c r="DF201">
        <v>22.620999999999999</v>
      </c>
      <c r="DG201">
        <v>8.6429999999999989</v>
      </c>
      <c r="DH201">
        <v>13.690999999999999</v>
      </c>
      <c r="DI201">
        <v>16.315000000000001</v>
      </c>
      <c r="DJ201">
        <v>22.041000000000004</v>
      </c>
      <c r="DK201">
        <v>26.351999999999997</v>
      </c>
      <c r="DL201">
        <v>20.277000000000001</v>
      </c>
      <c r="DM201">
        <v>3.8169999999999993</v>
      </c>
      <c r="DN201">
        <v>15.895</v>
      </c>
      <c r="DO201">
        <v>4.6959999999999997</v>
      </c>
      <c r="DP201">
        <v>15.266999999999996</v>
      </c>
      <c r="DQ201">
        <v>27.465999999999998</v>
      </c>
      <c r="DR201">
        <v>20.708999999999996</v>
      </c>
      <c r="DS201">
        <v>53.894000000000005</v>
      </c>
      <c r="DT201">
        <v>26.469000000000001</v>
      </c>
      <c r="DU201">
        <v>11.871</v>
      </c>
      <c r="DV201">
        <v>25.242999999999999</v>
      </c>
      <c r="DW201">
        <v>19.166999999999998</v>
      </c>
      <c r="DX201">
        <v>22.620999999999999</v>
      </c>
      <c r="DY201">
        <v>13.831999999999999</v>
      </c>
      <c r="DZ201">
        <v>17.7</v>
      </c>
      <c r="EA201">
        <v>21.54</v>
      </c>
      <c r="EB201">
        <v>25.772000000000002</v>
      </c>
      <c r="EC201">
        <v>26.716000000000001</v>
      </c>
      <c r="ED201">
        <v>2.681</v>
      </c>
      <c r="EE201">
        <v>13.350999999999999</v>
      </c>
      <c r="EF201">
        <v>15.075999999999999</v>
      </c>
      <c r="EG201">
        <v>25.599000000000007</v>
      </c>
      <c r="EH201">
        <v>14.606999999999999</v>
      </c>
      <c r="EI201">
        <v>25.898000000000003</v>
      </c>
      <c r="EJ201">
        <v>23.223999999999997</v>
      </c>
      <c r="EK201">
        <v>26.062999999999999</v>
      </c>
      <c r="EL201">
        <v>25.042999999999999</v>
      </c>
      <c r="EM201">
        <v>12.411999999999997</v>
      </c>
      <c r="EN201">
        <v>26.233999999999998</v>
      </c>
      <c r="EO201">
        <v>14.956999999999999</v>
      </c>
      <c r="EP201">
        <v>12.792000000000002</v>
      </c>
      <c r="EQ201">
        <v>3.54</v>
      </c>
      <c r="ER201">
        <v>29.026999999999997</v>
      </c>
      <c r="ES201">
        <v>25.786000000000001</v>
      </c>
      <c r="ET201">
        <v>7.298</v>
      </c>
      <c r="EU201">
        <v>19.116000000000003</v>
      </c>
      <c r="EV201">
        <v>34.131999999999998</v>
      </c>
      <c r="EW201">
        <v>24.01</v>
      </c>
      <c r="EX201">
        <v>15.242000000000001</v>
      </c>
      <c r="EY201">
        <v>14.915000000000001</v>
      </c>
      <c r="EZ201">
        <v>26.761000000000003</v>
      </c>
      <c r="FA201">
        <v>15.103</v>
      </c>
      <c r="FB201">
        <v>33.691999999999993</v>
      </c>
      <c r="FC201">
        <v>26.677</v>
      </c>
      <c r="FD201">
        <v>24.457999999999991</v>
      </c>
      <c r="FE201">
        <v>6.1710000000000012</v>
      </c>
      <c r="FF201">
        <v>17.267999999999997</v>
      </c>
      <c r="FG201">
        <v>26.173999999999999</v>
      </c>
      <c r="FH201">
        <v>19.988999999999997</v>
      </c>
      <c r="FI201">
        <v>16.693000000000001</v>
      </c>
      <c r="FJ201">
        <v>15.973000000000003</v>
      </c>
      <c r="FK201">
        <v>9.9060000000000006</v>
      </c>
      <c r="FL201">
        <v>18.425999999999998</v>
      </c>
      <c r="FM201">
        <v>15.840999999999998</v>
      </c>
      <c r="FN201">
        <v>28.389000000000003</v>
      </c>
      <c r="FO201">
        <v>13.627999999999997</v>
      </c>
      <c r="FP201">
        <v>23.795000000000002</v>
      </c>
      <c r="FQ201">
        <v>20.632000000000001</v>
      </c>
      <c r="FR201">
        <v>23.896000000000004</v>
      </c>
      <c r="FS201">
        <v>17.905000000000001</v>
      </c>
      <c r="FT201">
        <v>20.486000000000001</v>
      </c>
      <c r="FU201">
        <v>11.872000000000002</v>
      </c>
      <c r="FV201">
        <v>27.956</v>
      </c>
      <c r="FW201">
        <v>25.634000000000004</v>
      </c>
      <c r="FX201">
        <v>26.55</v>
      </c>
      <c r="FY201">
        <v>25.996000000000002</v>
      </c>
      <c r="FZ201">
        <v>26.606999999999999</v>
      </c>
      <c r="GA201">
        <v>26.709000000000003</v>
      </c>
      <c r="GB201">
        <v>21.226000000000003</v>
      </c>
      <c r="GC201">
        <v>27.443999999999999</v>
      </c>
      <c r="GD201">
        <v>14.068999999999999</v>
      </c>
      <c r="GE201">
        <v>12.536</v>
      </c>
      <c r="GF201">
        <v>25.812000000000001</v>
      </c>
      <c r="GG201">
        <v>26.689</v>
      </c>
      <c r="GH201">
        <v>13.112</v>
      </c>
      <c r="GI201">
        <v>16.608999999999998</v>
      </c>
      <c r="GJ201">
        <v>21.029</v>
      </c>
      <c r="GK201">
        <v>19.185000000000002</v>
      </c>
      <c r="GL201">
        <v>23.492000000000001</v>
      </c>
      <c r="GM201">
        <v>7.2829999999999995</v>
      </c>
      <c r="GN201">
        <v>10.676</v>
      </c>
      <c r="GO201">
        <v>5.3529999999999998</v>
      </c>
      <c r="GP201">
        <v>5.694</v>
      </c>
      <c r="GQ201">
        <v>27.195999999999998</v>
      </c>
      <c r="GR201">
        <v>25.725999999999999</v>
      </c>
      <c r="GS201">
        <v>22.619</v>
      </c>
      <c r="GT201">
        <v>16.312999999999999</v>
      </c>
      <c r="GU201">
        <v>5.4450000000000003</v>
      </c>
      <c r="GV201">
        <v>4.1790000000000003</v>
      </c>
      <c r="GW201">
        <v>25.857999999999997</v>
      </c>
      <c r="GX201">
        <v>5.0969999999999995</v>
      </c>
      <c r="GY201">
        <v>15.005000000000001</v>
      </c>
      <c r="GZ201">
        <v>25.983000000000004</v>
      </c>
      <c r="HA201">
        <v>16.137999999999998</v>
      </c>
      <c r="HB201">
        <v>17.806999999999999</v>
      </c>
      <c r="HC201">
        <v>15.952999999999999</v>
      </c>
      <c r="HD201">
        <v>21.871000000000002</v>
      </c>
      <c r="HE201">
        <v>14.859</v>
      </c>
      <c r="HF201">
        <v>25.120999999999999</v>
      </c>
      <c r="HG201">
        <v>25.529000000000003</v>
      </c>
      <c r="HH201">
        <v>20.753</v>
      </c>
      <c r="HI201">
        <v>10.414</v>
      </c>
      <c r="HJ201">
        <v>28.976000000000006</v>
      </c>
      <c r="HK201">
        <v>26.874000000000002</v>
      </c>
      <c r="HL201">
        <v>-0.17300000000000001</v>
      </c>
      <c r="HM201">
        <v>14.106</v>
      </c>
      <c r="HN201">
        <v>15.723000000000003</v>
      </c>
      <c r="HO201">
        <v>10.536</v>
      </c>
      <c r="HP201">
        <v>3.9999999999999987E-2</v>
      </c>
      <c r="HQ201">
        <v>2.7410000000000005</v>
      </c>
      <c r="HR201">
        <v>4.8879999999999999</v>
      </c>
      <c r="HS201">
        <v>28.130000000000003</v>
      </c>
      <c r="HT201">
        <v>26.902000000000005</v>
      </c>
      <c r="HU201">
        <v>26.565000000000005</v>
      </c>
      <c r="HV201">
        <v>10.752000000000001</v>
      </c>
      <c r="HW201">
        <v>25.455000000000005</v>
      </c>
      <c r="HX201">
        <v>1.3400000000000003</v>
      </c>
      <c r="HY201">
        <v>18.107000000000003</v>
      </c>
      <c r="HZ201">
        <v>18.589999999999996</v>
      </c>
      <c r="IA201">
        <v>12.639999999999999</v>
      </c>
      <c r="IB201">
        <v>21.029</v>
      </c>
      <c r="IC201">
        <v>10.782999999999999</v>
      </c>
      <c r="ID201">
        <v>26.571000000000005</v>
      </c>
      <c r="IE201">
        <v>26.558</v>
      </c>
      <c r="IF201">
        <v>23.599</v>
      </c>
      <c r="IG201">
        <v>24.919</v>
      </c>
      <c r="IH201">
        <v>9.5590000000000011</v>
      </c>
      <c r="II201">
        <v>18.280999999999999</v>
      </c>
      <c r="IJ201">
        <v>8.597999999999999</v>
      </c>
      <c r="IK201">
        <v>18.383000000000003</v>
      </c>
      <c r="IL201">
        <v>10.084999999999999</v>
      </c>
      <c r="IM201">
        <v>19.431999999999999</v>
      </c>
      <c r="IN201">
        <v>24.838000000000001</v>
      </c>
      <c r="IO201">
        <v>12.513</v>
      </c>
      <c r="IP201">
        <v>3.0509999999999997</v>
      </c>
      <c r="IQ201">
        <v>16.853000000000002</v>
      </c>
      <c r="IR201">
        <v>17.737000000000002</v>
      </c>
      <c r="IS201">
        <v>26.244000000000007</v>
      </c>
      <c r="IT201">
        <v>15.022</v>
      </c>
      <c r="IU201">
        <v>24.492000000000001</v>
      </c>
      <c r="IV201">
        <v>22.620999999999999</v>
      </c>
      <c r="IW201">
        <v>25.245000000000001</v>
      </c>
      <c r="IX201">
        <v>5.5870000000000006</v>
      </c>
      <c r="IY201">
        <v>23.864999999999998</v>
      </c>
      <c r="IZ201">
        <v>25.46</v>
      </c>
      <c r="JA201">
        <v>12.465999999999999</v>
      </c>
      <c r="JB201">
        <v>17.192999999999994</v>
      </c>
      <c r="JC201">
        <v>14.106</v>
      </c>
      <c r="JD201">
        <v>24.754000000000001</v>
      </c>
      <c r="JE201">
        <v>3.5640000000000001</v>
      </c>
      <c r="JF201">
        <v>20.499999999999996</v>
      </c>
      <c r="JG201">
        <v>15.840999999999998</v>
      </c>
      <c r="JH201">
        <v>14.106</v>
      </c>
      <c r="JI201">
        <v>14.106</v>
      </c>
      <c r="JJ201">
        <v>25.667999999999999</v>
      </c>
      <c r="JK201">
        <v>26.657999999999998</v>
      </c>
      <c r="JL201">
        <v>57.914000000000001</v>
      </c>
      <c r="JM201">
        <v>47.533000000000001</v>
      </c>
      <c r="JN201">
        <v>9.6470000000000002</v>
      </c>
      <c r="JO201">
        <v>7.205000000000001</v>
      </c>
      <c r="JP201">
        <v>26.380000000000003</v>
      </c>
      <c r="JQ201">
        <v>10.897000000000002</v>
      </c>
      <c r="JR201">
        <v>16.324000000000002</v>
      </c>
      <c r="JS201">
        <v>7.2739999999999991</v>
      </c>
      <c r="JT201">
        <v>21.860999999999997</v>
      </c>
      <c r="JU201">
        <v>19.414999999999999</v>
      </c>
      <c r="JV201">
        <v>26.780999999999999</v>
      </c>
      <c r="JW201">
        <v>10.084999999999999</v>
      </c>
      <c r="JX201">
        <v>8.8520000000000003</v>
      </c>
      <c r="JY201">
        <v>15.075999999999999</v>
      </c>
      <c r="JZ201">
        <v>6.8239999999999998</v>
      </c>
      <c r="KA201">
        <v>27.030999999999999</v>
      </c>
      <c r="KB201">
        <v>26.625</v>
      </c>
      <c r="KC201">
        <v>15.475000000000003</v>
      </c>
      <c r="KD201">
        <v>16.830000000000002</v>
      </c>
      <c r="KE201">
        <v>9.5010000000000012</v>
      </c>
      <c r="KF201">
        <v>8.1409999999999982</v>
      </c>
      <c r="KG201">
        <v>5.2620000000000005</v>
      </c>
      <c r="KH201">
        <v>11.725999999999999</v>
      </c>
      <c r="KI201">
        <v>10.298999999999999</v>
      </c>
      <c r="KJ201">
        <v>8.620000000000001</v>
      </c>
      <c r="KK201">
        <v>24.155999999999999</v>
      </c>
      <c r="KL201">
        <v>11.944000000000003</v>
      </c>
      <c r="KM201">
        <v>15.840999999999998</v>
      </c>
      <c r="KN201">
        <v>16.052999999999997</v>
      </c>
      <c r="KO201">
        <v>12.792000000000002</v>
      </c>
      <c r="KP201">
        <v>6.6399999999999988</v>
      </c>
      <c r="KQ201">
        <v>19.752000000000002</v>
      </c>
      <c r="KR201">
        <v>17.773999999999997</v>
      </c>
      <c r="KS201">
        <v>15.678999999999998</v>
      </c>
      <c r="KT201">
        <v>18.899999999999999</v>
      </c>
      <c r="KU201">
        <v>2.0799999999999996</v>
      </c>
      <c r="KV201">
        <v>-3.4710000000000001</v>
      </c>
      <c r="KW201">
        <v>26.625</v>
      </c>
      <c r="KX201">
        <v>42.561999999999998</v>
      </c>
      <c r="KY201">
        <v>25.657999999999998</v>
      </c>
      <c r="KZ201">
        <v>6.9459999999999997</v>
      </c>
      <c r="LA201">
        <v>8.4009999999999998</v>
      </c>
      <c r="LB201">
        <v>24.425999999999995</v>
      </c>
      <c r="LC201">
        <v>5.8529999999999998</v>
      </c>
      <c r="LD201">
        <v>16.286999999999999</v>
      </c>
      <c r="LE201">
        <v>7.5890000000000004</v>
      </c>
      <c r="LF201">
        <v>7.7309999999999999</v>
      </c>
      <c r="LG201">
        <v>12.601000000000001</v>
      </c>
      <c r="LH201">
        <v>12.809000000000001</v>
      </c>
      <c r="LI201">
        <v>13.833000000000002</v>
      </c>
      <c r="LJ201">
        <v>19.702999999999999</v>
      </c>
      <c r="LK201">
        <v>17.128</v>
      </c>
      <c r="LL201">
        <v>16.324000000000002</v>
      </c>
      <c r="LM201">
        <v>11.713999999999999</v>
      </c>
      <c r="LN201">
        <v>14.624000000000001</v>
      </c>
      <c r="LO201">
        <v>25.634999999999998</v>
      </c>
      <c r="LP201">
        <v>8.620000000000001</v>
      </c>
      <c r="LQ201">
        <v>9.9060000000000006</v>
      </c>
      <c r="LR201">
        <v>21.328999999999997</v>
      </c>
    </row>
    <row r="202" spans="1:330" x14ac:dyDescent="0.45">
      <c r="A202">
        <v>1947</v>
      </c>
      <c r="B202">
        <v>26.201000000000001</v>
      </c>
      <c r="C202">
        <v>26.613</v>
      </c>
      <c r="D202">
        <v>26.160999999999994</v>
      </c>
      <c r="E202">
        <v>26.316999999999997</v>
      </c>
      <c r="F202">
        <v>18.931999999999999</v>
      </c>
      <c r="G202">
        <v>15.794000000000002</v>
      </c>
      <c r="H202">
        <v>25.494</v>
      </c>
      <c r="I202">
        <v>26.802</v>
      </c>
      <c r="J202">
        <v>11.315</v>
      </c>
      <c r="K202">
        <v>33.059999999999995</v>
      </c>
      <c r="L202">
        <v>16.738999999999997</v>
      </c>
      <c r="M202">
        <v>25.776999999999997</v>
      </c>
      <c r="N202">
        <v>5.6570000000000009</v>
      </c>
      <c r="O202">
        <v>23.841999999999999</v>
      </c>
      <c r="P202">
        <v>9.3270000000000017</v>
      </c>
      <c r="Q202">
        <v>10.536</v>
      </c>
      <c r="R202">
        <v>7.1199999999999992</v>
      </c>
      <c r="S202">
        <v>19.231000000000002</v>
      </c>
      <c r="T202">
        <v>15.595000000000002</v>
      </c>
      <c r="U202">
        <v>24.047999999999998</v>
      </c>
      <c r="V202">
        <v>1.8270000000000004</v>
      </c>
      <c r="W202">
        <v>17.704000000000001</v>
      </c>
      <c r="X202">
        <v>14.968</v>
      </c>
      <c r="Y202">
        <v>20.556000000000004</v>
      </c>
      <c r="Z202">
        <v>22.642000000000003</v>
      </c>
      <c r="AA202">
        <v>11.248999999999999</v>
      </c>
      <c r="AB202">
        <v>12.542999999999997</v>
      </c>
      <c r="AC202">
        <v>27.032999999999998</v>
      </c>
      <c r="AD202">
        <v>24.946000000000005</v>
      </c>
      <c r="AE202">
        <v>24.975999999999999</v>
      </c>
      <c r="AF202">
        <v>27.360000000000003</v>
      </c>
      <c r="AG202">
        <v>25.060000000000002</v>
      </c>
      <c r="AH202">
        <v>42.565999999999995</v>
      </c>
      <c r="AI202">
        <v>24.984000000000002</v>
      </c>
      <c r="AJ202">
        <v>26.797000000000004</v>
      </c>
      <c r="AK202">
        <v>19.154</v>
      </c>
      <c r="AL202">
        <v>8.9349999999999987</v>
      </c>
      <c r="AM202">
        <v>10.422000000000001</v>
      </c>
      <c r="AN202">
        <v>21.052999999999997</v>
      </c>
      <c r="AO202">
        <v>19.151999999999997</v>
      </c>
      <c r="AP202">
        <v>9.0959999999999983</v>
      </c>
      <c r="AQ202">
        <v>7.1399999999999988</v>
      </c>
      <c r="AR202">
        <v>25.571999999999999</v>
      </c>
      <c r="AS202">
        <v>26.873000000000001</v>
      </c>
      <c r="AT202">
        <v>27.02</v>
      </c>
      <c r="AU202">
        <v>8.2740000000000009</v>
      </c>
      <c r="AV202">
        <v>10.100999999999999</v>
      </c>
      <c r="AW202">
        <v>23.990000000000002</v>
      </c>
      <c r="AX202">
        <v>19.467000000000002</v>
      </c>
      <c r="AY202">
        <v>10.111000000000001</v>
      </c>
      <c r="AZ202">
        <v>11.038999999999998</v>
      </c>
      <c r="BA202">
        <v>10.034000000000002</v>
      </c>
      <c r="BB202">
        <v>20.786999999999999</v>
      </c>
      <c r="BC202">
        <v>11.736999999999998</v>
      </c>
      <c r="BD202">
        <v>21.496999999999996</v>
      </c>
      <c r="BE202">
        <v>21.842999999999996</v>
      </c>
      <c r="BF202">
        <v>19.634</v>
      </c>
      <c r="BG202">
        <v>11.263</v>
      </c>
      <c r="BH202">
        <v>25.023999999999997</v>
      </c>
      <c r="BI202">
        <v>9.2119999999999997</v>
      </c>
      <c r="BJ202">
        <v>17.461999999999996</v>
      </c>
      <c r="BK202">
        <v>4.8870000000000005</v>
      </c>
      <c r="BL202">
        <v>16.214999999999996</v>
      </c>
      <c r="BM202">
        <v>16.510999999999999</v>
      </c>
      <c r="BN202">
        <v>2.0680000000000005</v>
      </c>
      <c r="BO202">
        <v>10.906000000000001</v>
      </c>
      <c r="BP202">
        <v>10.608000000000001</v>
      </c>
      <c r="BQ202">
        <v>8.8840000000000003</v>
      </c>
      <c r="BR202">
        <v>43.435000000000002</v>
      </c>
      <c r="BS202">
        <v>9.1149999999999984</v>
      </c>
      <c r="BT202">
        <v>14.597</v>
      </c>
      <c r="BU202">
        <v>26.594999999999999</v>
      </c>
      <c r="BV202">
        <v>8.11</v>
      </c>
      <c r="BW202">
        <v>16.863</v>
      </c>
      <c r="BX202">
        <v>17.393999999999998</v>
      </c>
      <c r="BY202">
        <v>24.501000000000001</v>
      </c>
      <c r="BZ202">
        <v>10.222</v>
      </c>
      <c r="CA202">
        <v>18.647999999999996</v>
      </c>
      <c r="CB202">
        <v>18.628999999999998</v>
      </c>
      <c r="CC202">
        <v>25.733000000000004</v>
      </c>
      <c r="CD202">
        <v>3.5110000000000001</v>
      </c>
      <c r="CE202">
        <v>25.512000000000004</v>
      </c>
      <c r="CF202">
        <v>9.1149999999999984</v>
      </c>
      <c r="CG202">
        <v>9.1660000000000004</v>
      </c>
      <c r="CH202">
        <v>25.786999999999999</v>
      </c>
      <c r="CI202">
        <v>26.915000000000003</v>
      </c>
      <c r="CJ202">
        <v>24.701000000000001</v>
      </c>
      <c r="CK202">
        <v>8.93</v>
      </c>
      <c r="CL202">
        <v>20.332999999999998</v>
      </c>
      <c r="CM202">
        <v>7.33</v>
      </c>
      <c r="CN202">
        <v>16.143000000000004</v>
      </c>
      <c r="CO202">
        <v>7.8420000000000014</v>
      </c>
      <c r="CP202">
        <v>16.113999999999997</v>
      </c>
      <c r="CQ202">
        <v>24.371999999999996</v>
      </c>
      <c r="CR202">
        <v>18.647999999999996</v>
      </c>
      <c r="CS202">
        <v>26.986000000000001</v>
      </c>
      <c r="CT202">
        <v>21.976999999999997</v>
      </c>
      <c r="CU202">
        <v>26.594999999999999</v>
      </c>
      <c r="CV202">
        <v>15.560999999999998</v>
      </c>
      <c r="CW202">
        <v>18.853000000000002</v>
      </c>
      <c r="CX202">
        <v>19.041000000000004</v>
      </c>
      <c r="CY202">
        <v>26.659000000000002</v>
      </c>
      <c r="CZ202">
        <v>21.271999999999998</v>
      </c>
      <c r="DA202">
        <v>21.976999999999997</v>
      </c>
      <c r="DB202">
        <v>19.634</v>
      </c>
      <c r="DC202">
        <v>19.456</v>
      </c>
      <c r="DD202">
        <v>21.119000000000003</v>
      </c>
      <c r="DE202">
        <v>15.379000000000001</v>
      </c>
      <c r="DF202">
        <v>22.538999999999998</v>
      </c>
      <c r="DG202">
        <v>8.5250000000000004</v>
      </c>
      <c r="DH202">
        <v>13.540000000000001</v>
      </c>
      <c r="DI202">
        <v>16.21</v>
      </c>
      <c r="DJ202">
        <v>21.895</v>
      </c>
      <c r="DK202">
        <v>26.352999999999998</v>
      </c>
      <c r="DL202">
        <v>20.237000000000002</v>
      </c>
      <c r="DM202">
        <v>3.6420000000000003</v>
      </c>
      <c r="DN202">
        <v>15.761000000000001</v>
      </c>
      <c r="DO202">
        <v>4.5369999999999999</v>
      </c>
      <c r="DP202">
        <v>15.214999999999998</v>
      </c>
      <c r="DQ202">
        <v>27.401</v>
      </c>
      <c r="DR202">
        <v>20.743999999999996</v>
      </c>
      <c r="DS202">
        <v>53.838999999999999</v>
      </c>
      <c r="DT202">
        <v>26.433</v>
      </c>
      <c r="DU202">
        <v>11.818999999999999</v>
      </c>
      <c r="DV202">
        <v>25.21</v>
      </c>
      <c r="DW202">
        <v>19.149999999999999</v>
      </c>
      <c r="DX202">
        <v>22.538999999999998</v>
      </c>
      <c r="DY202">
        <v>13.705999999999998</v>
      </c>
      <c r="DZ202">
        <v>17.59</v>
      </c>
      <c r="EA202">
        <v>21.466000000000001</v>
      </c>
      <c r="EB202">
        <v>25.723000000000003</v>
      </c>
      <c r="EC202">
        <v>26.687999999999999</v>
      </c>
      <c r="ED202">
        <v>2.5309999999999997</v>
      </c>
      <c r="EE202">
        <v>13.204999999999998</v>
      </c>
      <c r="EF202">
        <v>15.056999999999999</v>
      </c>
      <c r="EG202">
        <v>25.555000000000003</v>
      </c>
      <c r="EH202">
        <v>14.541000000000002</v>
      </c>
      <c r="EI202">
        <v>25.876999999999999</v>
      </c>
      <c r="EJ202">
        <v>23.179000000000002</v>
      </c>
      <c r="EK202">
        <v>26.053000000000004</v>
      </c>
      <c r="EL202">
        <v>25.023</v>
      </c>
      <c r="EM202">
        <v>12.363999999999999</v>
      </c>
      <c r="EN202">
        <v>26.196000000000005</v>
      </c>
      <c r="EO202">
        <v>14.960999999999999</v>
      </c>
      <c r="EP202">
        <v>12.767000000000001</v>
      </c>
      <c r="EQ202">
        <v>3.4069999999999991</v>
      </c>
      <c r="ER202">
        <v>29.016999999999996</v>
      </c>
      <c r="ES202">
        <v>25.786999999999999</v>
      </c>
      <c r="ET202">
        <v>7.1109999999999998</v>
      </c>
      <c r="EU202">
        <v>19.069000000000003</v>
      </c>
      <c r="EV202">
        <v>34.020000000000003</v>
      </c>
      <c r="EW202">
        <v>23.990000000000002</v>
      </c>
      <c r="EX202">
        <v>15.174000000000001</v>
      </c>
      <c r="EY202">
        <v>14.886000000000001</v>
      </c>
      <c r="EZ202">
        <v>26.732999999999997</v>
      </c>
      <c r="FA202">
        <v>14.943999999999999</v>
      </c>
      <c r="FB202">
        <v>33.698999999999998</v>
      </c>
      <c r="FC202">
        <v>26.636000000000003</v>
      </c>
      <c r="FD202">
        <v>24.371999999999996</v>
      </c>
      <c r="FE202">
        <v>6.0260000000000007</v>
      </c>
      <c r="FF202">
        <v>17.283000000000001</v>
      </c>
      <c r="FG202">
        <v>26.131</v>
      </c>
      <c r="FH202">
        <v>19.970999999999997</v>
      </c>
      <c r="FI202">
        <v>16.637999999999998</v>
      </c>
      <c r="FJ202">
        <v>15.903</v>
      </c>
      <c r="FK202">
        <v>9.7349999999999994</v>
      </c>
      <c r="FL202">
        <v>18.260000000000002</v>
      </c>
      <c r="FM202">
        <v>15.840999999999998</v>
      </c>
      <c r="FN202">
        <v>28.373000000000001</v>
      </c>
      <c r="FO202">
        <v>13.584</v>
      </c>
      <c r="FP202">
        <v>23.750999999999998</v>
      </c>
      <c r="FQ202">
        <v>20.596</v>
      </c>
      <c r="FR202">
        <v>23.841999999999999</v>
      </c>
      <c r="FS202">
        <v>17.783999999999999</v>
      </c>
      <c r="FT202">
        <v>20.445999999999998</v>
      </c>
      <c r="FU202">
        <v>11.796000000000003</v>
      </c>
      <c r="FV202">
        <v>27.947999999999997</v>
      </c>
      <c r="FW202">
        <v>25.577000000000002</v>
      </c>
      <c r="FX202">
        <v>26.494</v>
      </c>
      <c r="FY202">
        <v>25.907999999999998</v>
      </c>
      <c r="FZ202">
        <v>26.561</v>
      </c>
      <c r="GA202">
        <v>26.702000000000005</v>
      </c>
      <c r="GB202">
        <v>21.190999999999999</v>
      </c>
      <c r="GC202">
        <v>27.437000000000001</v>
      </c>
      <c r="GD202">
        <v>14.018000000000001</v>
      </c>
      <c r="GE202">
        <v>12.513000000000002</v>
      </c>
      <c r="GF202">
        <v>25.812999999999999</v>
      </c>
      <c r="GG202">
        <v>26.670999999999999</v>
      </c>
      <c r="GH202">
        <v>13.154999999999998</v>
      </c>
      <c r="GI202">
        <v>16.615000000000002</v>
      </c>
      <c r="GJ202">
        <v>21.053000000000001</v>
      </c>
      <c r="GK202">
        <v>19.188000000000002</v>
      </c>
      <c r="GL202">
        <v>23.387</v>
      </c>
      <c r="GM202">
        <v>7.1529999999999987</v>
      </c>
      <c r="GN202">
        <v>10.608000000000001</v>
      </c>
      <c r="GO202">
        <v>5.2950000000000008</v>
      </c>
      <c r="GP202">
        <v>5.5329999999999995</v>
      </c>
      <c r="GQ202">
        <v>27.190000000000005</v>
      </c>
      <c r="GR202">
        <v>25.681000000000001</v>
      </c>
      <c r="GS202">
        <v>22.607999999999997</v>
      </c>
      <c r="GT202">
        <v>16.238</v>
      </c>
      <c r="GU202">
        <v>5.3540000000000001</v>
      </c>
      <c r="GV202">
        <v>4.0150000000000006</v>
      </c>
      <c r="GW202">
        <v>25.754999999999995</v>
      </c>
      <c r="GX202">
        <v>4.9409999999999998</v>
      </c>
      <c r="GY202">
        <v>14.982000000000003</v>
      </c>
      <c r="GZ202">
        <v>25.969000000000005</v>
      </c>
      <c r="HA202">
        <v>16.087</v>
      </c>
      <c r="HB202">
        <v>17.684000000000001</v>
      </c>
      <c r="HC202">
        <v>15.830000000000002</v>
      </c>
      <c r="HD202">
        <v>21.71</v>
      </c>
      <c r="HE202">
        <v>14.844999999999999</v>
      </c>
      <c r="HF202">
        <v>25.033999999999999</v>
      </c>
      <c r="HG202">
        <v>25.512000000000004</v>
      </c>
      <c r="HH202">
        <v>20.738</v>
      </c>
      <c r="HI202">
        <v>10.326000000000001</v>
      </c>
      <c r="HJ202">
        <v>28.993000000000006</v>
      </c>
      <c r="HK202">
        <v>26.841000000000001</v>
      </c>
      <c r="HL202">
        <v>-0.17300000000000001</v>
      </c>
      <c r="HM202">
        <v>14.131</v>
      </c>
      <c r="HN202">
        <v>15.732000000000003</v>
      </c>
      <c r="HO202">
        <v>10.492000000000001</v>
      </c>
      <c r="HP202">
        <v>2.2000000000000037E-2</v>
      </c>
      <c r="HQ202">
        <v>2.6349999999999998</v>
      </c>
      <c r="HR202">
        <v>4.7959999999999994</v>
      </c>
      <c r="HS202">
        <v>28.120999999999999</v>
      </c>
      <c r="HT202">
        <v>26.873000000000001</v>
      </c>
      <c r="HU202">
        <v>26.553000000000004</v>
      </c>
      <c r="HV202">
        <v>10.676</v>
      </c>
      <c r="HW202">
        <v>25.458000000000002</v>
      </c>
      <c r="HX202">
        <v>1.2530000000000001</v>
      </c>
      <c r="HY202">
        <v>18.119999999999997</v>
      </c>
      <c r="HZ202">
        <v>18.526999999999997</v>
      </c>
      <c r="IA202">
        <v>12.57</v>
      </c>
      <c r="IB202">
        <v>21.053000000000001</v>
      </c>
      <c r="IC202">
        <v>10.629999999999999</v>
      </c>
      <c r="ID202">
        <v>26.553999999999995</v>
      </c>
      <c r="IE202">
        <v>26.501999999999999</v>
      </c>
      <c r="IF202">
        <v>23.565000000000001</v>
      </c>
      <c r="IG202">
        <v>24.981999999999999</v>
      </c>
      <c r="IH202">
        <v>9.5440000000000005</v>
      </c>
      <c r="II202">
        <v>18.213999999999999</v>
      </c>
      <c r="IJ202">
        <v>8.4390000000000018</v>
      </c>
      <c r="IK202">
        <v>18.372000000000003</v>
      </c>
      <c r="IL202">
        <v>9.9209999999999976</v>
      </c>
      <c r="IM202">
        <v>19.350999999999999</v>
      </c>
      <c r="IN202">
        <v>24.812000000000001</v>
      </c>
      <c r="IO202">
        <v>12.374000000000001</v>
      </c>
      <c r="IP202">
        <v>2.8759999999999999</v>
      </c>
      <c r="IQ202">
        <v>16.797000000000004</v>
      </c>
      <c r="IR202">
        <v>17.672999999999998</v>
      </c>
      <c r="IS202">
        <v>26.22</v>
      </c>
      <c r="IT202">
        <v>14.99</v>
      </c>
      <c r="IU202">
        <v>24.498000000000001</v>
      </c>
      <c r="IV202">
        <v>22.538999999999998</v>
      </c>
      <c r="IW202">
        <v>25.225999999999999</v>
      </c>
      <c r="IX202">
        <v>5.4370000000000003</v>
      </c>
      <c r="IY202">
        <v>23.777999999999999</v>
      </c>
      <c r="IZ202">
        <v>25.413000000000004</v>
      </c>
      <c r="JA202">
        <v>12.336</v>
      </c>
      <c r="JB202">
        <v>17.103000000000002</v>
      </c>
      <c r="JC202">
        <v>14.131</v>
      </c>
      <c r="JD202">
        <v>24.721</v>
      </c>
      <c r="JE202">
        <v>3.4159999999999995</v>
      </c>
      <c r="JF202">
        <v>20.556000000000004</v>
      </c>
      <c r="JG202">
        <v>15.840999999999998</v>
      </c>
      <c r="JH202">
        <v>14.131</v>
      </c>
      <c r="JI202">
        <v>14.131</v>
      </c>
      <c r="JJ202">
        <v>25.611000000000001</v>
      </c>
      <c r="JK202">
        <v>26.643000000000001</v>
      </c>
      <c r="JL202">
        <v>57.808000000000007</v>
      </c>
      <c r="JM202">
        <v>47.474000000000004</v>
      </c>
      <c r="JN202">
        <v>9.4639999999999986</v>
      </c>
      <c r="JO202">
        <v>7.1840000000000002</v>
      </c>
      <c r="JP202">
        <v>26.358000000000004</v>
      </c>
      <c r="JQ202">
        <v>10.773999999999999</v>
      </c>
      <c r="JR202">
        <v>16.214999999999996</v>
      </c>
      <c r="JS202">
        <v>7.1199999999999992</v>
      </c>
      <c r="JT202">
        <v>21.760999999999999</v>
      </c>
      <c r="JU202">
        <v>19.384999999999998</v>
      </c>
      <c r="JV202">
        <v>26.745000000000005</v>
      </c>
      <c r="JW202">
        <v>9.9209999999999976</v>
      </c>
      <c r="JX202">
        <v>8.7050000000000001</v>
      </c>
      <c r="JY202">
        <v>15.056999999999999</v>
      </c>
      <c r="JZ202">
        <v>6.6840000000000002</v>
      </c>
      <c r="KA202">
        <v>27.011000000000003</v>
      </c>
      <c r="KB202">
        <v>26.593</v>
      </c>
      <c r="KC202">
        <v>15.343</v>
      </c>
      <c r="KD202">
        <v>16.790000000000003</v>
      </c>
      <c r="KE202">
        <v>9.4780000000000015</v>
      </c>
      <c r="KF202">
        <v>8.0010000000000012</v>
      </c>
      <c r="KG202">
        <v>5.1150000000000002</v>
      </c>
      <c r="KH202">
        <v>11.579000000000001</v>
      </c>
      <c r="KI202">
        <v>10.313000000000001</v>
      </c>
      <c r="KJ202">
        <v>8.5500000000000007</v>
      </c>
      <c r="KK202">
        <v>24.086999999999996</v>
      </c>
      <c r="KL202">
        <v>11.777000000000001</v>
      </c>
      <c r="KM202">
        <v>15.840999999999998</v>
      </c>
      <c r="KN202">
        <v>15.936000000000002</v>
      </c>
      <c r="KO202">
        <v>12.767000000000001</v>
      </c>
      <c r="KP202">
        <v>6.5250000000000004</v>
      </c>
      <c r="KQ202">
        <v>19.646000000000001</v>
      </c>
      <c r="KR202">
        <v>17.791</v>
      </c>
      <c r="KS202">
        <v>15.651</v>
      </c>
      <c r="KT202">
        <v>18.79</v>
      </c>
      <c r="KU202">
        <v>1.9889999999999994</v>
      </c>
      <c r="KV202">
        <v>-3.6130000000000004</v>
      </c>
      <c r="KW202">
        <v>26.593</v>
      </c>
      <c r="KX202">
        <v>42.498000000000005</v>
      </c>
      <c r="KY202">
        <v>25.653999999999996</v>
      </c>
      <c r="KZ202">
        <v>6.9130000000000011</v>
      </c>
      <c r="LA202">
        <v>8.2440000000000015</v>
      </c>
      <c r="LB202">
        <v>24.347999999999995</v>
      </c>
      <c r="LC202">
        <v>5.6929999999999996</v>
      </c>
      <c r="LD202">
        <v>16.261000000000003</v>
      </c>
      <c r="LE202">
        <v>7.3680000000000003</v>
      </c>
      <c r="LF202">
        <v>7.5670000000000002</v>
      </c>
      <c r="LG202">
        <v>12.542999999999997</v>
      </c>
      <c r="LH202">
        <v>12.894</v>
      </c>
      <c r="LI202">
        <v>13.806999999999999</v>
      </c>
      <c r="LJ202">
        <v>19.627999999999997</v>
      </c>
      <c r="LK202">
        <v>16.997999999999998</v>
      </c>
      <c r="LL202">
        <v>16.214999999999996</v>
      </c>
      <c r="LM202">
        <v>11.596</v>
      </c>
      <c r="LN202">
        <v>14.470000000000002</v>
      </c>
      <c r="LO202">
        <v>25.614999999999998</v>
      </c>
      <c r="LP202">
        <v>8.5500000000000007</v>
      </c>
      <c r="LQ202">
        <v>9.7349999999999994</v>
      </c>
      <c r="LR202">
        <v>21.271999999999998</v>
      </c>
    </row>
    <row r="203" spans="1:330" x14ac:dyDescent="0.45">
      <c r="A203">
        <v>1948</v>
      </c>
      <c r="B203">
        <v>26.192</v>
      </c>
      <c r="C203">
        <v>26.553999999999995</v>
      </c>
      <c r="D203">
        <v>26.112999999999992</v>
      </c>
      <c r="E203">
        <v>26.288999999999998</v>
      </c>
      <c r="F203">
        <v>18.856999999999999</v>
      </c>
      <c r="G203">
        <v>15.776</v>
      </c>
      <c r="H203">
        <v>25.43</v>
      </c>
      <c r="I203">
        <v>26.783000000000005</v>
      </c>
      <c r="J203">
        <v>11.344999999999999</v>
      </c>
      <c r="K203">
        <v>33.08</v>
      </c>
      <c r="L203">
        <v>16.603000000000002</v>
      </c>
      <c r="M203">
        <v>25.75</v>
      </c>
      <c r="N203">
        <v>5.5440000000000005</v>
      </c>
      <c r="O203">
        <v>23.686</v>
      </c>
      <c r="P203">
        <v>9.375</v>
      </c>
      <c r="Q203">
        <v>10.524000000000001</v>
      </c>
      <c r="R203">
        <v>7.2329999999999997</v>
      </c>
      <c r="S203">
        <v>19.238999999999997</v>
      </c>
      <c r="T203">
        <v>15.635999999999999</v>
      </c>
      <c r="U203">
        <v>24.001999999999999</v>
      </c>
      <c r="V203">
        <v>1.8399999999999999</v>
      </c>
      <c r="W203">
        <v>17.622</v>
      </c>
      <c r="X203">
        <v>15.059000000000003</v>
      </c>
      <c r="Y203">
        <v>20.592000000000002</v>
      </c>
      <c r="Z203">
        <v>22.512</v>
      </c>
      <c r="AA203">
        <v>11.251999999999999</v>
      </c>
      <c r="AB203">
        <v>12.611000000000001</v>
      </c>
      <c r="AC203">
        <v>26.984999999999996</v>
      </c>
      <c r="AD203">
        <v>24.955000000000002</v>
      </c>
      <c r="AE203">
        <v>24.985000000000003</v>
      </c>
      <c r="AF203">
        <v>27.344999999999999</v>
      </c>
      <c r="AG203">
        <v>25.015000000000001</v>
      </c>
      <c r="AH203">
        <v>42.477999999999994</v>
      </c>
      <c r="AI203">
        <v>24.963000000000001</v>
      </c>
      <c r="AJ203">
        <v>26.774000000000001</v>
      </c>
      <c r="AK203">
        <v>19.07</v>
      </c>
      <c r="AL203">
        <v>8.9969999999999999</v>
      </c>
      <c r="AM203">
        <v>10.41</v>
      </c>
      <c r="AN203">
        <v>21.065000000000001</v>
      </c>
      <c r="AO203">
        <v>19.085999999999995</v>
      </c>
      <c r="AP203">
        <v>9.1630000000000003</v>
      </c>
      <c r="AQ203">
        <v>7.08</v>
      </c>
      <c r="AR203">
        <v>25.560000000000006</v>
      </c>
      <c r="AS203">
        <v>27.027999999999999</v>
      </c>
      <c r="AT203">
        <v>26.994999999999997</v>
      </c>
      <c r="AU203">
        <v>8.3289999999999988</v>
      </c>
      <c r="AV203">
        <v>10.106999999999999</v>
      </c>
      <c r="AW203">
        <v>23.961000000000006</v>
      </c>
      <c r="AX203">
        <v>19.514000000000003</v>
      </c>
      <c r="AY203">
        <v>10.113999999999999</v>
      </c>
      <c r="AZ203">
        <v>11.056999999999999</v>
      </c>
      <c r="BA203">
        <v>10.049000000000001</v>
      </c>
      <c r="BB203">
        <v>20.793999999999997</v>
      </c>
      <c r="BC203">
        <v>11.691999999999998</v>
      </c>
      <c r="BD203">
        <v>21.451999999999998</v>
      </c>
      <c r="BE203">
        <v>21.876000000000001</v>
      </c>
      <c r="BF203">
        <v>19.675999999999998</v>
      </c>
      <c r="BG203">
        <v>11.254</v>
      </c>
      <c r="BH203">
        <v>25.039000000000001</v>
      </c>
      <c r="BI203">
        <v>9.2710000000000008</v>
      </c>
      <c r="BJ203">
        <v>17.398</v>
      </c>
      <c r="BK203">
        <v>4.9690000000000003</v>
      </c>
      <c r="BL203">
        <v>16.187999999999995</v>
      </c>
      <c r="BM203">
        <v>16.604000000000003</v>
      </c>
      <c r="BN203">
        <v>2.1740000000000004</v>
      </c>
      <c r="BO203">
        <v>10.821999999999999</v>
      </c>
      <c r="BP203">
        <v>10.628</v>
      </c>
      <c r="BQ203">
        <v>8.9749999999999996</v>
      </c>
      <c r="BR203">
        <v>43.476999999999997</v>
      </c>
      <c r="BS203">
        <v>9.1189999999999998</v>
      </c>
      <c r="BT203">
        <v>14.684999999999999</v>
      </c>
      <c r="BU203">
        <v>26.576999999999998</v>
      </c>
      <c r="BV203">
        <v>8.177999999999999</v>
      </c>
      <c r="BW203">
        <v>16.855</v>
      </c>
      <c r="BX203">
        <v>17.433</v>
      </c>
      <c r="BY203">
        <v>24.462000000000003</v>
      </c>
      <c r="BZ203">
        <v>10.297000000000001</v>
      </c>
      <c r="CA203">
        <v>18.661999999999999</v>
      </c>
      <c r="CB203">
        <v>18.542999999999999</v>
      </c>
      <c r="CC203">
        <v>25.732000000000006</v>
      </c>
      <c r="CD203">
        <v>3.5289999999999999</v>
      </c>
      <c r="CE203">
        <v>25.431000000000001</v>
      </c>
      <c r="CF203">
        <v>9.1189999999999998</v>
      </c>
      <c r="CG203">
        <v>9.1849999999999987</v>
      </c>
      <c r="CH203">
        <v>25.794</v>
      </c>
      <c r="CI203">
        <v>26.826999999999998</v>
      </c>
      <c r="CJ203">
        <v>24.675999999999998</v>
      </c>
      <c r="CK203">
        <v>8.9830000000000005</v>
      </c>
      <c r="CL203">
        <v>20.333999999999996</v>
      </c>
      <c r="CM203">
        <v>7.1139999999999999</v>
      </c>
      <c r="CN203">
        <v>16.150000000000002</v>
      </c>
      <c r="CO203">
        <v>7.9</v>
      </c>
      <c r="CP203">
        <v>16.181000000000001</v>
      </c>
      <c r="CQ203">
        <v>24.183999999999997</v>
      </c>
      <c r="CR203">
        <v>18.661999999999999</v>
      </c>
      <c r="CS203">
        <v>27.002999999999997</v>
      </c>
      <c r="CT203">
        <v>21.968999999999998</v>
      </c>
      <c r="CU203">
        <v>26.576999999999998</v>
      </c>
      <c r="CV203">
        <v>15.559999999999999</v>
      </c>
      <c r="CW203">
        <v>18.850999999999999</v>
      </c>
      <c r="CX203">
        <v>19.037000000000003</v>
      </c>
      <c r="CY203">
        <v>26.678999999999995</v>
      </c>
      <c r="CZ203">
        <v>21.312999999999995</v>
      </c>
      <c r="DA203">
        <v>21.968999999999998</v>
      </c>
      <c r="DB203">
        <v>19.675999999999998</v>
      </c>
      <c r="DC203">
        <v>19.427000000000003</v>
      </c>
      <c r="DD203">
        <v>21.186</v>
      </c>
      <c r="DE203">
        <v>15.324999999999999</v>
      </c>
      <c r="DF203">
        <v>22.356999999999999</v>
      </c>
      <c r="DG203">
        <v>8.593</v>
      </c>
      <c r="DH203">
        <v>13.535</v>
      </c>
      <c r="DI203">
        <v>16.203000000000003</v>
      </c>
      <c r="DJ203">
        <v>21.898000000000003</v>
      </c>
      <c r="DK203">
        <v>26.365999999999996</v>
      </c>
      <c r="DL203">
        <v>20.260000000000002</v>
      </c>
      <c r="DM203">
        <v>3.7089999999999996</v>
      </c>
      <c r="DN203">
        <v>15.693000000000001</v>
      </c>
      <c r="DO203">
        <v>4.6539999999999999</v>
      </c>
      <c r="DP203">
        <v>15.270000000000001</v>
      </c>
      <c r="DQ203">
        <v>27.392000000000003</v>
      </c>
      <c r="DR203">
        <v>20.827999999999996</v>
      </c>
      <c r="DS203">
        <v>53.791000000000011</v>
      </c>
      <c r="DT203">
        <v>26.396999999999998</v>
      </c>
      <c r="DU203">
        <v>11.895</v>
      </c>
      <c r="DV203">
        <v>25.2</v>
      </c>
      <c r="DW203">
        <v>19.021999999999998</v>
      </c>
      <c r="DX203">
        <v>22.356999999999999</v>
      </c>
      <c r="DY203">
        <v>13.683999999999997</v>
      </c>
      <c r="DZ203">
        <v>17.515999999999998</v>
      </c>
      <c r="EA203">
        <v>21.508000000000003</v>
      </c>
      <c r="EB203">
        <v>25.651000000000003</v>
      </c>
      <c r="EC203">
        <v>26.693000000000001</v>
      </c>
      <c r="ED203">
        <v>2.6179999999999994</v>
      </c>
      <c r="EE203">
        <v>13.202999999999999</v>
      </c>
      <c r="EF203">
        <v>15.051000000000002</v>
      </c>
      <c r="EG203">
        <v>25.551000000000005</v>
      </c>
      <c r="EH203">
        <v>14.309999999999999</v>
      </c>
      <c r="EI203">
        <v>25.82</v>
      </c>
      <c r="EJ203">
        <v>23.222999999999999</v>
      </c>
      <c r="EK203">
        <v>25.992000000000001</v>
      </c>
      <c r="EL203">
        <v>24.967999999999996</v>
      </c>
      <c r="EM203">
        <v>12.374000000000001</v>
      </c>
      <c r="EN203">
        <v>26.141999999999996</v>
      </c>
      <c r="EO203">
        <v>14.912000000000001</v>
      </c>
      <c r="EP203">
        <v>12.834</v>
      </c>
      <c r="EQ203">
        <v>3.55</v>
      </c>
      <c r="ER203">
        <v>28.992000000000001</v>
      </c>
      <c r="ES203">
        <v>25.794</v>
      </c>
      <c r="ET203">
        <v>7.2260000000000009</v>
      </c>
      <c r="EU203">
        <v>19.083999999999996</v>
      </c>
      <c r="EV203">
        <v>34.069000000000003</v>
      </c>
      <c r="EW203">
        <v>23.961000000000006</v>
      </c>
      <c r="EX203">
        <v>15.235000000000003</v>
      </c>
      <c r="EY203">
        <v>14.940000000000001</v>
      </c>
      <c r="EZ203">
        <v>26.728999999999996</v>
      </c>
      <c r="FA203">
        <v>14.886000000000001</v>
      </c>
      <c r="FB203">
        <v>33.71</v>
      </c>
      <c r="FC203">
        <v>26.602999999999998</v>
      </c>
      <c r="FD203">
        <v>24.183999999999997</v>
      </c>
      <c r="FE203">
        <v>5.9380000000000006</v>
      </c>
      <c r="FF203">
        <v>17.244</v>
      </c>
      <c r="FG203">
        <v>26.096999999999998</v>
      </c>
      <c r="FH203">
        <v>20.015999999999998</v>
      </c>
      <c r="FI203">
        <v>16.753999999999998</v>
      </c>
      <c r="FJ203">
        <v>15.850999999999999</v>
      </c>
      <c r="FK203">
        <v>9.7149999999999999</v>
      </c>
      <c r="FL203">
        <v>18.331000000000007</v>
      </c>
      <c r="FM203">
        <v>15.833999999999998</v>
      </c>
      <c r="FN203">
        <v>28.364999999999998</v>
      </c>
      <c r="FO203">
        <v>13.691999999999998</v>
      </c>
      <c r="FP203">
        <v>23.722000000000001</v>
      </c>
      <c r="FQ203">
        <v>20.623000000000001</v>
      </c>
      <c r="FR203">
        <v>23.686</v>
      </c>
      <c r="FS203">
        <v>17.763999999999999</v>
      </c>
      <c r="FT203">
        <v>20.474999999999998</v>
      </c>
      <c r="FU203">
        <v>11.687999999999999</v>
      </c>
      <c r="FV203">
        <v>27.9</v>
      </c>
      <c r="FW203">
        <v>25.554000000000002</v>
      </c>
      <c r="FX203">
        <v>26.495999999999999</v>
      </c>
      <c r="FY203">
        <v>25.794</v>
      </c>
      <c r="FZ203">
        <v>26.582000000000001</v>
      </c>
      <c r="GA203">
        <v>26.744</v>
      </c>
      <c r="GB203">
        <v>21.215</v>
      </c>
      <c r="GC203">
        <v>27.405999999999999</v>
      </c>
      <c r="GD203">
        <v>14.003</v>
      </c>
      <c r="GE203">
        <v>12.316000000000001</v>
      </c>
      <c r="GF203">
        <v>25.750999999999998</v>
      </c>
      <c r="GG203">
        <v>26.676999999999992</v>
      </c>
      <c r="GH203">
        <v>13.113</v>
      </c>
      <c r="GI203">
        <v>16.691000000000003</v>
      </c>
      <c r="GJ203">
        <v>21.066000000000003</v>
      </c>
      <c r="GK203">
        <v>19.186</v>
      </c>
      <c r="GL203">
        <v>23.398000000000003</v>
      </c>
      <c r="GM203">
        <v>7.0989999999999993</v>
      </c>
      <c r="GN203">
        <v>10.628</v>
      </c>
      <c r="GO203">
        <v>5.282</v>
      </c>
      <c r="GP203">
        <v>5.673</v>
      </c>
      <c r="GQ203">
        <v>27.204999999999995</v>
      </c>
      <c r="GR203">
        <v>25.661000000000001</v>
      </c>
      <c r="GS203">
        <v>22.689</v>
      </c>
      <c r="GT203">
        <v>16.251999999999999</v>
      </c>
      <c r="GU203">
        <v>5.3949999999999996</v>
      </c>
      <c r="GV203">
        <v>4.1760000000000002</v>
      </c>
      <c r="GW203">
        <v>25.576000000000001</v>
      </c>
      <c r="GX203">
        <v>4.9009999999999989</v>
      </c>
      <c r="GY203">
        <v>15.038</v>
      </c>
      <c r="GZ203">
        <v>25.968</v>
      </c>
      <c r="HA203">
        <v>16.098999999999997</v>
      </c>
      <c r="HB203">
        <v>17.642000000000003</v>
      </c>
      <c r="HC203">
        <v>15.777000000000001</v>
      </c>
      <c r="HD203">
        <v>21.707000000000001</v>
      </c>
      <c r="HE203">
        <v>14.939000000000002</v>
      </c>
      <c r="HF203">
        <v>25.029000000000003</v>
      </c>
      <c r="HG203">
        <v>25.431000000000001</v>
      </c>
      <c r="HH203">
        <v>20.823</v>
      </c>
      <c r="HI203">
        <v>10.385</v>
      </c>
      <c r="HJ203">
        <v>28.925999999999998</v>
      </c>
      <c r="HK203">
        <v>26.786000000000001</v>
      </c>
      <c r="HL203">
        <v>-7.8000000000000028E-2</v>
      </c>
      <c r="HM203">
        <v>14.138999999999999</v>
      </c>
      <c r="HN203">
        <v>15.690000000000001</v>
      </c>
      <c r="HO203">
        <v>10.478</v>
      </c>
      <c r="HP203">
        <v>8.6000000000000035E-2</v>
      </c>
      <c r="HQ203">
        <v>2.6989999999999998</v>
      </c>
      <c r="HR203">
        <v>4.843</v>
      </c>
      <c r="HS203">
        <v>28.041000000000004</v>
      </c>
      <c r="HT203">
        <v>26.861000000000001</v>
      </c>
      <c r="HU203">
        <v>26.575000000000006</v>
      </c>
      <c r="HV203">
        <v>10.641000000000002</v>
      </c>
      <c r="HW203">
        <v>25.46</v>
      </c>
      <c r="HX203">
        <v>1.3730000000000002</v>
      </c>
      <c r="HY203">
        <v>18.178999999999998</v>
      </c>
      <c r="HZ203">
        <v>18.333999999999996</v>
      </c>
      <c r="IA203">
        <v>12.637</v>
      </c>
      <c r="IB203">
        <v>21.066000000000003</v>
      </c>
      <c r="IC203">
        <v>10.61</v>
      </c>
      <c r="ID203">
        <v>26.548000000000002</v>
      </c>
      <c r="IE203">
        <v>26.474</v>
      </c>
      <c r="IF203">
        <v>23.570999999999998</v>
      </c>
      <c r="IG203">
        <v>24.954000000000001</v>
      </c>
      <c r="IH203">
        <v>9.4979999999999993</v>
      </c>
      <c r="II203">
        <v>18.248000000000001</v>
      </c>
      <c r="IJ203">
        <v>8.4820000000000011</v>
      </c>
      <c r="IK203">
        <v>18.365000000000002</v>
      </c>
      <c r="IL203">
        <v>9.907</v>
      </c>
      <c r="IM203">
        <v>19.359000000000002</v>
      </c>
      <c r="IN203">
        <v>24.827999999999999</v>
      </c>
      <c r="IO203">
        <v>12.413</v>
      </c>
      <c r="IP203">
        <v>2.9059999999999997</v>
      </c>
      <c r="IQ203">
        <v>16.838000000000001</v>
      </c>
      <c r="IR203">
        <v>17.611000000000004</v>
      </c>
      <c r="IS203">
        <v>26.205000000000002</v>
      </c>
      <c r="IT203">
        <v>15.080999999999998</v>
      </c>
      <c r="IU203">
        <v>24.513999999999999</v>
      </c>
      <c r="IV203">
        <v>22.356999999999999</v>
      </c>
      <c r="IW203">
        <v>25.214000000000002</v>
      </c>
      <c r="IX203">
        <v>5.585</v>
      </c>
      <c r="IY203">
        <v>23.812000000000001</v>
      </c>
      <c r="IZ203">
        <v>25.282000000000004</v>
      </c>
      <c r="JA203">
        <v>12.276</v>
      </c>
      <c r="JB203">
        <v>17.116</v>
      </c>
      <c r="JC203">
        <v>14.138999999999999</v>
      </c>
      <c r="JD203">
        <v>24.715</v>
      </c>
      <c r="JE203">
        <v>3.5350000000000001</v>
      </c>
      <c r="JF203">
        <v>20.592000000000002</v>
      </c>
      <c r="JG203">
        <v>15.833999999999998</v>
      </c>
      <c r="JH203">
        <v>14.138999999999999</v>
      </c>
      <c r="JI203">
        <v>14.138999999999999</v>
      </c>
      <c r="JJ203">
        <v>25.579000000000004</v>
      </c>
      <c r="JK203">
        <v>26.643000000000001</v>
      </c>
      <c r="JL203">
        <v>57.818000000000005</v>
      </c>
      <c r="JM203">
        <v>47.528999999999996</v>
      </c>
      <c r="JN203">
        <v>9.4319999999999986</v>
      </c>
      <c r="JO203">
        <v>7.133</v>
      </c>
      <c r="JP203">
        <v>26.368000000000002</v>
      </c>
      <c r="JQ203">
        <v>10.865</v>
      </c>
      <c r="JR203">
        <v>16.187999999999995</v>
      </c>
      <c r="JS203">
        <v>7.2329999999999997</v>
      </c>
      <c r="JT203">
        <v>21.759999999999998</v>
      </c>
      <c r="JU203">
        <v>19.228999999999999</v>
      </c>
      <c r="JV203">
        <v>26.731000000000002</v>
      </c>
      <c r="JW203">
        <v>9.907</v>
      </c>
      <c r="JX203">
        <v>8.7029999999999994</v>
      </c>
      <c r="JY203">
        <v>15.051000000000002</v>
      </c>
      <c r="JZ203">
        <v>6.742</v>
      </c>
      <c r="KA203">
        <v>27.018000000000001</v>
      </c>
      <c r="KB203">
        <v>26.589000000000006</v>
      </c>
      <c r="KC203">
        <v>15.303000000000001</v>
      </c>
      <c r="KD203">
        <v>16.802000000000003</v>
      </c>
      <c r="KE203">
        <v>9.3770000000000007</v>
      </c>
      <c r="KF203">
        <v>8.0220000000000002</v>
      </c>
      <c r="KG203">
        <v>5.2430000000000003</v>
      </c>
      <c r="KH203">
        <v>11.609</v>
      </c>
      <c r="KI203">
        <v>10.124000000000001</v>
      </c>
      <c r="KJ203">
        <v>8.5190000000000001</v>
      </c>
      <c r="KK203">
        <v>24.058</v>
      </c>
      <c r="KL203">
        <v>11.809999999999999</v>
      </c>
      <c r="KM203">
        <v>15.833999999999998</v>
      </c>
      <c r="KN203">
        <v>15.906000000000001</v>
      </c>
      <c r="KO203">
        <v>12.834</v>
      </c>
      <c r="KP203">
        <v>6.5489999999999995</v>
      </c>
      <c r="KQ203">
        <v>19.527999999999999</v>
      </c>
      <c r="KR203">
        <v>17.823</v>
      </c>
      <c r="KS203">
        <v>15.650999999999996</v>
      </c>
      <c r="KT203">
        <v>18.658000000000001</v>
      </c>
      <c r="KU203">
        <v>2.0819999999999999</v>
      </c>
      <c r="KV203">
        <v>-3.5759999999999996</v>
      </c>
      <c r="KW203">
        <v>26.589000000000006</v>
      </c>
      <c r="KX203">
        <v>42.369000000000007</v>
      </c>
      <c r="KY203">
        <v>25.643999999999998</v>
      </c>
      <c r="KZ203">
        <v>6.8689999999999998</v>
      </c>
      <c r="LA203">
        <v>8.277000000000001</v>
      </c>
      <c r="LB203">
        <v>24.378999999999998</v>
      </c>
      <c r="LC203">
        <v>5.8470000000000004</v>
      </c>
      <c r="LD203">
        <v>16.348999999999997</v>
      </c>
      <c r="LE203">
        <v>7.492</v>
      </c>
      <c r="LF203">
        <v>7.6930000000000005</v>
      </c>
      <c r="LG203">
        <v>12.611000000000001</v>
      </c>
      <c r="LH203">
        <v>12.937999999999999</v>
      </c>
      <c r="LI203">
        <v>13.771000000000001</v>
      </c>
      <c r="LJ203">
        <v>19.615999999999996</v>
      </c>
      <c r="LK203">
        <v>16.931999999999999</v>
      </c>
      <c r="LL203">
        <v>16.187999999999995</v>
      </c>
      <c r="LM203">
        <v>11.555</v>
      </c>
      <c r="LN203">
        <v>14.417000000000002</v>
      </c>
      <c r="LO203">
        <v>25.589000000000002</v>
      </c>
      <c r="LP203">
        <v>8.5190000000000001</v>
      </c>
      <c r="LQ203">
        <v>9.7149999999999999</v>
      </c>
      <c r="LR203">
        <v>21.312999999999995</v>
      </c>
    </row>
    <row r="204" spans="1:330" x14ac:dyDescent="0.45">
      <c r="A204">
        <v>1949</v>
      </c>
      <c r="B204">
        <v>26.196000000000005</v>
      </c>
      <c r="C204">
        <v>26.573999999999995</v>
      </c>
      <c r="D204">
        <v>26.145999999999997</v>
      </c>
      <c r="E204">
        <v>26.29</v>
      </c>
      <c r="F204">
        <v>18.950000000000003</v>
      </c>
      <c r="G204">
        <v>15.770000000000001</v>
      </c>
      <c r="H204">
        <v>25.49</v>
      </c>
      <c r="I204">
        <v>26.798000000000002</v>
      </c>
      <c r="J204">
        <v>11.41</v>
      </c>
      <c r="K204">
        <v>33.090000000000003</v>
      </c>
      <c r="L204">
        <v>16.608000000000001</v>
      </c>
      <c r="M204">
        <v>25.827999999999996</v>
      </c>
      <c r="N204">
        <v>5.5540000000000003</v>
      </c>
      <c r="O204">
        <v>23.723999999999997</v>
      </c>
      <c r="P204">
        <v>9.3190000000000008</v>
      </c>
      <c r="Q204">
        <v>10.637</v>
      </c>
      <c r="R204">
        <v>7.2189999999999994</v>
      </c>
      <c r="S204">
        <v>19.238999999999997</v>
      </c>
      <c r="T204">
        <v>15.562000000000001</v>
      </c>
      <c r="U204">
        <v>24.058</v>
      </c>
      <c r="V204">
        <v>1.7309999999999999</v>
      </c>
      <c r="W204">
        <v>17.698</v>
      </c>
      <c r="X204">
        <v>14.955999999999998</v>
      </c>
      <c r="Y204">
        <v>20.499000000000002</v>
      </c>
      <c r="Z204">
        <v>22.618000000000002</v>
      </c>
      <c r="AA204">
        <v>11.273</v>
      </c>
      <c r="AB204">
        <v>12.525</v>
      </c>
      <c r="AC204">
        <v>26.997999999999998</v>
      </c>
      <c r="AD204">
        <v>24.968</v>
      </c>
      <c r="AE204">
        <v>24.993000000000002</v>
      </c>
      <c r="AF204">
        <v>27.396999999999998</v>
      </c>
      <c r="AG204">
        <v>25.049999999999997</v>
      </c>
      <c r="AH204">
        <v>42.512999999999998</v>
      </c>
      <c r="AI204">
        <v>25.030999999999999</v>
      </c>
      <c r="AJ204">
        <v>26.812000000000001</v>
      </c>
      <c r="AK204">
        <v>19.163999999999998</v>
      </c>
      <c r="AL204">
        <v>8.9499999999999993</v>
      </c>
      <c r="AM204">
        <v>10.446000000000002</v>
      </c>
      <c r="AN204">
        <v>21.1</v>
      </c>
      <c r="AO204">
        <v>19.16</v>
      </c>
      <c r="AP204">
        <v>9.072000000000001</v>
      </c>
      <c r="AQ204">
        <v>7.0310000000000006</v>
      </c>
      <c r="AR204">
        <v>25.619</v>
      </c>
      <c r="AS204">
        <v>26.869</v>
      </c>
      <c r="AT204">
        <v>27.033000000000005</v>
      </c>
      <c r="AU204">
        <v>8.2810000000000006</v>
      </c>
      <c r="AV204">
        <v>10.119</v>
      </c>
      <c r="AW204">
        <v>23.965</v>
      </c>
      <c r="AX204">
        <v>19.596000000000004</v>
      </c>
      <c r="AY204">
        <v>10.061999999999999</v>
      </c>
      <c r="AZ204">
        <v>11.148</v>
      </c>
      <c r="BA204">
        <v>10.059000000000001</v>
      </c>
      <c r="BB204">
        <v>20.826999999999998</v>
      </c>
      <c r="BC204">
        <v>11.809000000000001</v>
      </c>
      <c r="BD204">
        <v>21.548999999999999</v>
      </c>
      <c r="BE204">
        <v>21.902999999999999</v>
      </c>
      <c r="BF204">
        <v>19.744999999999997</v>
      </c>
      <c r="BG204">
        <v>11.33</v>
      </c>
      <c r="BH204">
        <v>25.118000000000002</v>
      </c>
      <c r="BI204">
        <v>9.2190000000000012</v>
      </c>
      <c r="BJ204">
        <v>17.370999999999999</v>
      </c>
      <c r="BK204">
        <v>4.9120000000000008</v>
      </c>
      <c r="BL204">
        <v>16.145999999999997</v>
      </c>
      <c r="BM204">
        <v>16.495999999999999</v>
      </c>
      <c r="BN204">
        <v>2.1189999999999998</v>
      </c>
      <c r="BO204">
        <v>10.815000000000001</v>
      </c>
      <c r="BP204">
        <v>10.577000000000002</v>
      </c>
      <c r="BQ204">
        <v>9.02</v>
      </c>
      <c r="BR204">
        <v>43.536999999999992</v>
      </c>
      <c r="BS204">
        <v>9.2009999999999987</v>
      </c>
      <c r="BT204">
        <v>14.571999999999999</v>
      </c>
      <c r="BU204">
        <v>26.598000000000003</v>
      </c>
      <c r="BV204">
        <v>8.0659999999999989</v>
      </c>
      <c r="BW204">
        <v>16.856000000000002</v>
      </c>
      <c r="BX204">
        <v>17.478000000000002</v>
      </c>
      <c r="BY204">
        <v>24.501000000000001</v>
      </c>
      <c r="BZ204">
        <v>10.262999999999998</v>
      </c>
      <c r="CA204">
        <v>18.598999999999997</v>
      </c>
      <c r="CB204">
        <v>18.646999999999998</v>
      </c>
      <c r="CC204">
        <v>25.774999999999999</v>
      </c>
      <c r="CD204">
        <v>3.504</v>
      </c>
      <c r="CE204">
        <v>25.479000000000003</v>
      </c>
      <c r="CF204">
        <v>9.2009999999999987</v>
      </c>
      <c r="CG204">
        <v>9.1350000000000016</v>
      </c>
      <c r="CH204">
        <v>25.874000000000002</v>
      </c>
      <c r="CI204">
        <v>26.875999999999998</v>
      </c>
      <c r="CJ204">
        <v>24.67</v>
      </c>
      <c r="CK204">
        <v>8.94</v>
      </c>
      <c r="CL204">
        <v>20.349</v>
      </c>
      <c r="CM204">
        <v>7.1569999999999991</v>
      </c>
      <c r="CN204">
        <v>16.097000000000001</v>
      </c>
      <c r="CO204">
        <v>7.8390000000000004</v>
      </c>
      <c r="CP204">
        <v>16.157</v>
      </c>
      <c r="CQ204">
        <v>24.214999999999996</v>
      </c>
      <c r="CR204">
        <v>18.598999999999997</v>
      </c>
      <c r="CS204">
        <v>27.083999999999996</v>
      </c>
      <c r="CT204">
        <v>21.945999999999998</v>
      </c>
      <c r="CU204">
        <v>26.598000000000003</v>
      </c>
      <c r="CV204">
        <v>15.731999999999999</v>
      </c>
      <c r="CW204">
        <v>18.810000000000002</v>
      </c>
      <c r="CX204">
        <v>19.083000000000002</v>
      </c>
      <c r="CY204">
        <v>26.754999999999995</v>
      </c>
      <c r="CZ204">
        <v>21.259</v>
      </c>
      <c r="DA204">
        <v>21.945999999999998</v>
      </c>
      <c r="DB204">
        <v>19.744999999999997</v>
      </c>
      <c r="DC204">
        <v>19.442999999999998</v>
      </c>
      <c r="DD204">
        <v>21.211000000000002</v>
      </c>
      <c r="DE204">
        <v>15.293000000000001</v>
      </c>
      <c r="DF204">
        <v>22.403000000000002</v>
      </c>
      <c r="DG204">
        <v>8.4970000000000017</v>
      </c>
      <c r="DH204">
        <v>13.482999999999999</v>
      </c>
      <c r="DI204">
        <v>16.167999999999999</v>
      </c>
      <c r="DJ204">
        <v>21.884999999999998</v>
      </c>
      <c r="DK204">
        <v>26.459999999999997</v>
      </c>
      <c r="DL204">
        <v>20.274000000000004</v>
      </c>
      <c r="DM204">
        <v>3.6149999999999998</v>
      </c>
      <c r="DN204">
        <v>15.665000000000001</v>
      </c>
      <c r="DO204">
        <v>4.4800000000000004</v>
      </c>
      <c r="DP204">
        <v>15.260000000000002</v>
      </c>
      <c r="DQ204">
        <v>27.428999999999995</v>
      </c>
      <c r="DR204">
        <v>20.776999999999997</v>
      </c>
      <c r="DS204">
        <v>53.876999999999995</v>
      </c>
      <c r="DT204">
        <v>26.411000000000001</v>
      </c>
      <c r="DU204">
        <v>11.776999999999999</v>
      </c>
      <c r="DV204">
        <v>25.243000000000002</v>
      </c>
      <c r="DW204">
        <v>19.101999999999997</v>
      </c>
      <c r="DX204">
        <v>22.403000000000002</v>
      </c>
      <c r="DY204">
        <v>13.799000000000001</v>
      </c>
      <c r="DZ204">
        <v>17.602</v>
      </c>
      <c r="EA204">
        <v>21.358000000000001</v>
      </c>
      <c r="EB204">
        <v>25.691000000000003</v>
      </c>
      <c r="EC204">
        <v>26.700000000000006</v>
      </c>
      <c r="ED204">
        <v>2.556</v>
      </c>
      <c r="EE204">
        <v>13.149999999999997</v>
      </c>
      <c r="EF204">
        <v>15.090999999999999</v>
      </c>
      <c r="EG204">
        <v>25.601999999999997</v>
      </c>
      <c r="EH204">
        <v>14.360999999999999</v>
      </c>
      <c r="EI204">
        <v>25.863999999999997</v>
      </c>
      <c r="EJ204">
        <v>23.26</v>
      </c>
      <c r="EK204">
        <v>26.051000000000005</v>
      </c>
      <c r="EL204">
        <v>25.04</v>
      </c>
      <c r="EM204">
        <v>12.327000000000002</v>
      </c>
      <c r="EN204">
        <v>26.196000000000005</v>
      </c>
      <c r="EO204">
        <v>14.992000000000001</v>
      </c>
      <c r="EP204">
        <v>12.824999999999999</v>
      </c>
      <c r="EQ204">
        <v>3.4909999999999997</v>
      </c>
      <c r="ER204">
        <v>29.079000000000001</v>
      </c>
      <c r="ES204">
        <v>25.874000000000002</v>
      </c>
      <c r="ET204">
        <v>7.2070000000000007</v>
      </c>
      <c r="EU204">
        <v>19.112000000000002</v>
      </c>
      <c r="EV204">
        <v>33.982000000000006</v>
      </c>
      <c r="EW204">
        <v>23.965</v>
      </c>
      <c r="EX204">
        <v>15.23</v>
      </c>
      <c r="EY204">
        <v>14.940999999999997</v>
      </c>
      <c r="EZ204">
        <v>26.768000000000001</v>
      </c>
      <c r="FA204">
        <v>14.892000000000001</v>
      </c>
      <c r="FB204">
        <v>33.815999999999995</v>
      </c>
      <c r="FC204">
        <v>26.609999999999996</v>
      </c>
      <c r="FD204">
        <v>24.214999999999996</v>
      </c>
      <c r="FE204">
        <v>5.9119999999999999</v>
      </c>
      <c r="FF204">
        <v>17.398</v>
      </c>
      <c r="FG204">
        <v>26.084000000000003</v>
      </c>
      <c r="FH204">
        <v>20.042999999999996</v>
      </c>
      <c r="FI204">
        <v>16.79</v>
      </c>
      <c r="FJ204">
        <v>15.755999999999997</v>
      </c>
      <c r="FK204">
        <v>9.722999999999999</v>
      </c>
      <c r="FL204">
        <v>18.214000000000006</v>
      </c>
      <c r="FM204">
        <v>15.997</v>
      </c>
      <c r="FN204">
        <v>28.558</v>
      </c>
      <c r="FO204">
        <v>13.565000000000001</v>
      </c>
      <c r="FP204">
        <v>23.702999999999999</v>
      </c>
      <c r="FQ204">
        <v>20.658000000000001</v>
      </c>
      <c r="FR204">
        <v>23.723999999999997</v>
      </c>
      <c r="FS204">
        <v>17.731000000000002</v>
      </c>
      <c r="FT204">
        <v>20.495999999999999</v>
      </c>
      <c r="FU204">
        <v>11.619</v>
      </c>
      <c r="FV204">
        <v>27.948</v>
      </c>
      <c r="FW204">
        <v>25.547999999999998</v>
      </c>
      <c r="FX204">
        <v>26.526000000000003</v>
      </c>
      <c r="FY204">
        <v>25.869999999999997</v>
      </c>
      <c r="FZ204">
        <v>26.651</v>
      </c>
      <c r="GA204">
        <v>26.794999999999998</v>
      </c>
      <c r="GB204">
        <v>21.238</v>
      </c>
      <c r="GC204">
        <v>27.466000000000001</v>
      </c>
      <c r="GD204">
        <v>14.031000000000001</v>
      </c>
      <c r="GE204">
        <v>12.35</v>
      </c>
      <c r="GF204">
        <v>25.869</v>
      </c>
      <c r="GG204">
        <v>26.690999999999992</v>
      </c>
      <c r="GH204">
        <v>13.131</v>
      </c>
      <c r="GI204">
        <v>16.616000000000003</v>
      </c>
      <c r="GJ204">
        <v>21.159000000000002</v>
      </c>
      <c r="GK204">
        <v>19.337</v>
      </c>
      <c r="GL204">
        <v>23.257999999999999</v>
      </c>
      <c r="GM204">
        <v>7.0650000000000004</v>
      </c>
      <c r="GN204">
        <v>10.577000000000002</v>
      </c>
      <c r="GO204">
        <v>5.2960000000000003</v>
      </c>
      <c r="GP204">
        <v>5.6029999999999998</v>
      </c>
      <c r="GQ204">
        <v>27.207000000000001</v>
      </c>
      <c r="GR204">
        <v>25.687000000000001</v>
      </c>
      <c r="GS204">
        <v>22.610000000000003</v>
      </c>
      <c r="GT204">
        <v>16.297999999999995</v>
      </c>
      <c r="GU204">
        <v>5.319</v>
      </c>
      <c r="GV204">
        <v>4.0869999999999997</v>
      </c>
      <c r="GW204">
        <v>25.615999999999996</v>
      </c>
      <c r="GX204">
        <v>4.8449999999999998</v>
      </c>
      <c r="GY204">
        <v>15.041</v>
      </c>
      <c r="GZ204">
        <v>26.020000000000003</v>
      </c>
      <c r="HA204">
        <v>16.111999999999998</v>
      </c>
      <c r="HB204">
        <v>17.613999999999997</v>
      </c>
      <c r="HC204">
        <v>15.736000000000004</v>
      </c>
      <c r="HD204">
        <v>21.686</v>
      </c>
      <c r="HE204">
        <v>14.84</v>
      </c>
      <c r="HF204">
        <v>24.916000000000004</v>
      </c>
      <c r="HG204">
        <v>25.479000000000003</v>
      </c>
      <c r="HH204">
        <v>20.728999999999999</v>
      </c>
      <c r="HI204">
        <v>10.318000000000001</v>
      </c>
      <c r="HJ204">
        <v>28.988999999999997</v>
      </c>
      <c r="HK204">
        <v>26.865999999999996</v>
      </c>
      <c r="HL204">
        <v>-0.17700000000000002</v>
      </c>
      <c r="HM204">
        <v>14.315000000000001</v>
      </c>
      <c r="HN204">
        <v>15.687000000000001</v>
      </c>
      <c r="HO204">
        <v>10.459999999999999</v>
      </c>
      <c r="HP204">
        <v>-3.0000000000000001E-3</v>
      </c>
      <c r="HQ204">
        <v>2.59</v>
      </c>
      <c r="HR204">
        <v>4.7489999999999997</v>
      </c>
      <c r="HS204">
        <v>28.085999999999995</v>
      </c>
      <c r="HT204">
        <v>26.877999999999997</v>
      </c>
      <c r="HU204">
        <v>26.647000000000002</v>
      </c>
      <c r="HV204">
        <v>10.608000000000001</v>
      </c>
      <c r="HW204">
        <v>25.544</v>
      </c>
      <c r="HX204">
        <v>1.3120000000000003</v>
      </c>
      <c r="HY204">
        <v>18.190999999999999</v>
      </c>
      <c r="HZ204">
        <v>18.392999999999997</v>
      </c>
      <c r="IA204">
        <v>12.562000000000001</v>
      </c>
      <c r="IB204">
        <v>21.159000000000002</v>
      </c>
      <c r="IC204">
        <v>10.642000000000001</v>
      </c>
      <c r="ID204">
        <v>26.535000000000004</v>
      </c>
      <c r="IE204">
        <v>26.470999999999997</v>
      </c>
      <c r="IF204">
        <v>23.564999999999998</v>
      </c>
      <c r="IG204">
        <v>24.968</v>
      </c>
      <c r="IH204">
        <v>9.7379999999999995</v>
      </c>
      <c r="II204">
        <v>18.290000000000003</v>
      </c>
      <c r="IJ204">
        <v>8.4089999999999989</v>
      </c>
      <c r="IK204">
        <v>18.404</v>
      </c>
      <c r="IL204">
        <v>9.9700000000000006</v>
      </c>
      <c r="IM204">
        <v>19.301000000000002</v>
      </c>
      <c r="IN204">
        <v>24.85</v>
      </c>
      <c r="IO204">
        <v>12.377000000000001</v>
      </c>
      <c r="IP204">
        <v>2.8049999999999993</v>
      </c>
      <c r="IQ204">
        <v>16.869999999999997</v>
      </c>
      <c r="IR204">
        <v>17.581</v>
      </c>
      <c r="IS204">
        <v>26.227999999999998</v>
      </c>
      <c r="IT204">
        <v>14.976000000000003</v>
      </c>
      <c r="IU204">
        <v>24.604000000000003</v>
      </c>
      <c r="IV204">
        <v>22.403000000000002</v>
      </c>
      <c r="IW204">
        <v>25.251000000000001</v>
      </c>
      <c r="IX204">
        <v>5.4550000000000001</v>
      </c>
      <c r="IY204">
        <v>23.872000000000003</v>
      </c>
      <c r="IZ204">
        <v>25.361000000000001</v>
      </c>
      <c r="JA204">
        <v>12.284000000000001</v>
      </c>
      <c r="JB204">
        <v>17.151000000000003</v>
      </c>
      <c r="JC204">
        <v>14.315000000000001</v>
      </c>
      <c r="JD204">
        <v>24.761000000000003</v>
      </c>
      <c r="JE204">
        <v>3.4820000000000002</v>
      </c>
      <c r="JF204">
        <v>20.499000000000002</v>
      </c>
      <c r="JG204">
        <v>15.997</v>
      </c>
      <c r="JH204">
        <v>14.315000000000001</v>
      </c>
      <c r="JI204">
        <v>14.315000000000001</v>
      </c>
      <c r="JJ204">
        <v>25.600999999999999</v>
      </c>
      <c r="JK204">
        <v>26.676000000000005</v>
      </c>
      <c r="JL204">
        <v>57.883000000000003</v>
      </c>
      <c r="JM204">
        <v>47.577999999999989</v>
      </c>
      <c r="JN204">
        <v>9.4550000000000001</v>
      </c>
      <c r="JO204">
        <v>7.3929999999999989</v>
      </c>
      <c r="JP204">
        <v>26.396999999999998</v>
      </c>
      <c r="JQ204">
        <v>10.851000000000003</v>
      </c>
      <c r="JR204">
        <v>16.145999999999997</v>
      </c>
      <c r="JS204">
        <v>7.2189999999999994</v>
      </c>
      <c r="JT204">
        <v>21.735000000000003</v>
      </c>
      <c r="JU204">
        <v>19.312999999999999</v>
      </c>
      <c r="JV204">
        <v>26.758999999999997</v>
      </c>
      <c r="JW204">
        <v>9.9700000000000006</v>
      </c>
      <c r="JX204">
        <v>8.8019999999999996</v>
      </c>
      <c r="JY204">
        <v>15.090999999999999</v>
      </c>
      <c r="JZ204">
        <v>6.6379999999999999</v>
      </c>
      <c r="KA204">
        <v>27.058999999999997</v>
      </c>
      <c r="KB204">
        <v>26.608000000000004</v>
      </c>
      <c r="KC204">
        <v>15.260999999999999</v>
      </c>
      <c r="KD204">
        <v>16.901</v>
      </c>
      <c r="KE204">
        <v>9.4359999999999999</v>
      </c>
      <c r="KF204">
        <v>7.9850000000000012</v>
      </c>
      <c r="KG204">
        <v>5.0980000000000008</v>
      </c>
      <c r="KH204">
        <v>11.565</v>
      </c>
      <c r="KI204">
        <v>10.157</v>
      </c>
      <c r="KJ204">
        <v>8.5590000000000011</v>
      </c>
      <c r="KK204">
        <v>24.087</v>
      </c>
      <c r="KL204">
        <v>11.763</v>
      </c>
      <c r="KM204">
        <v>15.997</v>
      </c>
      <c r="KN204">
        <v>15.942000000000002</v>
      </c>
      <c r="KO204">
        <v>12.824999999999999</v>
      </c>
      <c r="KP204">
        <v>6.4730000000000008</v>
      </c>
      <c r="KQ204">
        <v>19.553000000000001</v>
      </c>
      <c r="KR204">
        <v>17.861000000000001</v>
      </c>
      <c r="KS204">
        <v>15.627000000000001</v>
      </c>
      <c r="KT204">
        <v>18.655999999999999</v>
      </c>
      <c r="KU204">
        <v>2.0479999999999996</v>
      </c>
      <c r="KV204">
        <v>-3.5700000000000003</v>
      </c>
      <c r="KW204">
        <v>26.608000000000004</v>
      </c>
      <c r="KX204">
        <v>42.402000000000001</v>
      </c>
      <c r="KY204">
        <v>25.727000000000004</v>
      </c>
      <c r="KZ204">
        <v>7.1059999999999999</v>
      </c>
      <c r="LA204">
        <v>8.25</v>
      </c>
      <c r="LB204">
        <v>24.401999999999994</v>
      </c>
      <c r="LC204">
        <v>5.7330000000000005</v>
      </c>
      <c r="LD204">
        <v>16.242000000000001</v>
      </c>
      <c r="LE204">
        <v>7.3919999999999986</v>
      </c>
      <c r="LF204">
        <v>7.617</v>
      </c>
      <c r="LG204">
        <v>12.525</v>
      </c>
      <c r="LH204">
        <v>12.931999999999999</v>
      </c>
      <c r="LI204">
        <v>13.754999999999999</v>
      </c>
      <c r="LJ204">
        <v>19.624999999999996</v>
      </c>
      <c r="LK204">
        <v>16.904</v>
      </c>
      <c r="LL204">
        <v>16.145999999999997</v>
      </c>
      <c r="LM204">
        <v>11.538</v>
      </c>
      <c r="LN204">
        <v>14.375999999999999</v>
      </c>
      <c r="LO204">
        <v>25.610000000000003</v>
      </c>
      <c r="LP204">
        <v>8.5590000000000011</v>
      </c>
      <c r="LQ204">
        <v>9.722999999999999</v>
      </c>
      <c r="LR204">
        <v>21.259</v>
      </c>
    </row>
    <row r="205" spans="1:330" x14ac:dyDescent="0.45">
      <c r="A205">
        <v>1950</v>
      </c>
      <c r="B205">
        <v>26.183999999999997</v>
      </c>
      <c r="C205">
        <v>26.588000000000001</v>
      </c>
      <c r="D205">
        <v>26.131999999999998</v>
      </c>
      <c r="E205">
        <v>26.270999999999997</v>
      </c>
      <c r="F205">
        <v>18.979000000000003</v>
      </c>
      <c r="G205">
        <v>15.893000000000001</v>
      </c>
      <c r="H205">
        <v>25.497999999999998</v>
      </c>
      <c r="I205">
        <v>26.759000000000004</v>
      </c>
      <c r="J205">
        <v>11.466999999999999</v>
      </c>
      <c r="K205">
        <v>33.099000000000004</v>
      </c>
      <c r="L205">
        <v>16.574000000000002</v>
      </c>
      <c r="M205">
        <v>25.859999999999996</v>
      </c>
      <c r="N205">
        <v>5.6029999999999998</v>
      </c>
      <c r="O205">
        <v>23.716000000000001</v>
      </c>
      <c r="P205">
        <v>9.3240000000000016</v>
      </c>
      <c r="Q205">
        <v>10.683</v>
      </c>
      <c r="R205">
        <v>7.2769999999999992</v>
      </c>
      <c r="S205">
        <v>19.209</v>
      </c>
      <c r="T205">
        <v>15.532</v>
      </c>
      <c r="U205">
        <v>24.04</v>
      </c>
      <c r="V205">
        <v>1.7709999999999997</v>
      </c>
      <c r="W205">
        <v>17.708999999999996</v>
      </c>
      <c r="X205">
        <v>14.922000000000001</v>
      </c>
      <c r="Y205">
        <v>20.428000000000001</v>
      </c>
      <c r="Z205">
        <v>22.648000000000003</v>
      </c>
      <c r="AA205">
        <v>11.248999999999999</v>
      </c>
      <c r="AB205">
        <v>12.494</v>
      </c>
      <c r="AC205">
        <v>27.002999999999997</v>
      </c>
      <c r="AD205">
        <v>25.022000000000002</v>
      </c>
      <c r="AE205">
        <v>25.024999999999999</v>
      </c>
      <c r="AF205">
        <v>27.441000000000003</v>
      </c>
      <c r="AG205">
        <v>25.026999999999997</v>
      </c>
      <c r="AH205">
        <v>42.489999999999995</v>
      </c>
      <c r="AI205">
        <v>25.073</v>
      </c>
      <c r="AJ205">
        <v>26.844999999999999</v>
      </c>
      <c r="AK205">
        <v>19.184000000000001</v>
      </c>
      <c r="AL205">
        <v>8.9419999999999984</v>
      </c>
      <c r="AM205">
        <v>10.431000000000001</v>
      </c>
      <c r="AN205">
        <v>21.217000000000002</v>
      </c>
      <c r="AO205">
        <v>19.183</v>
      </c>
      <c r="AP205">
        <v>9.0559999999999992</v>
      </c>
      <c r="AQ205">
        <v>7.0299999999999994</v>
      </c>
      <c r="AR205">
        <v>25.620000000000005</v>
      </c>
      <c r="AS205">
        <v>26.797000000000004</v>
      </c>
      <c r="AT205">
        <v>27.02</v>
      </c>
      <c r="AU205">
        <v>8.1920000000000002</v>
      </c>
      <c r="AV205">
        <v>10.1</v>
      </c>
      <c r="AW205">
        <v>23.927000000000003</v>
      </c>
      <c r="AX205">
        <v>19.606000000000002</v>
      </c>
      <c r="AY205">
        <v>10.08</v>
      </c>
      <c r="AZ205">
        <v>11.122999999999999</v>
      </c>
      <c r="BA205">
        <v>10.045</v>
      </c>
      <c r="BB205">
        <v>20.798999999999999</v>
      </c>
      <c r="BC205">
        <v>11.840000000000002</v>
      </c>
      <c r="BD205">
        <v>21.579000000000001</v>
      </c>
      <c r="BE205">
        <v>21.939</v>
      </c>
      <c r="BF205">
        <v>19.853999999999996</v>
      </c>
      <c r="BG205">
        <v>11.42</v>
      </c>
      <c r="BH205">
        <v>25.16</v>
      </c>
      <c r="BI205">
        <v>9.2119999999999997</v>
      </c>
      <c r="BJ205">
        <v>17.312000000000001</v>
      </c>
      <c r="BK205">
        <v>4.992</v>
      </c>
      <c r="BL205">
        <v>16.143999999999998</v>
      </c>
      <c r="BM205">
        <v>16.440999999999995</v>
      </c>
      <c r="BN205">
        <v>2.0649999999999999</v>
      </c>
      <c r="BO205">
        <v>10.812999999999999</v>
      </c>
      <c r="BP205">
        <v>10.502000000000001</v>
      </c>
      <c r="BQ205">
        <v>8.979000000000001</v>
      </c>
      <c r="BR205">
        <v>43.624000000000002</v>
      </c>
      <c r="BS205">
        <v>9.1940000000000008</v>
      </c>
      <c r="BT205">
        <v>14.531000000000001</v>
      </c>
      <c r="BU205">
        <v>26.6</v>
      </c>
      <c r="BV205">
        <v>8.0400000000000009</v>
      </c>
      <c r="BW205">
        <v>16.77</v>
      </c>
      <c r="BX205">
        <v>17.538999999999998</v>
      </c>
      <c r="BY205">
        <v>24.494000000000003</v>
      </c>
      <c r="BZ205">
        <v>10.282999999999999</v>
      </c>
      <c r="CA205">
        <v>18.568999999999999</v>
      </c>
      <c r="CB205">
        <v>18.676000000000002</v>
      </c>
      <c r="CC205">
        <v>25.775000000000006</v>
      </c>
      <c r="CD205">
        <v>3.4579999999999997</v>
      </c>
      <c r="CE205">
        <v>25.475000000000001</v>
      </c>
      <c r="CF205">
        <v>9.1940000000000008</v>
      </c>
      <c r="CG205">
        <v>9.0470000000000006</v>
      </c>
      <c r="CH205">
        <v>25.9</v>
      </c>
      <c r="CI205">
        <v>26.861000000000001</v>
      </c>
      <c r="CJ205">
        <v>24.640999999999998</v>
      </c>
      <c r="CK205">
        <v>8.9269999999999996</v>
      </c>
      <c r="CL205">
        <v>20.329000000000001</v>
      </c>
      <c r="CM205">
        <v>7.2690000000000001</v>
      </c>
      <c r="CN205">
        <v>16.013999999999999</v>
      </c>
      <c r="CO205">
        <v>7.8250000000000002</v>
      </c>
      <c r="CP205">
        <v>16.208000000000002</v>
      </c>
      <c r="CQ205">
        <v>24.215</v>
      </c>
      <c r="CR205">
        <v>18.568999999999999</v>
      </c>
      <c r="CS205">
        <v>27.102999999999998</v>
      </c>
      <c r="CT205">
        <v>21.922999999999998</v>
      </c>
      <c r="CU205">
        <v>26.6</v>
      </c>
      <c r="CV205">
        <v>15.892000000000001</v>
      </c>
      <c r="CW205">
        <v>18.818000000000001</v>
      </c>
      <c r="CX205">
        <v>19.059999999999999</v>
      </c>
      <c r="CY205">
        <v>26.808999999999997</v>
      </c>
      <c r="CZ205">
        <v>21.23</v>
      </c>
      <c r="DA205">
        <v>21.922999999999998</v>
      </c>
      <c r="DB205">
        <v>19.853999999999996</v>
      </c>
      <c r="DC205">
        <v>19.451000000000001</v>
      </c>
      <c r="DD205">
        <v>21.238000000000007</v>
      </c>
      <c r="DE205">
        <v>15.256</v>
      </c>
      <c r="DF205">
        <v>22.409000000000002</v>
      </c>
      <c r="DG205">
        <v>8.4850000000000012</v>
      </c>
      <c r="DH205">
        <v>13.489000000000001</v>
      </c>
      <c r="DI205">
        <v>16.163</v>
      </c>
      <c r="DJ205">
        <v>21.868999999999996</v>
      </c>
      <c r="DK205">
        <v>26.503000000000004</v>
      </c>
      <c r="DL205">
        <v>20.265999999999998</v>
      </c>
      <c r="DM205">
        <v>3.6799999999999997</v>
      </c>
      <c r="DN205">
        <v>15.66</v>
      </c>
      <c r="DO205">
        <v>4.407</v>
      </c>
      <c r="DP205">
        <v>15.375999999999999</v>
      </c>
      <c r="DQ205">
        <v>27.451000000000001</v>
      </c>
      <c r="DR205">
        <v>20.693999999999996</v>
      </c>
      <c r="DS205">
        <v>53.945000000000007</v>
      </c>
      <c r="DT205">
        <v>26.388999999999999</v>
      </c>
      <c r="DU205">
        <v>11.739000000000001</v>
      </c>
      <c r="DV205">
        <v>25.224</v>
      </c>
      <c r="DW205">
        <v>19.125999999999998</v>
      </c>
      <c r="DX205">
        <v>22.409000000000002</v>
      </c>
      <c r="DY205">
        <v>13.824000000000002</v>
      </c>
      <c r="DZ205">
        <v>17.614999999999998</v>
      </c>
      <c r="EA205">
        <v>21.308</v>
      </c>
      <c r="EB205">
        <v>25.647999999999996</v>
      </c>
      <c r="EC205">
        <v>26.736000000000001</v>
      </c>
      <c r="ED205">
        <v>2.6259999999999999</v>
      </c>
      <c r="EE205">
        <v>13.147</v>
      </c>
      <c r="EF205">
        <v>15.062999999999999</v>
      </c>
      <c r="EG205">
        <v>25.586999999999996</v>
      </c>
      <c r="EH205">
        <v>14.394</v>
      </c>
      <c r="EI205">
        <v>25.830999999999996</v>
      </c>
      <c r="EJ205">
        <v>23.234000000000002</v>
      </c>
      <c r="EK205">
        <v>26.002000000000002</v>
      </c>
      <c r="EL205">
        <v>25.07</v>
      </c>
      <c r="EM205">
        <v>12.315000000000001</v>
      </c>
      <c r="EN205">
        <v>26.213000000000001</v>
      </c>
      <c r="EO205">
        <v>15.046000000000001</v>
      </c>
      <c r="EP205">
        <v>12.913</v>
      </c>
      <c r="EQ205">
        <v>3.4130000000000003</v>
      </c>
      <c r="ER205">
        <v>29.084999999999997</v>
      </c>
      <c r="ES205">
        <v>25.9</v>
      </c>
      <c r="ET205">
        <v>7.1370000000000005</v>
      </c>
      <c r="EU205">
        <v>19.079999999999998</v>
      </c>
      <c r="EV205">
        <v>33.923000000000002</v>
      </c>
      <c r="EW205">
        <v>23.927000000000003</v>
      </c>
      <c r="EX205">
        <v>15.342000000000002</v>
      </c>
      <c r="EY205">
        <v>15.061999999999998</v>
      </c>
      <c r="EZ205">
        <v>26.792999999999999</v>
      </c>
      <c r="FA205">
        <v>14.859</v>
      </c>
      <c r="FB205">
        <v>33.936999999999998</v>
      </c>
      <c r="FC205">
        <v>26.584000000000003</v>
      </c>
      <c r="FD205">
        <v>24.215</v>
      </c>
      <c r="FE205">
        <v>5.8949999999999996</v>
      </c>
      <c r="FF205">
        <v>17.553000000000001</v>
      </c>
      <c r="FG205">
        <v>26.035000000000004</v>
      </c>
      <c r="FH205">
        <v>20.022999999999996</v>
      </c>
      <c r="FI205">
        <v>16.803000000000001</v>
      </c>
      <c r="FJ205">
        <v>15.681000000000001</v>
      </c>
      <c r="FK205">
        <v>9.7050000000000018</v>
      </c>
      <c r="FL205">
        <v>18.128</v>
      </c>
      <c r="FM205">
        <v>16.170999999999999</v>
      </c>
      <c r="FN205">
        <v>28.711000000000002</v>
      </c>
      <c r="FO205">
        <v>13.530000000000001</v>
      </c>
      <c r="FP205">
        <v>23.67</v>
      </c>
      <c r="FQ205">
        <v>20.666</v>
      </c>
      <c r="FR205">
        <v>23.716000000000001</v>
      </c>
      <c r="FS205">
        <v>17.738000000000003</v>
      </c>
      <c r="FT205">
        <v>20.490999999999996</v>
      </c>
      <c r="FU205">
        <v>11.555999999999999</v>
      </c>
      <c r="FV205">
        <v>27.923000000000002</v>
      </c>
      <c r="FW205">
        <v>25.518999999999998</v>
      </c>
      <c r="FX205">
        <v>26.593</v>
      </c>
      <c r="FY205">
        <v>25.861000000000001</v>
      </c>
      <c r="FZ205">
        <v>26.695000000000004</v>
      </c>
      <c r="GA205">
        <v>26.832000000000001</v>
      </c>
      <c r="GB205">
        <v>21.23</v>
      </c>
      <c r="GC205">
        <v>27.508999999999997</v>
      </c>
      <c r="GD205">
        <v>13.984</v>
      </c>
      <c r="GE205">
        <v>12.422000000000001</v>
      </c>
      <c r="GF205">
        <v>25.883999999999997</v>
      </c>
      <c r="GG205">
        <v>26.725999999999992</v>
      </c>
      <c r="GH205">
        <v>13.268000000000001</v>
      </c>
      <c r="GI205">
        <v>16.580000000000002</v>
      </c>
      <c r="GJ205">
        <v>21.246000000000002</v>
      </c>
      <c r="GK205">
        <v>19.470000000000002</v>
      </c>
      <c r="GL205">
        <v>23.236000000000001</v>
      </c>
      <c r="GM205">
        <v>7.043000000000001</v>
      </c>
      <c r="GN205">
        <v>10.502000000000001</v>
      </c>
      <c r="GO205">
        <v>5.2690000000000001</v>
      </c>
      <c r="GP205">
        <v>5.54</v>
      </c>
      <c r="GQ205">
        <v>27.226999999999997</v>
      </c>
      <c r="GR205">
        <v>25.695999999999998</v>
      </c>
      <c r="GS205">
        <v>22.532999999999998</v>
      </c>
      <c r="GT205">
        <v>16.279999999999998</v>
      </c>
      <c r="GU205">
        <v>5.2229999999999999</v>
      </c>
      <c r="GV205">
        <v>3.9899999999999993</v>
      </c>
      <c r="GW205">
        <v>25.624000000000002</v>
      </c>
      <c r="GX205">
        <v>4.8409999999999993</v>
      </c>
      <c r="GY205">
        <v>15.169</v>
      </c>
      <c r="GZ205">
        <v>26.044999999999998</v>
      </c>
      <c r="HA205">
        <v>16.093</v>
      </c>
      <c r="HB205">
        <v>17.597999999999999</v>
      </c>
      <c r="HC205">
        <v>15.73</v>
      </c>
      <c r="HD205">
        <v>21.638999999999999</v>
      </c>
      <c r="HE205">
        <v>14.8</v>
      </c>
      <c r="HF205">
        <v>24.908999999999999</v>
      </c>
      <c r="HG205">
        <v>25.475000000000001</v>
      </c>
      <c r="HH205">
        <v>20.637</v>
      </c>
      <c r="HI205">
        <v>10.255999999999998</v>
      </c>
      <c r="HJ205">
        <v>28.943999999999999</v>
      </c>
      <c r="HK205">
        <v>26.863999999999997</v>
      </c>
      <c r="HL205">
        <v>-0.19800000000000001</v>
      </c>
      <c r="HM205">
        <v>14.463999999999999</v>
      </c>
      <c r="HN205">
        <v>15.696999999999999</v>
      </c>
      <c r="HO205">
        <v>10.447000000000001</v>
      </c>
      <c r="HP205">
        <v>-3.199999999999998E-2</v>
      </c>
      <c r="HQ205">
        <v>2.5579999999999998</v>
      </c>
      <c r="HR205">
        <v>4.6570000000000009</v>
      </c>
      <c r="HS205">
        <v>28.068000000000001</v>
      </c>
      <c r="HT205">
        <v>26.923000000000002</v>
      </c>
      <c r="HU205">
        <v>26.695999999999998</v>
      </c>
      <c r="HV205">
        <v>10.623000000000001</v>
      </c>
      <c r="HW205">
        <v>25.595000000000002</v>
      </c>
      <c r="HX205">
        <v>1.2769999999999999</v>
      </c>
      <c r="HY205">
        <v>18.178999999999998</v>
      </c>
      <c r="HZ205">
        <v>18.396999999999998</v>
      </c>
      <c r="IA205">
        <v>12.507999999999999</v>
      </c>
      <c r="IB205">
        <v>21.246000000000002</v>
      </c>
      <c r="IC205">
        <v>10.626000000000001</v>
      </c>
      <c r="ID205">
        <v>26.585000000000001</v>
      </c>
      <c r="IE205">
        <v>26.439</v>
      </c>
      <c r="IF205">
        <v>23.549999999999997</v>
      </c>
      <c r="IG205">
        <v>24.952000000000002</v>
      </c>
      <c r="IH205">
        <v>9.8000000000000007</v>
      </c>
      <c r="II205">
        <v>18.314</v>
      </c>
      <c r="IJ205">
        <v>8.3949999999999996</v>
      </c>
      <c r="IK205">
        <v>18.38</v>
      </c>
      <c r="IL205">
        <v>9.9570000000000007</v>
      </c>
      <c r="IM205">
        <v>19.25</v>
      </c>
      <c r="IN205">
        <v>24.879000000000001</v>
      </c>
      <c r="IO205">
        <v>12.363000000000003</v>
      </c>
      <c r="IP205">
        <v>2.8459999999999996</v>
      </c>
      <c r="IQ205">
        <v>16.895</v>
      </c>
      <c r="IR205">
        <v>17.512</v>
      </c>
      <c r="IS205">
        <v>26.231000000000002</v>
      </c>
      <c r="IT205">
        <v>14.926000000000002</v>
      </c>
      <c r="IU205">
        <v>24.65</v>
      </c>
      <c r="IV205">
        <v>22.409000000000002</v>
      </c>
      <c r="IW205">
        <v>25.276</v>
      </c>
      <c r="IX205">
        <v>5.3689999999999998</v>
      </c>
      <c r="IY205">
        <v>23.976999999999997</v>
      </c>
      <c r="IZ205">
        <v>25.292999999999999</v>
      </c>
      <c r="JA205">
        <v>12.257</v>
      </c>
      <c r="JB205">
        <v>17.09</v>
      </c>
      <c r="JC205">
        <v>14.463999999999999</v>
      </c>
      <c r="JD205">
        <v>24.833000000000002</v>
      </c>
      <c r="JE205">
        <v>3.3950000000000005</v>
      </c>
      <c r="JF205">
        <v>20.428000000000001</v>
      </c>
      <c r="JG205">
        <v>16.170999999999999</v>
      </c>
      <c r="JH205">
        <v>14.463999999999999</v>
      </c>
      <c r="JI205">
        <v>14.463999999999999</v>
      </c>
      <c r="JJ205">
        <v>25.626999999999999</v>
      </c>
      <c r="JK205">
        <v>26.701000000000004</v>
      </c>
      <c r="JL205">
        <v>57.981999999999992</v>
      </c>
      <c r="JM205">
        <v>47.660999999999994</v>
      </c>
      <c r="JN205">
        <v>9.4449999999999985</v>
      </c>
      <c r="JO205">
        <v>7.4380000000000006</v>
      </c>
      <c r="JP205">
        <v>26.465000000000003</v>
      </c>
      <c r="JQ205">
        <v>10.885000000000002</v>
      </c>
      <c r="JR205">
        <v>16.143999999999998</v>
      </c>
      <c r="JS205">
        <v>7.2769999999999992</v>
      </c>
      <c r="JT205">
        <v>21.722000000000001</v>
      </c>
      <c r="JU205">
        <v>19.356999999999999</v>
      </c>
      <c r="JV205">
        <v>26.772999999999996</v>
      </c>
      <c r="JW205">
        <v>9.9570000000000007</v>
      </c>
      <c r="JX205">
        <v>8.7850000000000001</v>
      </c>
      <c r="JY205">
        <v>15.062999999999999</v>
      </c>
      <c r="JZ205">
        <v>6.5969999999999995</v>
      </c>
      <c r="KA205">
        <v>27.096000000000004</v>
      </c>
      <c r="KB205">
        <v>26.596000000000004</v>
      </c>
      <c r="KC205">
        <v>15.257999999999999</v>
      </c>
      <c r="KD205">
        <v>16.969000000000001</v>
      </c>
      <c r="KE205">
        <v>9.4820000000000011</v>
      </c>
      <c r="KF205">
        <v>7.9770000000000012</v>
      </c>
      <c r="KG205">
        <v>5.0179999999999998</v>
      </c>
      <c r="KH205">
        <v>11.56</v>
      </c>
      <c r="KI205">
        <v>10.263999999999999</v>
      </c>
      <c r="KJ205">
        <v>8.5410000000000004</v>
      </c>
      <c r="KK205">
        <v>24.141000000000002</v>
      </c>
      <c r="KL205">
        <v>11.763000000000002</v>
      </c>
      <c r="KM205">
        <v>16.170999999999999</v>
      </c>
      <c r="KN205">
        <v>15.928000000000003</v>
      </c>
      <c r="KO205">
        <v>12.913</v>
      </c>
      <c r="KP205">
        <v>6.3819999999999997</v>
      </c>
      <c r="KQ205">
        <v>19.552</v>
      </c>
      <c r="KR205">
        <v>17.925999999999998</v>
      </c>
      <c r="KS205">
        <v>15.617999999999999</v>
      </c>
      <c r="KT205">
        <v>18.616</v>
      </c>
      <c r="KU205">
        <v>1.9850000000000001</v>
      </c>
      <c r="KV205">
        <v>-3.5549999999999997</v>
      </c>
      <c r="KW205">
        <v>26.596000000000004</v>
      </c>
      <c r="KX205">
        <v>42.39</v>
      </c>
      <c r="KY205">
        <v>25.772000000000002</v>
      </c>
      <c r="KZ205">
        <v>7.1590000000000007</v>
      </c>
      <c r="LA205">
        <v>8.2260000000000009</v>
      </c>
      <c r="LB205">
        <v>24.434999999999995</v>
      </c>
      <c r="LC205">
        <v>5.6519999999999992</v>
      </c>
      <c r="LD205">
        <v>16.190000000000001</v>
      </c>
      <c r="LE205">
        <v>7.2829999999999995</v>
      </c>
      <c r="LF205">
        <v>7.580000000000001</v>
      </c>
      <c r="LG205">
        <v>12.494</v>
      </c>
      <c r="LH205">
        <v>12.931000000000001</v>
      </c>
      <c r="LI205">
        <v>13.757999999999999</v>
      </c>
      <c r="LJ205">
        <v>19.594000000000001</v>
      </c>
      <c r="LK205">
        <v>16.904000000000003</v>
      </c>
      <c r="LL205">
        <v>16.143999999999998</v>
      </c>
      <c r="LM205">
        <v>11.55</v>
      </c>
      <c r="LN205">
        <v>14.374000000000001</v>
      </c>
      <c r="LO205">
        <v>25.610000000000003</v>
      </c>
      <c r="LP205">
        <v>8.5410000000000004</v>
      </c>
      <c r="LQ205">
        <v>9.7050000000000018</v>
      </c>
      <c r="LR205">
        <v>21.23</v>
      </c>
    </row>
    <row r="206" spans="1:330" x14ac:dyDescent="0.45">
      <c r="A206">
        <v>1951</v>
      </c>
      <c r="B206">
        <v>26.2</v>
      </c>
      <c r="C206">
        <v>26.657000000000004</v>
      </c>
      <c r="D206">
        <v>26.130000000000003</v>
      </c>
      <c r="E206">
        <v>26.308</v>
      </c>
      <c r="F206">
        <v>19.111000000000001</v>
      </c>
      <c r="G206">
        <v>15.832000000000003</v>
      </c>
      <c r="H206">
        <v>25.582999999999998</v>
      </c>
      <c r="I206">
        <v>26.830000000000002</v>
      </c>
      <c r="J206">
        <v>11.346</v>
      </c>
      <c r="K206">
        <v>33.152999999999999</v>
      </c>
      <c r="L206">
        <v>16.564</v>
      </c>
      <c r="M206">
        <v>25.931000000000001</v>
      </c>
      <c r="N206">
        <v>5.61</v>
      </c>
      <c r="O206">
        <v>23.821000000000002</v>
      </c>
      <c r="P206">
        <v>9.3450000000000006</v>
      </c>
      <c r="Q206">
        <v>10.806000000000001</v>
      </c>
      <c r="R206">
        <v>7.2929999999999993</v>
      </c>
      <c r="S206">
        <v>19.225000000000001</v>
      </c>
      <c r="T206">
        <v>15.497999999999999</v>
      </c>
      <c r="U206">
        <v>24.067999999999994</v>
      </c>
      <c r="V206">
        <v>1.7210000000000001</v>
      </c>
      <c r="W206">
        <v>17.725000000000001</v>
      </c>
      <c r="X206">
        <v>14.842000000000002</v>
      </c>
      <c r="Y206">
        <v>20.300999999999998</v>
      </c>
      <c r="Z206">
        <v>22.825000000000003</v>
      </c>
      <c r="AA206">
        <v>11.318</v>
      </c>
      <c r="AB206">
        <v>12.468</v>
      </c>
      <c r="AC206">
        <v>27.040999999999997</v>
      </c>
      <c r="AD206">
        <v>25.045999999999999</v>
      </c>
      <c r="AE206">
        <v>25.047000000000001</v>
      </c>
      <c r="AF206">
        <v>27.509000000000004</v>
      </c>
      <c r="AG206">
        <v>25.024999999999999</v>
      </c>
      <c r="AH206">
        <v>42.518000000000001</v>
      </c>
      <c r="AI206">
        <v>25.155999999999999</v>
      </c>
      <c r="AJ206">
        <v>26.918999999999993</v>
      </c>
      <c r="AK206">
        <v>19.3</v>
      </c>
      <c r="AL206">
        <v>8.98</v>
      </c>
      <c r="AM206">
        <v>10.368000000000002</v>
      </c>
      <c r="AN206">
        <v>21.209000000000003</v>
      </c>
      <c r="AO206">
        <v>19.25</v>
      </c>
      <c r="AP206">
        <v>9.0410000000000004</v>
      </c>
      <c r="AQ206">
        <v>6.9920000000000018</v>
      </c>
      <c r="AR206">
        <v>25.683000000000003</v>
      </c>
      <c r="AS206">
        <v>26.743000000000002</v>
      </c>
      <c r="AT206">
        <v>27.042000000000002</v>
      </c>
      <c r="AU206">
        <v>8.1879999999999988</v>
      </c>
      <c r="AV206">
        <v>10.060000000000002</v>
      </c>
      <c r="AW206">
        <v>23.914000000000001</v>
      </c>
      <c r="AX206">
        <v>19.544</v>
      </c>
      <c r="AY206">
        <v>10.1</v>
      </c>
      <c r="AZ206">
        <v>11.128</v>
      </c>
      <c r="BA206">
        <v>10</v>
      </c>
      <c r="BB206">
        <v>20.797999999999998</v>
      </c>
      <c r="BC206">
        <v>11.914</v>
      </c>
      <c r="BD206">
        <v>21.655999999999999</v>
      </c>
      <c r="BE206">
        <v>21.983999999999998</v>
      </c>
      <c r="BF206">
        <v>19.837</v>
      </c>
      <c r="BG206">
        <v>11.376999999999999</v>
      </c>
      <c r="BH206">
        <v>25.256</v>
      </c>
      <c r="BI206">
        <v>9.2399999999999984</v>
      </c>
      <c r="BJ206">
        <v>17.301000000000002</v>
      </c>
      <c r="BK206">
        <v>4.9700000000000006</v>
      </c>
      <c r="BL206">
        <v>16.163999999999998</v>
      </c>
      <c r="BM206">
        <v>16.356999999999999</v>
      </c>
      <c r="BN206">
        <v>2.0390000000000001</v>
      </c>
      <c r="BO206">
        <v>10.836000000000002</v>
      </c>
      <c r="BP206">
        <v>10.57</v>
      </c>
      <c r="BQ206">
        <v>9.0210000000000008</v>
      </c>
      <c r="BR206">
        <v>43.602999999999994</v>
      </c>
      <c r="BS206">
        <v>9.1120000000000019</v>
      </c>
      <c r="BT206">
        <v>14.484999999999999</v>
      </c>
      <c r="BU206">
        <v>26.619999999999997</v>
      </c>
      <c r="BV206">
        <v>8.0040000000000013</v>
      </c>
      <c r="BW206">
        <v>16.755000000000003</v>
      </c>
      <c r="BX206">
        <v>17.511000000000003</v>
      </c>
      <c r="BY206">
        <v>24.471</v>
      </c>
      <c r="BZ206">
        <v>10.276999999999999</v>
      </c>
      <c r="CA206">
        <v>18.524999999999999</v>
      </c>
      <c r="CB206">
        <v>18.785000000000004</v>
      </c>
      <c r="CC206">
        <v>25.783999999999999</v>
      </c>
      <c r="CD206">
        <v>3.5110000000000001</v>
      </c>
      <c r="CE206">
        <v>25.562000000000005</v>
      </c>
      <c r="CF206">
        <v>9.1120000000000019</v>
      </c>
      <c r="CG206">
        <v>9.0780000000000012</v>
      </c>
      <c r="CH206">
        <v>25.939999999999998</v>
      </c>
      <c r="CI206">
        <v>26.935000000000002</v>
      </c>
      <c r="CJ206">
        <v>24.646000000000001</v>
      </c>
      <c r="CK206">
        <v>8.9550000000000001</v>
      </c>
      <c r="CL206">
        <v>20.317999999999998</v>
      </c>
      <c r="CM206">
        <v>7.3409999999999993</v>
      </c>
      <c r="CN206">
        <v>16.03</v>
      </c>
      <c r="CO206">
        <v>7.8599999999999994</v>
      </c>
      <c r="CP206">
        <v>16.093</v>
      </c>
      <c r="CQ206">
        <v>24.320999999999998</v>
      </c>
      <c r="CR206">
        <v>18.524999999999999</v>
      </c>
      <c r="CS206">
        <v>27.150999999999993</v>
      </c>
      <c r="CT206">
        <v>21.919</v>
      </c>
      <c r="CU206">
        <v>26.619999999999997</v>
      </c>
      <c r="CV206">
        <v>15.875000000000004</v>
      </c>
      <c r="CW206">
        <v>18.868000000000002</v>
      </c>
      <c r="CX206">
        <v>19.036999999999999</v>
      </c>
      <c r="CY206">
        <v>26.842999999999996</v>
      </c>
      <c r="CZ206">
        <v>21.201000000000001</v>
      </c>
      <c r="DA206">
        <v>21.919</v>
      </c>
      <c r="DB206">
        <v>19.837</v>
      </c>
      <c r="DC206">
        <v>19.494999999999997</v>
      </c>
      <c r="DD206">
        <v>21.288</v>
      </c>
      <c r="DE206">
        <v>15.285000000000002</v>
      </c>
      <c r="DF206">
        <v>22.526000000000003</v>
      </c>
      <c r="DG206">
        <v>8.4710000000000001</v>
      </c>
      <c r="DH206">
        <v>13.520000000000001</v>
      </c>
      <c r="DI206">
        <v>16.190999999999999</v>
      </c>
      <c r="DJ206">
        <v>21.884</v>
      </c>
      <c r="DK206">
        <v>26.545999999999999</v>
      </c>
      <c r="DL206">
        <v>20.257999999999996</v>
      </c>
      <c r="DM206">
        <v>3.6369999999999996</v>
      </c>
      <c r="DN206">
        <v>15.665000000000001</v>
      </c>
      <c r="DO206">
        <v>4.367</v>
      </c>
      <c r="DP206">
        <v>15.419000000000002</v>
      </c>
      <c r="DQ206">
        <v>27.482999999999997</v>
      </c>
      <c r="DR206">
        <v>20.552999999999997</v>
      </c>
      <c r="DS206">
        <v>54.064000000000007</v>
      </c>
      <c r="DT206">
        <v>26.389999999999997</v>
      </c>
      <c r="DU206">
        <v>11.739999999999998</v>
      </c>
      <c r="DV206">
        <v>25.29</v>
      </c>
      <c r="DW206">
        <v>19.267999999999997</v>
      </c>
      <c r="DX206">
        <v>22.526000000000003</v>
      </c>
      <c r="DY206">
        <v>13.871</v>
      </c>
      <c r="DZ206">
        <v>17.649999999999999</v>
      </c>
      <c r="EA206">
        <v>21.252000000000002</v>
      </c>
      <c r="EB206">
        <v>25.738</v>
      </c>
      <c r="EC206">
        <v>26.777000000000005</v>
      </c>
      <c r="ED206">
        <v>2.6119999999999997</v>
      </c>
      <c r="EE206">
        <v>13.176999999999998</v>
      </c>
      <c r="EF206">
        <v>15.041999999999996</v>
      </c>
      <c r="EG206">
        <v>25.609000000000002</v>
      </c>
      <c r="EH206">
        <v>14.497</v>
      </c>
      <c r="EI206">
        <v>25.844000000000001</v>
      </c>
      <c r="EJ206">
        <v>23.235000000000003</v>
      </c>
      <c r="EK206">
        <v>26.035000000000004</v>
      </c>
      <c r="EL206">
        <v>25.15</v>
      </c>
      <c r="EM206">
        <v>12.341000000000003</v>
      </c>
      <c r="EN206">
        <v>26.285000000000004</v>
      </c>
      <c r="EO206">
        <v>15.102</v>
      </c>
      <c r="EP206">
        <v>12.918000000000001</v>
      </c>
      <c r="EQ206">
        <v>3.4659999999999997</v>
      </c>
      <c r="ER206">
        <v>29.151</v>
      </c>
      <c r="ES206">
        <v>25.939999999999998</v>
      </c>
      <c r="ET206">
        <v>7.2050000000000001</v>
      </c>
      <c r="EU206">
        <v>19.076000000000001</v>
      </c>
      <c r="EV206">
        <v>34.017999999999994</v>
      </c>
      <c r="EW206">
        <v>23.914000000000001</v>
      </c>
      <c r="EX206">
        <v>15.391</v>
      </c>
      <c r="EY206">
        <v>15.093999999999999</v>
      </c>
      <c r="EZ206">
        <v>26.825000000000006</v>
      </c>
      <c r="FA206">
        <v>14.904000000000002</v>
      </c>
      <c r="FB206">
        <v>33.872</v>
      </c>
      <c r="FC206">
        <v>26.594999999999999</v>
      </c>
      <c r="FD206">
        <v>24.320999999999998</v>
      </c>
      <c r="FE206">
        <v>5.9300000000000006</v>
      </c>
      <c r="FF206">
        <v>17.542000000000002</v>
      </c>
      <c r="FG206">
        <v>26.045000000000005</v>
      </c>
      <c r="FH206">
        <v>20.063999999999997</v>
      </c>
      <c r="FI206">
        <v>16.862000000000002</v>
      </c>
      <c r="FJ206">
        <v>15.661000000000001</v>
      </c>
      <c r="FK206">
        <v>9.647000000000002</v>
      </c>
      <c r="FL206">
        <v>18.166</v>
      </c>
      <c r="FM206">
        <v>16.207999999999998</v>
      </c>
      <c r="FN206">
        <v>28.774999999999999</v>
      </c>
      <c r="FO206">
        <v>13.504000000000001</v>
      </c>
      <c r="FP206">
        <v>23.692</v>
      </c>
      <c r="FQ206">
        <v>20.75</v>
      </c>
      <c r="FR206">
        <v>23.821000000000002</v>
      </c>
      <c r="FS206">
        <v>17.756999999999998</v>
      </c>
      <c r="FT206">
        <v>20.536999999999999</v>
      </c>
      <c r="FU206">
        <v>11.495999999999999</v>
      </c>
      <c r="FV206">
        <v>27.96</v>
      </c>
      <c r="FW206">
        <v>25.528000000000002</v>
      </c>
      <c r="FX206">
        <v>26.645999999999997</v>
      </c>
      <c r="FY206">
        <v>25.945</v>
      </c>
      <c r="FZ206">
        <v>26.664999999999999</v>
      </c>
      <c r="GA206">
        <v>26.862000000000002</v>
      </c>
      <c r="GB206">
        <v>21.205000000000005</v>
      </c>
      <c r="GC206">
        <v>27.577999999999996</v>
      </c>
      <c r="GD206">
        <v>13.981</v>
      </c>
      <c r="GE206">
        <v>12.550000000000002</v>
      </c>
      <c r="GF206">
        <v>25.927999999999997</v>
      </c>
      <c r="GG206">
        <v>26.758999999999997</v>
      </c>
      <c r="GH206">
        <v>13.242999999999999</v>
      </c>
      <c r="GI206">
        <v>16.529000000000003</v>
      </c>
      <c r="GJ206">
        <v>21.183</v>
      </c>
      <c r="GK206">
        <v>19.46</v>
      </c>
      <c r="GL206">
        <v>23.21</v>
      </c>
      <c r="GM206">
        <v>6.9670000000000005</v>
      </c>
      <c r="GN206">
        <v>10.57</v>
      </c>
      <c r="GO206">
        <v>5.45</v>
      </c>
      <c r="GP206">
        <v>5.57</v>
      </c>
      <c r="GQ206">
        <v>27.257999999999999</v>
      </c>
      <c r="GR206">
        <v>25.728000000000002</v>
      </c>
      <c r="GS206">
        <v>22.372</v>
      </c>
      <c r="GT206">
        <v>16.309999999999999</v>
      </c>
      <c r="GU206">
        <v>5.2689999999999992</v>
      </c>
      <c r="GV206">
        <v>4.0469999999999997</v>
      </c>
      <c r="GW206">
        <v>25.738</v>
      </c>
      <c r="GX206">
        <v>4.7939999999999996</v>
      </c>
      <c r="GY206">
        <v>15.202999999999999</v>
      </c>
      <c r="GZ206">
        <v>26.080000000000002</v>
      </c>
      <c r="HA206">
        <v>16.111000000000001</v>
      </c>
      <c r="HB206">
        <v>17.602</v>
      </c>
      <c r="HC206">
        <v>15.743</v>
      </c>
      <c r="HD206">
        <v>21.651</v>
      </c>
      <c r="HE206">
        <v>14.745999999999999</v>
      </c>
      <c r="HF206">
        <v>24.907000000000004</v>
      </c>
      <c r="HG206">
        <v>25.562000000000005</v>
      </c>
      <c r="HH206">
        <v>20.559000000000001</v>
      </c>
      <c r="HI206">
        <v>10.26</v>
      </c>
      <c r="HJ206">
        <v>28.993999999999993</v>
      </c>
      <c r="HK206">
        <v>26.872000000000003</v>
      </c>
      <c r="HL206">
        <v>-0.33400000000000002</v>
      </c>
      <c r="HM206">
        <v>14.457000000000003</v>
      </c>
      <c r="HN206">
        <v>15.682999999999998</v>
      </c>
      <c r="HO206">
        <v>10.477</v>
      </c>
      <c r="HP206">
        <v>-0.14699999999999999</v>
      </c>
      <c r="HQ206">
        <v>2.5460000000000003</v>
      </c>
      <c r="HR206">
        <v>4.7269999999999994</v>
      </c>
      <c r="HS206">
        <v>28.099</v>
      </c>
      <c r="HT206">
        <v>26.986000000000001</v>
      </c>
      <c r="HU206">
        <v>26.711999999999996</v>
      </c>
      <c r="HV206">
        <v>10.629</v>
      </c>
      <c r="HW206">
        <v>25.658000000000005</v>
      </c>
      <c r="HX206">
        <v>1.2570000000000001</v>
      </c>
      <c r="HY206">
        <v>18.088000000000001</v>
      </c>
      <c r="HZ206">
        <v>18.497999999999998</v>
      </c>
      <c r="IA206">
        <v>12.496</v>
      </c>
      <c r="IB206">
        <v>21.183</v>
      </c>
      <c r="IC206">
        <v>10.559000000000001</v>
      </c>
      <c r="ID206">
        <v>26.667999999999999</v>
      </c>
      <c r="IE206">
        <v>26.446000000000005</v>
      </c>
      <c r="IF206">
        <v>23.558</v>
      </c>
      <c r="IG206">
        <v>24.940999999999995</v>
      </c>
      <c r="IH206">
        <v>9.8390000000000022</v>
      </c>
      <c r="II206">
        <v>18.306999999999999</v>
      </c>
      <c r="IJ206">
        <v>8.36</v>
      </c>
      <c r="IK206">
        <v>18.353999999999999</v>
      </c>
      <c r="IL206">
        <v>9.9030000000000005</v>
      </c>
      <c r="IM206">
        <v>19.257999999999999</v>
      </c>
      <c r="IN206">
        <v>24.927</v>
      </c>
      <c r="IO206">
        <v>12.354000000000001</v>
      </c>
      <c r="IP206">
        <v>2.7850000000000001</v>
      </c>
      <c r="IQ206">
        <v>16.945</v>
      </c>
      <c r="IR206">
        <v>17.474</v>
      </c>
      <c r="IS206">
        <v>26.304999999999996</v>
      </c>
      <c r="IT206">
        <v>14.854999999999999</v>
      </c>
      <c r="IU206">
        <v>24.717999999999996</v>
      </c>
      <c r="IV206">
        <v>22.526000000000003</v>
      </c>
      <c r="IW206">
        <v>25.343</v>
      </c>
      <c r="IX206">
        <v>5.3420000000000005</v>
      </c>
      <c r="IY206">
        <v>23.954000000000001</v>
      </c>
      <c r="IZ206">
        <v>25.362000000000002</v>
      </c>
      <c r="JA206">
        <v>12.186999999999999</v>
      </c>
      <c r="JB206">
        <v>17.130000000000003</v>
      </c>
      <c r="JC206">
        <v>14.457000000000003</v>
      </c>
      <c r="JD206">
        <v>24.874000000000002</v>
      </c>
      <c r="JE206">
        <v>3.4620000000000006</v>
      </c>
      <c r="JF206">
        <v>20.300999999999998</v>
      </c>
      <c r="JG206">
        <v>16.207999999999998</v>
      </c>
      <c r="JH206">
        <v>14.457000000000003</v>
      </c>
      <c r="JI206">
        <v>14.457000000000003</v>
      </c>
      <c r="JJ206">
        <v>25.665000000000003</v>
      </c>
      <c r="JK206">
        <v>26.726999999999997</v>
      </c>
      <c r="JL206">
        <v>58.168000000000006</v>
      </c>
      <c r="JM206">
        <v>47.795000000000002</v>
      </c>
      <c r="JN206">
        <v>9.381000000000002</v>
      </c>
      <c r="JO206">
        <v>7.5120000000000005</v>
      </c>
      <c r="JP206">
        <v>26.494999999999997</v>
      </c>
      <c r="JQ206">
        <v>10.919</v>
      </c>
      <c r="JR206">
        <v>16.163999999999998</v>
      </c>
      <c r="JS206">
        <v>7.2929999999999993</v>
      </c>
      <c r="JT206">
        <v>21.728000000000002</v>
      </c>
      <c r="JU206">
        <v>19.451000000000001</v>
      </c>
      <c r="JV206">
        <v>26.809999999999995</v>
      </c>
      <c r="JW206">
        <v>9.9030000000000005</v>
      </c>
      <c r="JX206">
        <v>8.7470000000000017</v>
      </c>
      <c r="JY206">
        <v>15.041999999999996</v>
      </c>
      <c r="JZ206">
        <v>6.5460000000000012</v>
      </c>
      <c r="KA206">
        <v>27.138000000000005</v>
      </c>
      <c r="KB206">
        <v>26.660000000000004</v>
      </c>
      <c r="KC206">
        <v>15.280000000000001</v>
      </c>
      <c r="KD206">
        <v>16.922999999999998</v>
      </c>
      <c r="KE206">
        <v>9.625</v>
      </c>
      <c r="KF206">
        <v>8.0300000000000011</v>
      </c>
      <c r="KG206">
        <v>4.984</v>
      </c>
      <c r="KH206">
        <v>11.597</v>
      </c>
      <c r="KI206">
        <v>10.328999999999999</v>
      </c>
      <c r="KJ206">
        <v>8.6370000000000005</v>
      </c>
      <c r="KK206">
        <v>24.187999999999999</v>
      </c>
      <c r="KL206">
        <v>11.796999999999999</v>
      </c>
      <c r="KM206">
        <v>16.207999999999998</v>
      </c>
      <c r="KN206">
        <v>15.884</v>
      </c>
      <c r="KO206">
        <v>12.918000000000001</v>
      </c>
      <c r="KP206">
        <v>6.4079999999999995</v>
      </c>
      <c r="KQ206">
        <v>19.631999999999998</v>
      </c>
      <c r="KR206">
        <v>17.837</v>
      </c>
      <c r="KS206">
        <v>15.627999999999997</v>
      </c>
      <c r="KT206">
        <v>18.626999999999999</v>
      </c>
      <c r="KU206">
        <v>1.9850000000000001</v>
      </c>
      <c r="KV206">
        <v>-3.5740000000000003</v>
      </c>
      <c r="KW206">
        <v>26.660000000000004</v>
      </c>
      <c r="KX206">
        <v>42.433999999999997</v>
      </c>
      <c r="KY206">
        <v>25.839999999999996</v>
      </c>
      <c r="KZ206">
        <v>7.25</v>
      </c>
      <c r="LA206">
        <v>8.1950000000000021</v>
      </c>
      <c r="LB206">
        <v>24.475000000000001</v>
      </c>
      <c r="LC206">
        <v>5.6349999999999998</v>
      </c>
      <c r="LD206">
        <v>16.143999999999998</v>
      </c>
      <c r="LE206">
        <v>7.3709999999999996</v>
      </c>
      <c r="LF206">
        <v>7.5659999999999998</v>
      </c>
      <c r="LG206">
        <v>12.468</v>
      </c>
      <c r="LH206">
        <v>12.933000000000002</v>
      </c>
      <c r="LI206">
        <v>13.750999999999999</v>
      </c>
      <c r="LJ206">
        <v>19.625999999999998</v>
      </c>
      <c r="LK206">
        <v>16.913999999999998</v>
      </c>
      <c r="LL206">
        <v>16.163999999999998</v>
      </c>
      <c r="LM206">
        <v>11.599</v>
      </c>
      <c r="LN206">
        <v>14.397</v>
      </c>
      <c r="LO206">
        <v>25.636000000000003</v>
      </c>
      <c r="LP206">
        <v>8.6370000000000005</v>
      </c>
      <c r="LQ206">
        <v>9.647000000000002</v>
      </c>
      <c r="LR206">
        <v>21.201000000000001</v>
      </c>
    </row>
    <row r="207" spans="1:330" x14ac:dyDescent="0.45">
      <c r="A207">
        <v>1952</v>
      </c>
      <c r="B207">
        <v>26.193000000000001</v>
      </c>
      <c r="C207">
        <v>26.645000000000003</v>
      </c>
      <c r="D207">
        <v>26.102999999999998</v>
      </c>
      <c r="E207">
        <v>26.279000000000003</v>
      </c>
      <c r="F207">
        <v>19.095000000000002</v>
      </c>
      <c r="G207">
        <v>15.882000000000001</v>
      </c>
      <c r="H207">
        <v>25.518999999999998</v>
      </c>
      <c r="I207">
        <v>26.756</v>
      </c>
      <c r="J207">
        <v>11.312000000000001</v>
      </c>
      <c r="K207">
        <v>33.078999999999994</v>
      </c>
      <c r="L207">
        <v>16.657000000000004</v>
      </c>
      <c r="M207">
        <v>25.883000000000003</v>
      </c>
      <c r="N207">
        <v>5.7250000000000014</v>
      </c>
      <c r="O207">
        <v>23.765000000000001</v>
      </c>
      <c r="P207">
        <v>9.3819999999999997</v>
      </c>
      <c r="Q207">
        <v>10.791</v>
      </c>
      <c r="R207">
        <v>7.3699999999999992</v>
      </c>
      <c r="S207">
        <v>19.309000000000001</v>
      </c>
      <c r="T207">
        <v>15.437000000000001</v>
      </c>
      <c r="U207">
        <v>24.048999999999999</v>
      </c>
      <c r="V207">
        <v>1.8039999999999998</v>
      </c>
      <c r="W207">
        <v>17.696999999999999</v>
      </c>
      <c r="X207">
        <v>14.780000000000001</v>
      </c>
      <c r="Y207">
        <v>20.190999999999999</v>
      </c>
      <c r="Z207">
        <v>22.799000000000003</v>
      </c>
      <c r="AA207">
        <v>11.43</v>
      </c>
      <c r="AB207">
        <v>12.442</v>
      </c>
      <c r="AC207">
        <v>27.020999999999997</v>
      </c>
      <c r="AD207">
        <v>25.042999999999999</v>
      </c>
      <c r="AE207">
        <v>25.041</v>
      </c>
      <c r="AF207">
        <v>27.494</v>
      </c>
      <c r="AG207">
        <v>25.001999999999999</v>
      </c>
      <c r="AH207">
        <v>42.642000000000003</v>
      </c>
      <c r="AI207">
        <v>25.155000000000001</v>
      </c>
      <c r="AJ207">
        <v>26.901</v>
      </c>
      <c r="AK207">
        <v>19.277999999999999</v>
      </c>
      <c r="AL207">
        <v>9.0339999999999971</v>
      </c>
      <c r="AM207">
        <v>10.318000000000001</v>
      </c>
      <c r="AN207">
        <v>21.265000000000001</v>
      </c>
      <c r="AO207">
        <v>19.196000000000002</v>
      </c>
      <c r="AP207">
        <v>9.0500000000000007</v>
      </c>
      <c r="AQ207">
        <v>7.0680000000000005</v>
      </c>
      <c r="AR207">
        <v>25.616000000000003</v>
      </c>
      <c r="AS207">
        <v>26.714999999999996</v>
      </c>
      <c r="AT207">
        <v>27.050999999999998</v>
      </c>
      <c r="AU207">
        <v>8.1550000000000011</v>
      </c>
      <c r="AV207">
        <v>10.032999999999999</v>
      </c>
      <c r="AW207">
        <v>23.871000000000002</v>
      </c>
      <c r="AX207">
        <v>19.536999999999999</v>
      </c>
      <c r="AY207">
        <v>10.156000000000001</v>
      </c>
      <c r="AZ207">
        <v>11.087999999999999</v>
      </c>
      <c r="BA207">
        <v>9.9580000000000002</v>
      </c>
      <c r="BB207">
        <v>20.824999999999999</v>
      </c>
      <c r="BC207">
        <v>11.882000000000001</v>
      </c>
      <c r="BD207">
        <v>21.588000000000001</v>
      </c>
      <c r="BE207">
        <v>21.995000000000001</v>
      </c>
      <c r="BF207">
        <v>19.962</v>
      </c>
      <c r="BG207">
        <v>11.405999999999999</v>
      </c>
      <c r="BH207">
        <v>25.259</v>
      </c>
      <c r="BI207">
        <v>9.3049999999999997</v>
      </c>
      <c r="BJ207">
        <v>17.417000000000002</v>
      </c>
      <c r="BK207">
        <v>5.0289999999999999</v>
      </c>
      <c r="BL207">
        <v>16.247999999999998</v>
      </c>
      <c r="BM207">
        <v>16.312000000000001</v>
      </c>
      <c r="BN207">
        <v>2.0759999999999996</v>
      </c>
      <c r="BO207">
        <v>10.827999999999999</v>
      </c>
      <c r="BP207">
        <v>10.685999999999998</v>
      </c>
      <c r="BQ207">
        <v>9.0050000000000008</v>
      </c>
      <c r="BR207">
        <v>43.732999999999997</v>
      </c>
      <c r="BS207">
        <v>9.1359999999999992</v>
      </c>
      <c r="BT207">
        <v>14.435999999999998</v>
      </c>
      <c r="BU207">
        <v>26.624000000000002</v>
      </c>
      <c r="BV207">
        <v>8.0449999999999999</v>
      </c>
      <c r="BW207">
        <v>16.722000000000001</v>
      </c>
      <c r="BX207">
        <v>17.640999999999998</v>
      </c>
      <c r="BY207">
        <v>24.540999999999997</v>
      </c>
      <c r="BZ207">
        <v>10.340999999999999</v>
      </c>
      <c r="CA207">
        <v>18.43</v>
      </c>
      <c r="CB207">
        <v>18.731000000000002</v>
      </c>
      <c r="CC207">
        <v>25.798000000000002</v>
      </c>
      <c r="CD207">
        <v>3.6219999999999999</v>
      </c>
      <c r="CE207">
        <v>25.484000000000002</v>
      </c>
      <c r="CF207">
        <v>9.1359999999999992</v>
      </c>
      <c r="CG207">
        <v>9.1300000000000008</v>
      </c>
      <c r="CH207">
        <v>25.906999999999993</v>
      </c>
      <c r="CI207">
        <v>26.893999999999998</v>
      </c>
      <c r="CJ207">
        <v>24.634</v>
      </c>
      <c r="CK207">
        <v>9.0150000000000006</v>
      </c>
      <c r="CL207">
        <v>20.388999999999996</v>
      </c>
      <c r="CM207">
        <v>7.4489999999999998</v>
      </c>
      <c r="CN207">
        <v>15.991999999999996</v>
      </c>
      <c r="CO207">
        <v>7.919999999999999</v>
      </c>
      <c r="CP207">
        <v>16.021999999999998</v>
      </c>
      <c r="CQ207">
        <v>24.270999999999997</v>
      </c>
      <c r="CR207">
        <v>18.43</v>
      </c>
      <c r="CS207">
        <v>27.131999999999998</v>
      </c>
      <c r="CT207">
        <v>21.945</v>
      </c>
      <c r="CU207">
        <v>26.624000000000002</v>
      </c>
      <c r="CV207">
        <v>15.893000000000001</v>
      </c>
      <c r="CW207">
        <v>18.899000000000001</v>
      </c>
      <c r="CX207">
        <v>19.085999999999999</v>
      </c>
      <c r="CY207">
        <v>26.850999999999999</v>
      </c>
      <c r="CZ207">
        <v>21.155999999999999</v>
      </c>
      <c r="DA207">
        <v>21.945</v>
      </c>
      <c r="DB207">
        <v>19.962</v>
      </c>
      <c r="DC207">
        <v>19.485000000000003</v>
      </c>
      <c r="DD207">
        <v>21.251000000000001</v>
      </c>
      <c r="DE207">
        <v>15.285000000000002</v>
      </c>
      <c r="DF207">
        <v>22.484000000000002</v>
      </c>
      <c r="DG207">
        <v>8.4959999999999987</v>
      </c>
      <c r="DH207">
        <v>13.63</v>
      </c>
      <c r="DI207">
        <v>16.252000000000002</v>
      </c>
      <c r="DJ207">
        <v>21.914999999999999</v>
      </c>
      <c r="DK207">
        <v>26.500999999999998</v>
      </c>
      <c r="DL207">
        <v>20.286999999999999</v>
      </c>
      <c r="DM207">
        <v>3.6740000000000004</v>
      </c>
      <c r="DN207">
        <v>15.747000000000003</v>
      </c>
      <c r="DO207">
        <v>4.5140000000000002</v>
      </c>
      <c r="DP207">
        <v>15.527000000000001</v>
      </c>
      <c r="DQ207">
        <v>27.506</v>
      </c>
      <c r="DR207">
        <v>20.443999999999996</v>
      </c>
      <c r="DS207">
        <v>53.994000000000007</v>
      </c>
      <c r="DT207">
        <v>26.353000000000002</v>
      </c>
      <c r="DU207">
        <v>11.757000000000001</v>
      </c>
      <c r="DV207">
        <v>25.224</v>
      </c>
      <c r="DW207">
        <v>19.259999999999998</v>
      </c>
      <c r="DX207">
        <v>22.484000000000002</v>
      </c>
      <c r="DY207">
        <v>13.852</v>
      </c>
      <c r="DZ207">
        <v>17.605</v>
      </c>
      <c r="EA207">
        <v>21.251000000000001</v>
      </c>
      <c r="EB207">
        <v>25.651999999999997</v>
      </c>
      <c r="EC207">
        <v>26.770000000000003</v>
      </c>
      <c r="ED207">
        <v>2.6630000000000003</v>
      </c>
      <c r="EE207">
        <v>13.257</v>
      </c>
      <c r="EF207">
        <v>15.092999999999995</v>
      </c>
      <c r="EG207">
        <v>25.639999999999997</v>
      </c>
      <c r="EH207">
        <v>14.478999999999999</v>
      </c>
      <c r="EI207">
        <v>25.809000000000005</v>
      </c>
      <c r="EJ207">
        <v>23.244000000000003</v>
      </c>
      <c r="EK207">
        <v>25.98</v>
      </c>
      <c r="EL207">
        <v>25.091000000000001</v>
      </c>
      <c r="EM207">
        <v>12.393000000000002</v>
      </c>
      <c r="EN207">
        <v>26.245999999999999</v>
      </c>
      <c r="EO207">
        <v>15.059999999999999</v>
      </c>
      <c r="EP207">
        <v>13.012</v>
      </c>
      <c r="EQ207">
        <v>3.5310000000000001</v>
      </c>
      <c r="ER207">
        <v>29.107999999999997</v>
      </c>
      <c r="ES207">
        <v>25.906999999999993</v>
      </c>
      <c r="ET207">
        <v>7.2569999999999997</v>
      </c>
      <c r="EU207">
        <v>19.094999999999999</v>
      </c>
      <c r="EV207">
        <v>34.052000000000007</v>
      </c>
      <c r="EW207">
        <v>23.871000000000002</v>
      </c>
      <c r="EX207">
        <v>15.479000000000003</v>
      </c>
      <c r="EY207">
        <v>15.195000000000002</v>
      </c>
      <c r="EZ207">
        <v>26.824999999999999</v>
      </c>
      <c r="FA207">
        <v>14.894000000000002</v>
      </c>
      <c r="FB207">
        <v>33.829000000000001</v>
      </c>
      <c r="FC207">
        <v>26.552</v>
      </c>
      <c r="FD207">
        <v>24.270999999999997</v>
      </c>
      <c r="FE207">
        <v>5.9430000000000005</v>
      </c>
      <c r="FF207">
        <v>17.591999999999999</v>
      </c>
      <c r="FG207">
        <v>26.017000000000003</v>
      </c>
      <c r="FH207">
        <v>20.084999999999997</v>
      </c>
      <c r="FI207">
        <v>16.809000000000001</v>
      </c>
      <c r="FJ207">
        <v>15.789000000000001</v>
      </c>
      <c r="FK207">
        <v>9.6280000000000019</v>
      </c>
      <c r="FL207">
        <v>18.259999999999998</v>
      </c>
      <c r="FM207">
        <v>16.248999999999999</v>
      </c>
      <c r="FN207">
        <v>28.782999999999998</v>
      </c>
      <c r="FO207">
        <v>13.49</v>
      </c>
      <c r="FP207">
        <v>23.675000000000001</v>
      </c>
      <c r="FQ207">
        <v>20.780999999999999</v>
      </c>
      <c r="FR207">
        <v>23.765000000000001</v>
      </c>
      <c r="FS207">
        <v>17.821000000000002</v>
      </c>
      <c r="FT207">
        <v>20.561</v>
      </c>
      <c r="FU207">
        <v>11.641</v>
      </c>
      <c r="FV207">
        <v>27.907000000000004</v>
      </c>
      <c r="FW207">
        <v>25.514000000000003</v>
      </c>
      <c r="FX207">
        <v>26.630000000000003</v>
      </c>
      <c r="FY207">
        <v>25.888999999999999</v>
      </c>
      <c r="FZ207">
        <v>26.666999999999994</v>
      </c>
      <c r="GA207">
        <v>26.869</v>
      </c>
      <c r="GB207">
        <v>21.261000000000003</v>
      </c>
      <c r="GC207">
        <v>27.568999999999999</v>
      </c>
      <c r="GD207">
        <v>14.052000000000001</v>
      </c>
      <c r="GE207">
        <v>12.614000000000001</v>
      </c>
      <c r="GF207">
        <v>25.918999999999993</v>
      </c>
      <c r="GG207">
        <v>26.757999999999999</v>
      </c>
      <c r="GH207">
        <v>13.319999999999999</v>
      </c>
      <c r="GI207">
        <v>16.469000000000001</v>
      </c>
      <c r="GJ207">
        <v>21.207000000000001</v>
      </c>
      <c r="GK207">
        <v>19.494000000000003</v>
      </c>
      <c r="GL207">
        <v>23.221</v>
      </c>
      <c r="GM207">
        <v>7.0469999999999997</v>
      </c>
      <c r="GN207">
        <v>10.685999999999998</v>
      </c>
      <c r="GO207">
        <v>5.6630000000000003</v>
      </c>
      <c r="GP207">
        <v>5.6480000000000015</v>
      </c>
      <c r="GQ207">
        <v>27.267000000000003</v>
      </c>
      <c r="GR207">
        <v>25.737000000000002</v>
      </c>
      <c r="GS207">
        <v>22.298000000000002</v>
      </c>
      <c r="GT207">
        <v>16.347999999999999</v>
      </c>
      <c r="GU207">
        <v>5.266</v>
      </c>
      <c r="GV207">
        <v>4.1760000000000002</v>
      </c>
      <c r="GW207">
        <v>25.667000000000002</v>
      </c>
      <c r="GX207">
        <v>4.8499999999999996</v>
      </c>
      <c r="GY207">
        <v>15.303000000000001</v>
      </c>
      <c r="GZ207">
        <v>26.033000000000005</v>
      </c>
      <c r="HA207">
        <v>16.145</v>
      </c>
      <c r="HB207">
        <v>17.659999999999997</v>
      </c>
      <c r="HC207">
        <v>15.825999999999999</v>
      </c>
      <c r="HD207">
        <v>21.673000000000002</v>
      </c>
      <c r="HE207">
        <v>14.707999999999998</v>
      </c>
      <c r="HF207">
        <v>24.928000000000004</v>
      </c>
      <c r="HG207">
        <v>25.484000000000002</v>
      </c>
      <c r="HH207">
        <v>20.491999999999997</v>
      </c>
      <c r="HI207">
        <v>10.236000000000001</v>
      </c>
      <c r="HJ207">
        <v>28.888999999999999</v>
      </c>
      <c r="HK207">
        <v>26.919</v>
      </c>
      <c r="HL207">
        <v>-0.32200000000000001</v>
      </c>
      <c r="HM207">
        <v>14.516</v>
      </c>
      <c r="HN207">
        <v>15.647</v>
      </c>
      <c r="HO207">
        <v>10.589</v>
      </c>
      <c r="HP207">
        <v>-0.11499999999999996</v>
      </c>
      <c r="HQ207">
        <v>2.6240000000000001</v>
      </c>
      <c r="HR207">
        <v>4.7329999999999997</v>
      </c>
      <c r="HS207">
        <v>28.058999999999997</v>
      </c>
      <c r="HT207">
        <v>26.96</v>
      </c>
      <c r="HU207">
        <v>26.713000000000001</v>
      </c>
      <c r="HV207">
        <v>10.712999999999999</v>
      </c>
      <c r="HW207">
        <v>25.617000000000001</v>
      </c>
      <c r="HX207">
        <v>1.2869999999999999</v>
      </c>
      <c r="HY207">
        <v>18.193999999999999</v>
      </c>
      <c r="HZ207">
        <v>18.467999999999996</v>
      </c>
      <c r="IA207">
        <v>12.453000000000001</v>
      </c>
      <c r="IB207">
        <v>21.207000000000001</v>
      </c>
      <c r="IC207">
        <v>10.519000000000002</v>
      </c>
      <c r="ID207">
        <v>26.699000000000002</v>
      </c>
      <c r="IE207">
        <v>26.425000000000004</v>
      </c>
      <c r="IF207">
        <v>23.619</v>
      </c>
      <c r="IG207">
        <v>24.927</v>
      </c>
      <c r="IH207">
        <v>9.907</v>
      </c>
      <c r="II207">
        <v>18.401</v>
      </c>
      <c r="IJ207">
        <v>8.3629999999999995</v>
      </c>
      <c r="IK207">
        <v>18.398</v>
      </c>
      <c r="IL207">
        <v>9.8450000000000006</v>
      </c>
      <c r="IM207">
        <v>19.244</v>
      </c>
      <c r="IN207">
        <v>24.895</v>
      </c>
      <c r="IO207">
        <v>12.427000000000001</v>
      </c>
      <c r="IP207">
        <v>2.8140000000000001</v>
      </c>
      <c r="IQ207">
        <v>16.939999999999998</v>
      </c>
      <c r="IR207">
        <v>17.577999999999999</v>
      </c>
      <c r="IS207">
        <v>26.264999999999997</v>
      </c>
      <c r="IT207">
        <v>14.820000000000002</v>
      </c>
      <c r="IU207">
        <v>24.677999999999997</v>
      </c>
      <c r="IV207">
        <v>22.484000000000002</v>
      </c>
      <c r="IW207">
        <v>25.344000000000001</v>
      </c>
      <c r="IX207">
        <v>5.4790000000000001</v>
      </c>
      <c r="IY207">
        <v>24.093</v>
      </c>
      <c r="IZ207">
        <v>25.263999999999999</v>
      </c>
      <c r="JA207">
        <v>12.196</v>
      </c>
      <c r="JB207">
        <v>17.130000000000003</v>
      </c>
      <c r="JC207">
        <v>14.516</v>
      </c>
      <c r="JD207">
        <v>24.899000000000001</v>
      </c>
      <c r="JE207">
        <v>3.5549999999999997</v>
      </c>
      <c r="JF207">
        <v>20.190999999999999</v>
      </c>
      <c r="JG207">
        <v>16.248999999999999</v>
      </c>
      <c r="JH207">
        <v>14.516</v>
      </c>
      <c r="JI207">
        <v>14.516</v>
      </c>
      <c r="JJ207">
        <v>25.655000000000001</v>
      </c>
      <c r="JK207">
        <v>26.731000000000002</v>
      </c>
      <c r="JL207">
        <v>58.222000000000001</v>
      </c>
      <c r="JM207">
        <v>47.783999999999999</v>
      </c>
      <c r="JN207">
        <v>9.3289999999999988</v>
      </c>
      <c r="JO207">
        <v>7.5910000000000011</v>
      </c>
      <c r="JP207">
        <v>26.476999999999997</v>
      </c>
      <c r="JQ207">
        <v>10.987</v>
      </c>
      <c r="JR207">
        <v>16.247999999999998</v>
      </c>
      <c r="JS207">
        <v>7.3699999999999992</v>
      </c>
      <c r="JT207">
        <v>21.750000000000004</v>
      </c>
      <c r="JU207">
        <v>19.426000000000005</v>
      </c>
      <c r="JV207">
        <v>26.798999999999999</v>
      </c>
      <c r="JW207">
        <v>9.8450000000000006</v>
      </c>
      <c r="JX207">
        <v>8.7119999999999997</v>
      </c>
      <c r="JY207">
        <v>15.092999999999995</v>
      </c>
      <c r="JZ207">
        <v>6.6209999999999996</v>
      </c>
      <c r="KA207">
        <v>27.119</v>
      </c>
      <c r="KB207">
        <v>26.599000000000007</v>
      </c>
      <c r="KC207">
        <v>15.363000000000003</v>
      </c>
      <c r="KD207">
        <v>16.936</v>
      </c>
      <c r="KE207">
        <v>9.7040000000000006</v>
      </c>
      <c r="KF207">
        <v>8.1550000000000029</v>
      </c>
      <c r="KG207">
        <v>5.1320000000000006</v>
      </c>
      <c r="KH207">
        <v>11.725</v>
      </c>
      <c r="KI207">
        <v>10.470000000000002</v>
      </c>
      <c r="KJ207">
        <v>8.7039999999999971</v>
      </c>
      <c r="KK207">
        <v>24.181999999999995</v>
      </c>
      <c r="KL207">
        <v>11.889999999999999</v>
      </c>
      <c r="KM207">
        <v>16.248999999999999</v>
      </c>
      <c r="KN207">
        <v>15.863</v>
      </c>
      <c r="KO207">
        <v>13.012</v>
      </c>
      <c r="KP207">
        <v>6.427999999999999</v>
      </c>
      <c r="KQ207">
        <v>19.615999999999996</v>
      </c>
      <c r="KR207">
        <v>17.831</v>
      </c>
      <c r="KS207">
        <v>15.606999999999999</v>
      </c>
      <c r="KT207">
        <v>18.658999999999999</v>
      </c>
      <c r="KU207">
        <v>2.0659999999999998</v>
      </c>
      <c r="KV207">
        <v>-3.5199999999999996</v>
      </c>
      <c r="KW207">
        <v>26.599000000000007</v>
      </c>
      <c r="KX207">
        <v>42.548999999999999</v>
      </c>
      <c r="KY207">
        <v>25.795999999999999</v>
      </c>
      <c r="KZ207">
        <v>7.35</v>
      </c>
      <c r="LA207">
        <v>8.173</v>
      </c>
      <c r="LB207">
        <v>24.511000000000003</v>
      </c>
      <c r="LC207">
        <v>5.734</v>
      </c>
      <c r="LD207">
        <v>16.113</v>
      </c>
      <c r="LE207">
        <v>7.4590000000000005</v>
      </c>
      <c r="LF207">
        <v>7.58</v>
      </c>
      <c r="LG207">
        <v>12.442</v>
      </c>
      <c r="LH207">
        <v>12.977</v>
      </c>
      <c r="LI207">
        <v>13.774000000000001</v>
      </c>
      <c r="LJ207">
        <v>19.646999999999998</v>
      </c>
      <c r="LK207">
        <v>16.999000000000002</v>
      </c>
      <c r="LL207">
        <v>16.247999999999998</v>
      </c>
      <c r="LM207">
        <v>11.654</v>
      </c>
      <c r="LN207">
        <v>14.478999999999999</v>
      </c>
      <c r="LO207">
        <v>25.641000000000002</v>
      </c>
      <c r="LP207">
        <v>8.7039999999999971</v>
      </c>
      <c r="LQ207">
        <v>9.6280000000000019</v>
      </c>
      <c r="LR207">
        <v>21.155999999999999</v>
      </c>
    </row>
    <row r="208" spans="1:330" x14ac:dyDescent="0.45">
      <c r="A208">
        <v>1953</v>
      </c>
      <c r="B208">
        <v>26.184000000000005</v>
      </c>
      <c r="C208">
        <v>26.651999999999997</v>
      </c>
      <c r="D208">
        <v>26.099</v>
      </c>
      <c r="E208">
        <v>26.268999999999998</v>
      </c>
      <c r="F208">
        <v>19.163000000000004</v>
      </c>
      <c r="G208">
        <v>15.99</v>
      </c>
      <c r="H208">
        <v>25.464999999999996</v>
      </c>
      <c r="I208">
        <v>26.712</v>
      </c>
      <c r="J208">
        <v>11.346</v>
      </c>
      <c r="K208">
        <v>33.005999999999993</v>
      </c>
      <c r="L208">
        <v>16.598000000000003</v>
      </c>
      <c r="M208">
        <v>25.828000000000003</v>
      </c>
      <c r="N208">
        <v>5.8170000000000011</v>
      </c>
      <c r="O208">
        <v>23.708000000000002</v>
      </c>
      <c r="P208">
        <v>9.3000000000000007</v>
      </c>
      <c r="Q208">
        <v>10.867000000000001</v>
      </c>
      <c r="R208">
        <v>7.419999999999999</v>
      </c>
      <c r="S208">
        <v>19.309000000000001</v>
      </c>
      <c r="T208">
        <v>15.36</v>
      </c>
      <c r="U208">
        <v>24.021999999999998</v>
      </c>
      <c r="V208">
        <v>2.0409999999999999</v>
      </c>
      <c r="W208">
        <v>17.654999999999998</v>
      </c>
      <c r="X208">
        <v>14.722</v>
      </c>
      <c r="Y208">
        <v>20.240000000000002</v>
      </c>
      <c r="Z208">
        <v>22.888999999999999</v>
      </c>
      <c r="AA208">
        <v>11.519000000000002</v>
      </c>
      <c r="AB208">
        <v>12.34</v>
      </c>
      <c r="AC208">
        <v>27.016000000000002</v>
      </c>
      <c r="AD208">
        <v>25.030999999999999</v>
      </c>
      <c r="AE208">
        <v>25.018999999999998</v>
      </c>
      <c r="AF208">
        <v>27.475000000000001</v>
      </c>
      <c r="AG208">
        <v>24.982999999999997</v>
      </c>
      <c r="AH208">
        <v>42.565999999999995</v>
      </c>
      <c r="AI208">
        <v>25.145</v>
      </c>
      <c r="AJ208">
        <v>26.879999999999995</v>
      </c>
      <c r="AK208">
        <v>19.341000000000001</v>
      </c>
      <c r="AL208">
        <v>9.0169999999999995</v>
      </c>
      <c r="AM208">
        <v>10.200000000000003</v>
      </c>
      <c r="AN208">
        <v>21.225000000000001</v>
      </c>
      <c r="AO208">
        <v>19.178999999999998</v>
      </c>
      <c r="AP208">
        <v>9.0020000000000007</v>
      </c>
      <c r="AQ208">
        <v>6.9910000000000014</v>
      </c>
      <c r="AR208">
        <v>25.538</v>
      </c>
      <c r="AS208">
        <v>26.651</v>
      </c>
      <c r="AT208">
        <v>27.065999999999995</v>
      </c>
      <c r="AU208">
        <v>8.0060000000000002</v>
      </c>
      <c r="AV208">
        <v>9.9549999999999983</v>
      </c>
      <c r="AW208">
        <v>23.850999999999999</v>
      </c>
      <c r="AX208">
        <v>19.489000000000001</v>
      </c>
      <c r="AY208">
        <v>10.06</v>
      </c>
      <c r="AZ208">
        <v>11.036</v>
      </c>
      <c r="BA208">
        <v>9.89</v>
      </c>
      <c r="BB208">
        <v>20.777000000000001</v>
      </c>
      <c r="BC208">
        <v>11.866000000000001</v>
      </c>
      <c r="BD208">
        <v>21.606999999999999</v>
      </c>
      <c r="BE208">
        <v>21.974</v>
      </c>
      <c r="BF208">
        <v>19.880000000000003</v>
      </c>
      <c r="BG208">
        <v>11.403</v>
      </c>
      <c r="BH208">
        <v>25.231000000000002</v>
      </c>
      <c r="BI208">
        <v>9.2449999999999992</v>
      </c>
      <c r="BJ208">
        <v>17.437000000000001</v>
      </c>
      <c r="BK208">
        <v>5.0860000000000003</v>
      </c>
      <c r="BL208">
        <v>16.249000000000002</v>
      </c>
      <c r="BM208">
        <v>16.263999999999999</v>
      </c>
      <c r="BN208">
        <v>2.2690000000000001</v>
      </c>
      <c r="BO208">
        <v>10.788</v>
      </c>
      <c r="BP208">
        <v>10.593999999999998</v>
      </c>
      <c r="BQ208">
        <v>9.0129999999999999</v>
      </c>
      <c r="BR208">
        <v>43.64</v>
      </c>
      <c r="BS208">
        <v>9.1379999999999999</v>
      </c>
      <c r="BT208">
        <v>14.373000000000001</v>
      </c>
      <c r="BU208">
        <v>26.606000000000002</v>
      </c>
      <c r="BV208">
        <v>8.0339999999999989</v>
      </c>
      <c r="BW208">
        <v>16.725000000000001</v>
      </c>
      <c r="BX208">
        <v>17.564</v>
      </c>
      <c r="BY208">
        <v>24.593</v>
      </c>
      <c r="BZ208">
        <v>10.352999999999998</v>
      </c>
      <c r="CA208">
        <v>18.377000000000002</v>
      </c>
      <c r="CB208">
        <v>18.777000000000001</v>
      </c>
      <c r="CC208">
        <v>25.772000000000002</v>
      </c>
      <c r="CD208">
        <v>3.6620000000000004</v>
      </c>
      <c r="CE208">
        <v>25.417999999999999</v>
      </c>
      <c r="CF208">
        <v>9.1379999999999999</v>
      </c>
      <c r="CG208">
        <v>9.0220000000000002</v>
      </c>
      <c r="CH208">
        <v>25.893000000000001</v>
      </c>
      <c r="CI208">
        <v>26.913999999999998</v>
      </c>
      <c r="CJ208">
        <v>24.627000000000002</v>
      </c>
      <c r="CK208">
        <v>8.9830000000000005</v>
      </c>
      <c r="CL208">
        <v>20.414999999999999</v>
      </c>
      <c r="CM208">
        <v>7.4599999999999991</v>
      </c>
      <c r="CN208">
        <v>16.023</v>
      </c>
      <c r="CO208">
        <v>7.8919999999999986</v>
      </c>
      <c r="CP208">
        <v>16.053000000000001</v>
      </c>
      <c r="CQ208">
        <v>24.210999999999999</v>
      </c>
      <c r="CR208">
        <v>18.377000000000002</v>
      </c>
      <c r="CS208">
        <v>27.154000000000003</v>
      </c>
      <c r="CT208">
        <v>21.890999999999998</v>
      </c>
      <c r="CU208">
        <v>26.606000000000002</v>
      </c>
      <c r="CV208">
        <v>15.9</v>
      </c>
      <c r="CW208">
        <v>18.844000000000001</v>
      </c>
      <c r="CX208">
        <v>19.097000000000001</v>
      </c>
      <c r="CY208">
        <v>26.842000000000002</v>
      </c>
      <c r="CZ208">
        <v>21.122</v>
      </c>
      <c r="DA208">
        <v>21.890999999999998</v>
      </c>
      <c r="DB208">
        <v>19.880000000000003</v>
      </c>
      <c r="DC208">
        <v>19.442</v>
      </c>
      <c r="DD208">
        <v>21.253000000000004</v>
      </c>
      <c r="DE208">
        <v>15.235000000000003</v>
      </c>
      <c r="DF208">
        <v>22.428000000000004</v>
      </c>
      <c r="DG208">
        <v>8.4570000000000007</v>
      </c>
      <c r="DH208">
        <v>13.670000000000002</v>
      </c>
      <c r="DI208">
        <v>16.232999999999997</v>
      </c>
      <c r="DJ208">
        <v>21.842000000000002</v>
      </c>
      <c r="DK208">
        <v>26.48</v>
      </c>
      <c r="DL208">
        <v>20.299999999999997</v>
      </c>
      <c r="DM208">
        <v>3.758</v>
      </c>
      <c r="DN208">
        <v>15.782</v>
      </c>
      <c r="DO208">
        <v>4.5289999999999999</v>
      </c>
      <c r="DP208">
        <v>15.544</v>
      </c>
      <c r="DQ208">
        <v>27.496999999999996</v>
      </c>
      <c r="DR208">
        <v>20.471</v>
      </c>
      <c r="DS208">
        <v>53.919999999999995</v>
      </c>
      <c r="DT208">
        <v>26.338000000000001</v>
      </c>
      <c r="DU208">
        <v>11.652999999999999</v>
      </c>
      <c r="DV208">
        <v>25.154</v>
      </c>
      <c r="DW208">
        <v>19.329000000000001</v>
      </c>
      <c r="DX208">
        <v>22.428000000000004</v>
      </c>
      <c r="DY208">
        <v>13.853</v>
      </c>
      <c r="DZ208">
        <v>17.562000000000001</v>
      </c>
      <c r="EA208">
        <v>21.23</v>
      </c>
      <c r="EB208">
        <v>25.582999999999998</v>
      </c>
      <c r="EC208">
        <v>26.749000000000002</v>
      </c>
      <c r="ED208">
        <v>2.7120000000000002</v>
      </c>
      <c r="EE208">
        <v>13.288</v>
      </c>
      <c r="EF208">
        <v>15.122999999999999</v>
      </c>
      <c r="EG208">
        <v>25.639999999999997</v>
      </c>
      <c r="EH208">
        <v>14.415999999999997</v>
      </c>
      <c r="EI208">
        <v>25.810000000000002</v>
      </c>
      <c r="EJ208">
        <v>23.223000000000003</v>
      </c>
      <c r="EK208">
        <v>26</v>
      </c>
      <c r="EL208">
        <v>25.041999999999998</v>
      </c>
      <c r="EM208">
        <v>12.328000000000001</v>
      </c>
      <c r="EN208">
        <v>26.231000000000002</v>
      </c>
      <c r="EO208">
        <v>15.007</v>
      </c>
      <c r="EP208">
        <v>13.047999999999998</v>
      </c>
      <c r="EQ208">
        <v>3.6450000000000005</v>
      </c>
      <c r="ER208">
        <v>29.084999999999997</v>
      </c>
      <c r="ES208">
        <v>25.893000000000001</v>
      </c>
      <c r="ET208">
        <v>7.3109999999999999</v>
      </c>
      <c r="EU208">
        <v>19.050000000000004</v>
      </c>
      <c r="EV208">
        <v>33.886999999999993</v>
      </c>
      <c r="EW208">
        <v>23.850999999999999</v>
      </c>
      <c r="EX208">
        <v>15.488999999999999</v>
      </c>
      <c r="EY208">
        <v>15.213000000000003</v>
      </c>
      <c r="EZ208">
        <v>26.810000000000002</v>
      </c>
      <c r="FA208">
        <v>14.805000000000001</v>
      </c>
      <c r="FB208">
        <v>33.724000000000004</v>
      </c>
      <c r="FC208">
        <v>26.541000000000004</v>
      </c>
      <c r="FD208">
        <v>24.210999999999999</v>
      </c>
      <c r="FE208">
        <v>5.9150000000000009</v>
      </c>
      <c r="FF208">
        <v>17.654999999999998</v>
      </c>
      <c r="FG208">
        <v>25.995000000000005</v>
      </c>
      <c r="FH208">
        <v>20.089999999999996</v>
      </c>
      <c r="FI208">
        <v>16.808</v>
      </c>
      <c r="FJ208">
        <v>15.808000000000002</v>
      </c>
      <c r="FK208">
        <v>9.5229999999999997</v>
      </c>
      <c r="FL208">
        <v>18.084</v>
      </c>
      <c r="FM208">
        <v>16.238</v>
      </c>
      <c r="FN208">
        <v>28.800999999999998</v>
      </c>
      <c r="FO208">
        <v>13.395999999999997</v>
      </c>
      <c r="FP208">
        <v>23.66</v>
      </c>
      <c r="FQ208">
        <v>20.745999999999999</v>
      </c>
      <c r="FR208">
        <v>23.708000000000002</v>
      </c>
      <c r="FS208">
        <v>17.800999999999998</v>
      </c>
      <c r="FT208">
        <v>20.547999999999998</v>
      </c>
      <c r="FU208">
        <v>11.661</v>
      </c>
      <c r="FV208">
        <v>27.902000000000005</v>
      </c>
      <c r="FW208">
        <v>25.508999999999997</v>
      </c>
      <c r="FX208">
        <v>26.606999999999999</v>
      </c>
      <c r="FY208">
        <v>25.922999999999995</v>
      </c>
      <c r="FZ208">
        <v>26.677</v>
      </c>
      <c r="GA208">
        <v>26.854000000000003</v>
      </c>
      <c r="GB208">
        <v>21.288</v>
      </c>
      <c r="GC208">
        <v>27.558</v>
      </c>
      <c r="GD208">
        <v>14.081999999999999</v>
      </c>
      <c r="GE208">
        <v>12.629000000000001</v>
      </c>
      <c r="GF208">
        <v>25.899000000000001</v>
      </c>
      <c r="GG208">
        <v>26.731999999999999</v>
      </c>
      <c r="GH208">
        <v>13.381</v>
      </c>
      <c r="GI208">
        <v>16.440000000000005</v>
      </c>
      <c r="GJ208">
        <v>21.253999999999998</v>
      </c>
      <c r="GK208">
        <v>19.513999999999999</v>
      </c>
      <c r="GL208">
        <v>23.187000000000001</v>
      </c>
      <c r="GM208">
        <v>7.01</v>
      </c>
      <c r="GN208">
        <v>10.593999999999998</v>
      </c>
      <c r="GO208">
        <v>5.593</v>
      </c>
      <c r="GP208">
        <v>5.6670000000000016</v>
      </c>
      <c r="GQ208">
        <v>27.267999999999994</v>
      </c>
      <c r="GR208">
        <v>25.73</v>
      </c>
      <c r="GS208">
        <v>22.347999999999999</v>
      </c>
      <c r="GT208">
        <v>16.293999999999997</v>
      </c>
      <c r="GU208">
        <v>5.1270000000000007</v>
      </c>
      <c r="GV208">
        <v>4.2089999999999996</v>
      </c>
      <c r="GW208">
        <v>25.6</v>
      </c>
      <c r="GX208">
        <v>4.7769999999999992</v>
      </c>
      <c r="GY208">
        <v>15.317000000000002</v>
      </c>
      <c r="GZ208">
        <v>25.948</v>
      </c>
      <c r="HA208">
        <v>16.101000000000003</v>
      </c>
      <c r="HB208">
        <v>17.675999999999998</v>
      </c>
      <c r="HC208">
        <v>15.851999999999999</v>
      </c>
      <c r="HD208">
        <v>21.606000000000002</v>
      </c>
      <c r="HE208">
        <v>14.643000000000001</v>
      </c>
      <c r="HF208">
        <v>24.905000000000001</v>
      </c>
      <c r="HG208">
        <v>25.417999999999999</v>
      </c>
      <c r="HH208">
        <v>20.533999999999999</v>
      </c>
      <c r="HI208">
        <v>10.116</v>
      </c>
      <c r="HJ208">
        <v>28.891999999999996</v>
      </c>
      <c r="HK208">
        <v>26.987000000000002</v>
      </c>
      <c r="HL208">
        <v>-8.8000000000000009E-2</v>
      </c>
      <c r="HM208">
        <v>14.527000000000001</v>
      </c>
      <c r="HN208">
        <v>15.615</v>
      </c>
      <c r="HO208">
        <v>10.554000000000002</v>
      </c>
      <c r="HP208">
        <v>0.13099999999999998</v>
      </c>
      <c r="HQ208">
        <v>2.6239999999999997</v>
      </c>
      <c r="HR208">
        <v>4.5809999999999986</v>
      </c>
      <c r="HS208">
        <v>28.055</v>
      </c>
      <c r="HT208">
        <v>26.920999999999999</v>
      </c>
      <c r="HU208">
        <v>26.712</v>
      </c>
      <c r="HV208">
        <v>10.614999999999998</v>
      </c>
      <c r="HW208">
        <v>25.571999999999996</v>
      </c>
      <c r="HX208">
        <v>1.4419999999999999</v>
      </c>
      <c r="HY208">
        <v>18.283999999999999</v>
      </c>
      <c r="HZ208">
        <v>18.405000000000001</v>
      </c>
      <c r="IA208">
        <v>12.329000000000002</v>
      </c>
      <c r="IB208">
        <v>21.253999999999998</v>
      </c>
      <c r="IC208">
        <v>10.446000000000002</v>
      </c>
      <c r="ID208">
        <v>26.690999999999995</v>
      </c>
      <c r="IE208">
        <v>26.417000000000002</v>
      </c>
      <c r="IF208">
        <v>23.594000000000001</v>
      </c>
      <c r="IG208">
        <v>24.922000000000001</v>
      </c>
      <c r="IH208">
        <v>9.9109999999999996</v>
      </c>
      <c r="II208">
        <v>18.346000000000004</v>
      </c>
      <c r="IJ208">
        <v>8.2979999999999983</v>
      </c>
      <c r="IK208">
        <v>18.43</v>
      </c>
      <c r="IL208">
        <v>9.7679999999999989</v>
      </c>
      <c r="IM208">
        <v>19.282999999999998</v>
      </c>
      <c r="IN208">
        <v>24.863000000000003</v>
      </c>
      <c r="IO208">
        <v>12.457000000000003</v>
      </c>
      <c r="IP208">
        <v>2.9159999999999999</v>
      </c>
      <c r="IQ208">
        <v>16.940999999999999</v>
      </c>
      <c r="IR208">
        <v>17.610999999999997</v>
      </c>
      <c r="IS208">
        <v>26.253000000000004</v>
      </c>
      <c r="IT208">
        <v>14.731999999999999</v>
      </c>
      <c r="IU208">
        <v>24.626999999999999</v>
      </c>
      <c r="IV208">
        <v>22.428000000000004</v>
      </c>
      <c r="IW208">
        <v>25.346</v>
      </c>
      <c r="IX208">
        <v>5.4960000000000004</v>
      </c>
      <c r="IY208">
        <v>24.04</v>
      </c>
      <c r="IZ208">
        <v>25.302</v>
      </c>
      <c r="JA208">
        <v>12.126999999999999</v>
      </c>
      <c r="JB208">
        <v>17.097000000000001</v>
      </c>
      <c r="JC208">
        <v>14.527000000000001</v>
      </c>
      <c r="JD208">
        <v>24.867000000000001</v>
      </c>
      <c r="JE208">
        <v>3.6850000000000001</v>
      </c>
      <c r="JF208">
        <v>20.240000000000002</v>
      </c>
      <c r="JG208">
        <v>16.238</v>
      </c>
      <c r="JH208">
        <v>14.527000000000001</v>
      </c>
      <c r="JI208">
        <v>14.527000000000001</v>
      </c>
      <c r="JJ208">
        <v>25.606000000000002</v>
      </c>
      <c r="JK208">
        <v>26.728000000000002</v>
      </c>
      <c r="JL208">
        <v>58.179000000000009</v>
      </c>
      <c r="JM208">
        <v>47.754999999999995</v>
      </c>
      <c r="JN208">
        <v>9.2089999999999996</v>
      </c>
      <c r="JO208">
        <v>7.6009999999999991</v>
      </c>
      <c r="JP208">
        <v>26.467999999999996</v>
      </c>
      <c r="JQ208">
        <v>11</v>
      </c>
      <c r="JR208">
        <v>16.249000000000002</v>
      </c>
      <c r="JS208">
        <v>7.419999999999999</v>
      </c>
      <c r="JT208">
        <v>21.692</v>
      </c>
      <c r="JU208">
        <v>19.462</v>
      </c>
      <c r="JV208">
        <v>26.765999999999998</v>
      </c>
      <c r="JW208">
        <v>9.7679999999999989</v>
      </c>
      <c r="JX208">
        <v>8.6620000000000026</v>
      </c>
      <c r="JY208">
        <v>15.122999999999999</v>
      </c>
      <c r="JZ208">
        <v>6.6080000000000014</v>
      </c>
      <c r="KA208">
        <v>27.113</v>
      </c>
      <c r="KB208">
        <v>26.548999999999999</v>
      </c>
      <c r="KC208">
        <v>15.389000000000001</v>
      </c>
      <c r="KD208">
        <v>16.927</v>
      </c>
      <c r="KE208">
        <v>9.7859999999999996</v>
      </c>
      <c r="KF208">
        <v>8.1870000000000012</v>
      </c>
      <c r="KG208">
        <v>5.1580000000000004</v>
      </c>
      <c r="KH208">
        <v>11.774999999999999</v>
      </c>
      <c r="KI208">
        <v>10.505000000000001</v>
      </c>
      <c r="KJ208">
        <v>8.782</v>
      </c>
      <c r="KK208">
        <v>24.151999999999997</v>
      </c>
      <c r="KL208">
        <v>11.943</v>
      </c>
      <c r="KM208">
        <v>16.238</v>
      </c>
      <c r="KN208">
        <v>15.823000000000002</v>
      </c>
      <c r="KO208">
        <v>13.047999999999998</v>
      </c>
      <c r="KP208">
        <v>6.3159999999999998</v>
      </c>
      <c r="KQ208">
        <v>19.571999999999996</v>
      </c>
      <c r="KR208">
        <v>17.875999999999998</v>
      </c>
      <c r="KS208">
        <v>15.574999999999998</v>
      </c>
      <c r="KT208">
        <v>18.573999999999995</v>
      </c>
      <c r="KU208">
        <v>2.214</v>
      </c>
      <c r="KV208">
        <v>-3.3899999999999997</v>
      </c>
      <c r="KW208">
        <v>26.548999999999999</v>
      </c>
      <c r="KX208">
        <v>42.494</v>
      </c>
      <c r="KY208">
        <v>25.74</v>
      </c>
      <c r="KZ208">
        <v>7.3739999999999997</v>
      </c>
      <c r="LA208">
        <v>8.1230000000000011</v>
      </c>
      <c r="LB208">
        <v>24.482000000000006</v>
      </c>
      <c r="LC208">
        <v>5.7370000000000001</v>
      </c>
      <c r="LD208">
        <v>16.012</v>
      </c>
      <c r="LE208">
        <v>7.604000000000001</v>
      </c>
      <c r="LF208">
        <v>7.5600000000000005</v>
      </c>
      <c r="LG208">
        <v>12.34</v>
      </c>
      <c r="LH208">
        <v>13.059000000000001</v>
      </c>
      <c r="LI208">
        <v>13.757</v>
      </c>
      <c r="LJ208">
        <v>19.638999999999999</v>
      </c>
      <c r="LK208">
        <v>17.020999999999997</v>
      </c>
      <c r="LL208">
        <v>16.249000000000002</v>
      </c>
      <c r="LM208">
        <v>11.672000000000001</v>
      </c>
      <c r="LN208">
        <v>14.529</v>
      </c>
      <c r="LO208">
        <v>25.637999999999998</v>
      </c>
      <c r="LP208">
        <v>8.782</v>
      </c>
      <c r="LQ208">
        <v>9.5229999999999997</v>
      </c>
      <c r="LR208">
        <v>21.122</v>
      </c>
    </row>
    <row r="209" spans="1:330" x14ac:dyDescent="0.45">
      <c r="A209">
        <v>1954</v>
      </c>
      <c r="B209">
        <v>26.215000000000003</v>
      </c>
      <c r="C209">
        <v>26.624000000000002</v>
      </c>
      <c r="D209">
        <v>26.125</v>
      </c>
      <c r="E209">
        <v>26.295999999999999</v>
      </c>
      <c r="F209">
        <v>19.295000000000002</v>
      </c>
      <c r="G209">
        <v>16.021000000000001</v>
      </c>
      <c r="H209">
        <v>25.4</v>
      </c>
      <c r="I209">
        <v>26.708000000000006</v>
      </c>
      <c r="J209">
        <v>11.376999999999999</v>
      </c>
      <c r="K209">
        <v>32.934000000000005</v>
      </c>
      <c r="L209">
        <v>16.607000000000003</v>
      </c>
      <c r="M209">
        <v>25.765000000000004</v>
      </c>
      <c r="N209">
        <v>5.9190000000000005</v>
      </c>
      <c r="O209">
        <v>23.635000000000002</v>
      </c>
      <c r="P209">
        <v>9.0990000000000002</v>
      </c>
      <c r="Q209">
        <v>11.015000000000001</v>
      </c>
      <c r="R209">
        <v>7.4600000000000009</v>
      </c>
      <c r="S209">
        <v>19.285</v>
      </c>
      <c r="T209">
        <v>15.275</v>
      </c>
      <c r="U209">
        <v>24.024999999999999</v>
      </c>
      <c r="V209">
        <v>2.198</v>
      </c>
      <c r="W209">
        <v>17.758999999999997</v>
      </c>
      <c r="X209">
        <v>14.590999999999999</v>
      </c>
      <c r="Y209">
        <v>20.225999999999999</v>
      </c>
      <c r="Z209">
        <v>22.976999999999997</v>
      </c>
      <c r="AA209">
        <v>11.577999999999999</v>
      </c>
      <c r="AB209">
        <v>12.169</v>
      </c>
      <c r="AC209">
        <v>27.024000000000001</v>
      </c>
      <c r="AD209">
        <v>25.002999999999997</v>
      </c>
      <c r="AE209">
        <v>25.005000000000003</v>
      </c>
      <c r="AF209">
        <v>27.460999999999995</v>
      </c>
      <c r="AG209">
        <v>24.986000000000001</v>
      </c>
      <c r="AH209">
        <v>42.516999999999996</v>
      </c>
      <c r="AI209">
        <v>25.139999999999997</v>
      </c>
      <c r="AJ209">
        <v>26.863</v>
      </c>
      <c r="AK209">
        <v>19.475999999999999</v>
      </c>
      <c r="AL209">
        <v>8.8709999999999987</v>
      </c>
      <c r="AM209">
        <v>10.182999999999998</v>
      </c>
      <c r="AN209">
        <v>21.302999999999997</v>
      </c>
      <c r="AO209">
        <v>19.252000000000002</v>
      </c>
      <c r="AP209">
        <v>8.8009999999999984</v>
      </c>
      <c r="AQ209">
        <v>6.8600000000000012</v>
      </c>
      <c r="AR209">
        <v>25.451999999999998</v>
      </c>
      <c r="AS209">
        <v>26.407</v>
      </c>
      <c r="AT209">
        <v>27.086999999999996</v>
      </c>
      <c r="AU209">
        <v>7.8170000000000002</v>
      </c>
      <c r="AV209">
        <v>9.852999999999998</v>
      </c>
      <c r="AW209">
        <v>23.878999999999998</v>
      </c>
      <c r="AX209">
        <v>19.461000000000002</v>
      </c>
      <c r="AY209">
        <v>9.8769999999999989</v>
      </c>
      <c r="AZ209">
        <v>11.035</v>
      </c>
      <c r="BA209">
        <v>9.8230000000000004</v>
      </c>
      <c r="BB209">
        <v>20.732000000000003</v>
      </c>
      <c r="BC209">
        <v>11.991</v>
      </c>
      <c r="BD209">
        <v>21.699000000000005</v>
      </c>
      <c r="BE209">
        <v>21.971000000000004</v>
      </c>
      <c r="BF209">
        <v>19.923999999999999</v>
      </c>
      <c r="BG209">
        <v>11.455</v>
      </c>
      <c r="BH209">
        <v>25.226000000000003</v>
      </c>
      <c r="BI209">
        <v>9.1020000000000003</v>
      </c>
      <c r="BJ209">
        <v>17.414999999999999</v>
      </c>
      <c r="BK209">
        <v>5.1609999999999996</v>
      </c>
      <c r="BL209">
        <v>16.165999999999997</v>
      </c>
      <c r="BM209">
        <v>16.123999999999999</v>
      </c>
      <c r="BN209">
        <v>2.367</v>
      </c>
      <c r="BO209">
        <v>10.753000000000002</v>
      </c>
      <c r="BP209">
        <v>10.415999999999999</v>
      </c>
      <c r="BQ209">
        <v>9.0150000000000006</v>
      </c>
      <c r="BR209">
        <v>43.680000000000007</v>
      </c>
      <c r="BS209">
        <v>9.1549999999999994</v>
      </c>
      <c r="BT209">
        <v>14.218999999999999</v>
      </c>
      <c r="BU209">
        <v>26.611000000000001</v>
      </c>
      <c r="BV209">
        <v>7.8369999999999989</v>
      </c>
      <c r="BW209">
        <v>16.713999999999999</v>
      </c>
      <c r="BX209">
        <v>17.613999999999997</v>
      </c>
      <c r="BY209">
        <v>24.652000000000001</v>
      </c>
      <c r="BZ209">
        <v>10.371</v>
      </c>
      <c r="CA209">
        <v>18.379000000000001</v>
      </c>
      <c r="CB209">
        <v>18.914999999999999</v>
      </c>
      <c r="CC209">
        <v>25.731000000000002</v>
      </c>
      <c r="CD209">
        <v>3.7170000000000001</v>
      </c>
      <c r="CE209">
        <v>25.35</v>
      </c>
      <c r="CF209">
        <v>9.1549999999999994</v>
      </c>
      <c r="CG209">
        <v>8.8409999999999975</v>
      </c>
      <c r="CH209">
        <v>25.869</v>
      </c>
      <c r="CI209">
        <v>26.899000000000001</v>
      </c>
      <c r="CJ209">
        <v>24.640000000000004</v>
      </c>
      <c r="CK209">
        <v>8.847999999999999</v>
      </c>
      <c r="CL209">
        <v>20.43</v>
      </c>
      <c r="CM209">
        <v>7.5729999999999986</v>
      </c>
      <c r="CN209">
        <v>15.978</v>
      </c>
      <c r="CO209">
        <v>7.7300000000000013</v>
      </c>
      <c r="CP209">
        <v>16.056999999999999</v>
      </c>
      <c r="CQ209">
        <v>24.167999999999999</v>
      </c>
      <c r="CR209">
        <v>18.379000000000001</v>
      </c>
      <c r="CS209">
        <v>27.118000000000002</v>
      </c>
      <c r="CT209">
        <v>21.899000000000001</v>
      </c>
      <c r="CU209">
        <v>26.611000000000001</v>
      </c>
      <c r="CV209">
        <v>15.888999999999999</v>
      </c>
      <c r="CW209">
        <v>18.841000000000001</v>
      </c>
      <c r="CX209">
        <v>19.124999999999996</v>
      </c>
      <c r="CY209">
        <v>26.835000000000001</v>
      </c>
      <c r="CZ209">
        <v>21.080999999999996</v>
      </c>
      <c r="DA209">
        <v>21.899000000000001</v>
      </c>
      <c r="DB209">
        <v>19.923999999999999</v>
      </c>
      <c r="DC209">
        <v>19.371999999999996</v>
      </c>
      <c r="DD209">
        <v>21.225000000000001</v>
      </c>
      <c r="DE209">
        <v>15.284000000000001</v>
      </c>
      <c r="DF209">
        <v>22.371000000000002</v>
      </c>
      <c r="DG209">
        <v>8.2530000000000001</v>
      </c>
      <c r="DH209">
        <v>13.616999999999999</v>
      </c>
      <c r="DI209">
        <v>16.201000000000001</v>
      </c>
      <c r="DJ209">
        <v>21.824999999999999</v>
      </c>
      <c r="DK209">
        <v>26.441000000000003</v>
      </c>
      <c r="DL209">
        <v>20.298999999999999</v>
      </c>
      <c r="DM209">
        <v>3.8159999999999998</v>
      </c>
      <c r="DN209">
        <v>15.718999999999999</v>
      </c>
      <c r="DO209">
        <v>4.3860000000000001</v>
      </c>
      <c r="DP209">
        <v>15.49</v>
      </c>
      <c r="DQ209">
        <v>27.46</v>
      </c>
      <c r="DR209">
        <v>20.448</v>
      </c>
      <c r="DS209">
        <v>53.854999999999997</v>
      </c>
      <c r="DT209">
        <v>26.365999999999996</v>
      </c>
      <c r="DU209">
        <v>11.457999999999998</v>
      </c>
      <c r="DV209">
        <v>25.1</v>
      </c>
      <c r="DW209">
        <v>19.416</v>
      </c>
      <c r="DX209">
        <v>22.371000000000002</v>
      </c>
      <c r="DY209">
        <v>13.956999999999999</v>
      </c>
      <c r="DZ209">
        <v>17.668999999999997</v>
      </c>
      <c r="EA209">
        <v>21.14</v>
      </c>
      <c r="EB209">
        <v>25.552</v>
      </c>
      <c r="EC209">
        <v>26.725000000000001</v>
      </c>
      <c r="ED209">
        <v>2.758</v>
      </c>
      <c r="EE209">
        <v>13.219999999999999</v>
      </c>
      <c r="EF209">
        <v>15.156000000000001</v>
      </c>
      <c r="EG209">
        <v>25.618999999999993</v>
      </c>
      <c r="EH209">
        <v>14.409000000000001</v>
      </c>
      <c r="EI209">
        <v>25.847000000000001</v>
      </c>
      <c r="EJ209">
        <v>23.178000000000001</v>
      </c>
      <c r="EK209">
        <v>26.068000000000001</v>
      </c>
      <c r="EL209">
        <v>24.977999999999998</v>
      </c>
      <c r="EM209">
        <v>12.224000000000002</v>
      </c>
      <c r="EN209">
        <v>26.215999999999998</v>
      </c>
      <c r="EO209">
        <v>14.946999999999999</v>
      </c>
      <c r="EP209">
        <v>13.068000000000001</v>
      </c>
      <c r="EQ209">
        <v>3.6050000000000004</v>
      </c>
      <c r="ER209">
        <v>29.163999999999998</v>
      </c>
      <c r="ES209">
        <v>25.869</v>
      </c>
      <c r="ET209">
        <v>7.2759999999999989</v>
      </c>
      <c r="EU209">
        <v>19.014999999999997</v>
      </c>
      <c r="EV209">
        <v>33.622</v>
      </c>
      <c r="EW209">
        <v>23.878999999999998</v>
      </c>
      <c r="EX209">
        <v>15.410999999999998</v>
      </c>
      <c r="EY209">
        <v>15.184000000000001</v>
      </c>
      <c r="EZ209">
        <v>26.816000000000003</v>
      </c>
      <c r="FA209">
        <v>14.743</v>
      </c>
      <c r="FB209">
        <v>33.703999999999994</v>
      </c>
      <c r="FC209">
        <v>26.576000000000004</v>
      </c>
      <c r="FD209">
        <v>24.167999999999999</v>
      </c>
      <c r="FE209">
        <v>5.8690000000000015</v>
      </c>
      <c r="FF209">
        <v>17.663</v>
      </c>
      <c r="FG209">
        <v>26.018000000000001</v>
      </c>
      <c r="FH209">
        <v>20.05</v>
      </c>
      <c r="FI209">
        <v>16.758000000000003</v>
      </c>
      <c r="FJ209">
        <v>15.737</v>
      </c>
      <c r="FK209">
        <v>9.4559999999999995</v>
      </c>
      <c r="FL209">
        <v>17.744</v>
      </c>
      <c r="FM209">
        <v>16.252999999999997</v>
      </c>
      <c r="FN209">
        <v>28.806000000000001</v>
      </c>
      <c r="FO209">
        <v>13.219999999999999</v>
      </c>
      <c r="FP209">
        <v>23.709999999999997</v>
      </c>
      <c r="FQ209">
        <v>20.708000000000002</v>
      </c>
      <c r="FR209">
        <v>23.635000000000002</v>
      </c>
      <c r="FS209">
        <v>17.776999999999997</v>
      </c>
      <c r="FT209">
        <v>20.536999999999999</v>
      </c>
      <c r="FU209">
        <v>11.604999999999999</v>
      </c>
      <c r="FV209">
        <v>27.941999999999997</v>
      </c>
      <c r="FW209">
        <v>25.532</v>
      </c>
      <c r="FX209">
        <v>26.588999999999999</v>
      </c>
      <c r="FY209">
        <v>25.941000000000003</v>
      </c>
      <c r="FZ209">
        <v>26.691000000000003</v>
      </c>
      <c r="GA209">
        <v>26.809999999999995</v>
      </c>
      <c r="GB209">
        <v>21.292999999999999</v>
      </c>
      <c r="GC209">
        <v>27.545999999999999</v>
      </c>
      <c r="GD209">
        <v>14.094000000000003</v>
      </c>
      <c r="GE209">
        <v>12.722999999999997</v>
      </c>
      <c r="GF209">
        <v>25.894000000000005</v>
      </c>
      <c r="GG209">
        <v>26.736000000000001</v>
      </c>
      <c r="GH209">
        <v>13.401</v>
      </c>
      <c r="GI209">
        <v>16.326000000000001</v>
      </c>
      <c r="GJ209">
        <v>21.287999999999997</v>
      </c>
      <c r="GK209">
        <v>19.53</v>
      </c>
      <c r="GL209">
        <v>23.112000000000002</v>
      </c>
      <c r="GM209">
        <v>6.895999999999999</v>
      </c>
      <c r="GN209">
        <v>10.415999999999999</v>
      </c>
      <c r="GO209">
        <v>5.5509999999999993</v>
      </c>
      <c r="GP209">
        <v>5.58</v>
      </c>
      <c r="GQ209">
        <v>27.203999999999997</v>
      </c>
      <c r="GR209">
        <v>25.745000000000005</v>
      </c>
      <c r="GS209">
        <v>22.286999999999999</v>
      </c>
      <c r="GT209">
        <v>16.291999999999998</v>
      </c>
      <c r="GU209">
        <v>4.907</v>
      </c>
      <c r="GV209">
        <v>4.1259999999999994</v>
      </c>
      <c r="GW209">
        <v>25.577000000000002</v>
      </c>
      <c r="GX209">
        <v>4.6539999999999999</v>
      </c>
      <c r="GY209">
        <v>15.298999999999998</v>
      </c>
      <c r="GZ209">
        <v>25.856000000000002</v>
      </c>
      <c r="HA209">
        <v>16.05</v>
      </c>
      <c r="HB209">
        <v>17.715999999999998</v>
      </c>
      <c r="HC209">
        <v>15.770999999999997</v>
      </c>
      <c r="HD209">
        <v>21.625</v>
      </c>
      <c r="HE209">
        <v>14.485000000000003</v>
      </c>
      <c r="HF209">
        <v>24.859000000000002</v>
      </c>
      <c r="HG209">
        <v>25.35</v>
      </c>
      <c r="HH209">
        <v>20.46</v>
      </c>
      <c r="HI209">
        <v>9.9310000000000009</v>
      </c>
      <c r="HJ209">
        <v>28.964999999999996</v>
      </c>
      <c r="HK209">
        <v>27.033999999999999</v>
      </c>
      <c r="HL209">
        <v>-3.8000000000000034E-2</v>
      </c>
      <c r="HM209">
        <v>14.504000000000001</v>
      </c>
      <c r="HN209">
        <v>15.586000000000002</v>
      </c>
      <c r="HO209">
        <v>10.493</v>
      </c>
      <c r="HP209">
        <v>0.25800000000000001</v>
      </c>
      <c r="HQ209">
        <v>2.4220000000000006</v>
      </c>
      <c r="HR209">
        <v>4.3419999999999996</v>
      </c>
      <c r="HS209">
        <v>28.085999999999995</v>
      </c>
      <c r="HT209">
        <v>26.891999999999996</v>
      </c>
      <c r="HU209">
        <v>26.706</v>
      </c>
      <c r="HV209">
        <v>10.444999999999999</v>
      </c>
      <c r="HW209">
        <v>25.520999999999997</v>
      </c>
      <c r="HX209">
        <v>1.4059999999999999</v>
      </c>
      <c r="HY209">
        <v>18.394000000000002</v>
      </c>
      <c r="HZ209">
        <v>18.369999999999997</v>
      </c>
      <c r="IA209">
        <v>12.163</v>
      </c>
      <c r="IB209">
        <v>21.287999999999997</v>
      </c>
      <c r="IC209">
        <v>10.467000000000002</v>
      </c>
      <c r="ID209">
        <v>26.667999999999999</v>
      </c>
      <c r="IE209">
        <v>26.443999999999999</v>
      </c>
      <c r="IF209">
        <v>23.535000000000004</v>
      </c>
      <c r="IG209">
        <v>24.925000000000004</v>
      </c>
      <c r="IH209">
        <v>9.8870000000000005</v>
      </c>
      <c r="II209">
        <v>18.366</v>
      </c>
      <c r="IJ209">
        <v>8.1159999999999997</v>
      </c>
      <c r="IK209">
        <v>18.466000000000001</v>
      </c>
      <c r="IL209">
        <v>9.7949999999999982</v>
      </c>
      <c r="IM209">
        <v>19.251000000000005</v>
      </c>
      <c r="IN209">
        <v>24.834</v>
      </c>
      <c r="IO209">
        <v>12.396000000000001</v>
      </c>
      <c r="IP209">
        <v>2.9869999999999997</v>
      </c>
      <c r="IQ209">
        <v>16.942</v>
      </c>
      <c r="IR209">
        <v>17.579000000000001</v>
      </c>
      <c r="IS209">
        <v>26.265000000000004</v>
      </c>
      <c r="IT209">
        <v>14.560999999999998</v>
      </c>
      <c r="IU209">
        <v>24.564999999999998</v>
      </c>
      <c r="IV209">
        <v>22.371000000000002</v>
      </c>
      <c r="IW209">
        <v>25.347000000000001</v>
      </c>
      <c r="IX209">
        <v>5.3599999999999994</v>
      </c>
      <c r="IY209">
        <v>24.067999999999998</v>
      </c>
      <c r="IZ209">
        <v>25.305</v>
      </c>
      <c r="JA209">
        <v>12.115</v>
      </c>
      <c r="JB209">
        <v>17.097999999999999</v>
      </c>
      <c r="JC209">
        <v>14.504000000000001</v>
      </c>
      <c r="JD209">
        <v>24.866000000000003</v>
      </c>
      <c r="JE209">
        <v>3.6690000000000005</v>
      </c>
      <c r="JF209">
        <v>20.225999999999999</v>
      </c>
      <c r="JG209">
        <v>16.252999999999997</v>
      </c>
      <c r="JH209">
        <v>14.504000000000001</v>
      </c>
      <c r="JI209">
        <v>14.504000000000001</v>
      </c>
      <c r="JJ209">
        <v>25.55</v>
      </c>
      <c r="JK209">
        <v>26.697000000000003</v>
      </c>
      <c r="JL209">
        <v>58.085999999999999</v>
      </c>
      <c r="JM209">
        <v>47.735999999999997</v>
      </c>
      <c r="JN209">
        <v>9.1690000000000005</v>
      </c>
      <c r="JO209">
        <v>7.5809999999999986</v>
      </c>
      <c r="JP209">
        <v>26.435000000000002</v>
      </c>
      <c r="JQ209">
        <v>10.975999999999999</v>
      </c>
      <c r="JR209">
        <v>16.165999999999997</v>
      </c>
      <c r="JS209">
        <v>7.4600000000000009</v>
      </c>
      <c r="JT209">
        <v>21.697000000000003</v>
      </c>
      <c r="JU209">
        <v>19.491999999999997</v>
      </c>
      <c r="JV209">
        <v>26.75</v>
      </c>
      <c r="JW209">
        <v>9.7949999999999982</v>
      </c>
      <c r="JX209">
        <v>8.6870000000000012</v>
      </c>
      <c r="JY209">
        <v>15.156000000000001</v>
      </c>
      <c r="JZ209">
        <v>6.4249999999999998</v>
      </c>
      <c r="KA209">
        <v>27.080000000000002</v>
      </c>
      <c r="KB209">
        <v>26.532000000000004</v>
      </c>
      <c r="KC209">
        <v>15.3</v>
      </c>
      <c r="KD209">
        <v>16.947000000000003</v>
      </c>
      <c r="KE209">
        <v>9.8899999999999988</v>
      </c>
      <c r="KF209">
        <v>8.1829999999999998</v>
      </c>
      <c r="KG209">
        <v>5.011000000000001</v>
      </c>
      <c r="KH209">
        <v>11.783999999999999</v>
      </c>
      <c r="KI209">
        <v>10.629000000000001</v>
      </c>
      <c r="KJ209">
        <v>8.8679999999999986</v>
      </c>
      <c r="KK209">
        <v>24.119000000000003</v>
      </c>
      <c r="KL209">
        <v>11.982999999999999</v>
      </c>
      <c r="KM209">
        <v>16.252999999999997</v>
      </c>
      <c r="KN209">
        <v>15.875999999999999</v>
      </c>
      <c r="KO209">
        <v>13.068000000000001</v>
      </c>
      <c r="KP209">
        <v>6.1140000000000008</v>
      </c>
      <c r="KQ209">
        <v>19.604999999999997</v>
      </c>
      <c r="KR209">
        <v>17.914999999999999</v>
      </c>
      <c r="KS209">
        <v>15.546999999999997</v>
      </c>
      <c r="KT209">
        <v>18.588999999999999</v>
      </c>
      <c r="KU209">
        <v>2.2339999999999995</v>
      </c>
      <c r="KV209">
        <v>-3.222</v>
      </c>
      <c r="KW209">
        <v>26.532000000000004</v>
      </c>
      <c r="KX209">
        <v>42.472000000000001</v>
      </c>
      <c r="KY209">
        <v>25.681999999999999</v>
      </c>
      <c r="KZ209">
        <v>7.3550000000000013</v>
      </c>
      <c r="LA209">
        <v>8.0009999999999994</v>
      </c>
      <c r="LB209">
        <v>24.437000000000001</v>
      </c>
      <c r="LC209">
        <v>5.6199999999999992</v>
      </c>
      <c r="LD209">
        <v>15.822999999999999</v>
      </c>
      <c r="LE209">
        <v>7.677999999999999</v>
      </c>
      <c r="LF209">
        <v>7.4230000000000018</v>
      </c>
      <c r="LG209">
        <v>12.169</v>
      </c>
      <c r="LH209">
        <v>13.059999999999999</v>
      </c>
      <c r="LI209">
        <v>13.712999999999997</v>
      </c>
      <c r="LJ209">
        <v>19.659999999999997</v>
      </c>
      <c r="LK209">
        <v>17.021999999999998</v>
      </c>
      <c r="LL209">
        <v>16.165999999999997</v>
      </c>
      <c r="LM209">
        <v>11.617000000000001</v>
      </c>
      <c r="LN209">
        <v>14.434999999999999</v>
      </c>
      <c r="LO209">
        <v>25.657</v>
      </c>
      <c r="LP209">
        <v>8.8679999999999986</v>
      </c>
      <c r="LQ209">
        <v>9.4559999999999995</v>
      </c>
      <c r="LR209">
        <v>21.080999999999996</v>
      </c>
    </row>
    <row r="210" spans="1:330" x14ac:dyDescent="0.45">
      <c r="A210">
        <v>1955</v>
      </c>
      <c r="B210">
        <v>26.21</v>
      </c>
      <c r="C210">
        <v>26.523999999999994</v>
      </c>
      <c r="D210">
        <v>26.138000000000005</v>
      </c>
      <c r="E210">
        <v>26.305</v>
      </c>
      <c r="F210">
        <v>19.213000000000001</v>
      </c>
      <c r="G210">
        <v>15.988999999999999</v>
      </c>
      <c r="H210">
        <v>25.366</v>
      </c>
      <c r="I210">
        <v>26.687999999999999</v>
      </c>
      <c r="J210">
        <v>11.177</v>
      </c>
      <c r="K210">
        <v>32.877000000000002</v>
      </c>
      <c r="L210">
        <v>16.672000000000001</v>
      </c>
      <c r="M210">
        <v>25.752999999999997</v>
      </c>
      <c r="N210">
        <v>5.984</v>
      </c>
      <c r="O210">
        <v>23.567</v>
      </c>
      <c r="P210">
        <v>9.1189999999999998</v>
      </c>
      <c r="Q210">
        <v>10.926</v>
      </c>
      <c r="R210">
        <v>7.49</v>
      </c>
      <c r="S210">
        <v>19.241</v>
      </c>
      <c r="T210">
        <v>15.193000000000001</v>
      </c>
      <c r="U210">
        <v>23.977999999999998</v>
      </c>
      <c r="V210">
        <v>2.363</v>
      </c>
      <c r="W210">
        <v>17.727999999999998</v>
      </c>
      <c r="X210">
        <v>14.51</v>
      </c>
      <c r="Y210">
        <v>20.109000000000002</v>
      </c>
      <c r="Z210">
        <v>22.880999999999997</v>
      </c>
      <c r="AA210">
        <v>11.53</v>
      </c>
      <c r="AB210">
        <v>12.132999999999999</v>
      </c>
      <c r="AC210">
        <v>27.048000000000002</v>
      </c>
      <c r="AD210">
        <v>24.997000000000003</v>
      </c>
      <c r="AE210">
        <v>25.021999999999998</v>
      </c>
      <c r="AF210">
        <v>27.443999999999999</v>
      </c>
      <c r="AG210">
        <v>24.988</v>
      </c>
      <c r="AH210">
        <v>42.591999999999999</v>
      </c>
      <c r="AI210">
        <v>25.155999999999999</v>
      </c>
      <c r="AJ210">
        <v>26.873999999999995</v>
      </c>
      <c r="AK210">
        <v>19.403000000000002</v>
      </c>
      <c r="AL210">
        <v>8.9030000000000005</v>
      </c>
      <c r="AM210">
        <v>10.212999999999999</v>
      </c>
      <c r="AN210">
        <v>21.210999999999999</v>
      </c>
      <c r="AO210">
        <v>19.279</v>
      </c>
      <c r="AP210">
        <v>8.8440000000000012</v>
      </c>
      <c r="AQ210">
        <v>6.9329999999999998</v>
      </c>
      <c r="AR210">
        <v>25.440999999999999</v>
      </c>
      <c r="AS210">
        <v>26.341999999999995</v>
      </c>
      <c r="AT210">
        <v>27.106999999999992</v>
      </c>
      <c r="AU210">
        <v>7.778999999999999</v>
      </c>
      <c r="AV210">
        <v>9.8810000000000002</v>
      </c>
      <c r="AW210">
        <v>23.902999999999999</v>
      </c>
      <c r="AX210">
        <v>19.456</v>
      </c>
      <c r="AY210">
        <v>9.9</v>
      </c>
      <c r="AZ210">
        <v>11.089000000000002</v>
      </c>
      <c r="BA210">
        <v>9.8439999999999994</v>
      </c>
      <c r="BB210">
        <v>20.725999999999999</v>
      </c>
      <c r="BC210">
        <v>11.936</v>
      </c>
      <c r="BD210">
        <v>21.660999999999998</v>
      </c>
      <c r="BE210">
        <v>21.984000000000002</v>
      </c>
      <c r="BF210">
        <v>19.829000000000001</v>
      </c>
      <c r="BG210">
        <v>11.426</v>
      </c>
      <c r="BH210">
        <v>25.243000000000002</v>
      </c>
      <c r="BI210">
        <v>9.1259999999999994</v>
      </c>
      <c r="BJ210">
        <v>17.468</v>
      </c>
      <c r="BK210">
        <v>5.1879999999999997</v>
      </c>
      <c r="BL210">
        <v>16.238999999999997</v>
      </c>
      <c r="BM210">
        <v>16.036999999999999</v>
      </c>
      <c r="BN210">
        <v>2.4070000000000005</v>
      </c>
      <c r="BO210">
        <v>10.769000000000002</v>
      </c>
      <c r="BP210">
        <v>10.411</v>
      </c>
      <c r="BQ210">
        <v>9.0680000000000014</v>
      </c>
      <c r="BR210">
        <v>43.631</v>
      </c>
      <c r="BS210">
        <v>8.9660000000000011</v>
      </c>
      <c r="BT210">
        <v>14.151</v>
      </c>
      <c r="BU210">
        <v>26.621999999999996</v>
      </c>
      <c r="BV210">
        <v>7.8650000000000002</v>
      </c>
      <c r="BW210">
        <v>16.708000000000006</v>
      </c>
      <c r="BX210">
        <v>17.547000000000001</v>
      </c>
      <c r="BY210">
        <v>24.683</v>
      </c>
      <c r="BZ210">
        <v>10.407999999999999</v>
      </c>
      <c r="CA210">
        <v>18.25</v>
      </c>
      <c r="CB210">
        <v>18.839000000000006</v>
      </c>
      <c r="CC210">
        <v>25.696999999999996</v>
      </c>
      <c r="CD210">
        <v>3.7640000000000002</v>
      </c>
      <c r="CE210">
        <v>25.287000000000003</v>
      </c>
      <c r="CF210">
        <v>8.9660000000000011</v>
      </c>
      <c r="CG210">
        <v>8.8460000000000001</v>
      </c>
      <c r="CH210">
        <v>25.887999999999998</v>
      </c>
      <c r="CI210">
        <v>26.804000000000002</v>
      </c>
      <c r="CJ210">
        <v>24.660000000000004</v>
      </c>
      <c r="CK210">
        <v>8.879999999999999</v>
      </c>
      <c r="CL210">
        <v>20.449999999999996</v>
      </c>
      <c r="CM210">
        <v>7.5579999999999998</v>
      </c>
      <c r="CN210">
        <v>16.003999999999998</v>
      </c>
      <c r="CO210">
        <v>7.7560000000000002</v>
      </c>
      <c r="CP210">
        <v>15.906000000000001</v>
      </c>
      <c r="CQ210">
        <v>24.110999999999997</v>
      </c>
      <c r="CR210">
        <v>18.25</v>
      </c>
      <c r="CS210">
        <v>27.064999999999998</v>
      </c>
      <c r="CT210">
        <v>21.905999999999999</v>
      </c>
      <c r="CU210">
        <v>26.621999999999996</v>
      </c>
      <c r="CV210">
        <v>15.841000000000003</v>
      </c>
      <c r="CW210">
        <v>18.863</v>
      </c>
      <c r="CX210">
        <v>19.16</v>
      </c>
      <c r="CY210">
        <v>26.875</v>
      </c>
      <c r="CZ210">
        <v>21.014999999999997</v>
      </c>
      <c r="DA210">
        <v>21.905999999999999</v>
      </c>
      <c r="DB210">
        <v>19.829000000000001</v>
      </c>
      <c r="DC210">
        <v>19.403999999999996</v>
      </c>
      <c r="DD210">
        <v>21.268000000000004</v>
      </c>
      <c r="DE210">
        <v>15.290999999999997</v>
      </c>
      <c r="DF210">
        <v>22.321000000000002</v>
      </c>
      <c r="DG210">
        <v>8.2780000000000022</v>
      </c>
      <c r="DH210">
        <v>13.613</v>
      </c>
      <c r="DI210">
        <v>16.260000000000002</v>
      </c>
      <c r="DJ210">
        <v>21.8</v>
      </c>
      <c r="DK210">
        <v>26.457999999999998</v>
      </c>
      <c r="DL210">
        <v>20.29</v>
      </c>
      <c r="DM210">
        <v>3.843</v>
      </c>
      <c r="DN210">
        <v>15.789000000000001</v>
      </c>
      <c r="DO210">
        <v>4.3800000000000008</v>
      </c>
      <c r="DP210">
        <v>15.523</v>
      </c>
      <c r="DQ210">
        <v>27.47</v>
      </c>
      <c r="DR210">
        <v>20.353000000000002</v>
      </c>
      <c r="DS210">
        <v>53.83</v>
      </c>
      <c r="DT210">
        <v>26.379999999999995</v>
      </c>
      <c r="DU210">
        <v>11.391999999999999</v>
      </c>
      <c r="DV210">
        <v>25.084000000000003</v>
      </c>
      <c r="DW210">
        <v>19.344000000000001</v>
      </c>
      <c r="DX210">
        <v>22.321000000000002</v>
      </c>
      <c r="DY210">
        <v>13.906000000000001</v>
      </c>
      <c r="DZ210">
        <v>17.637999999999998</v>
      </c>
      <c r="EA210">
        <v>21.137</v>
      </c>
      <c r="EB210">
        <v>25.506</v>
      </c>
      <c r="EC210">
        <v>26.725000000000001</v>
      </c>
      <c r="ED210">
        <v>2.778</v>
      </c>
      <c r="EE210">
        <v>13.231999999999999</v>
      </c>
      <c r="EF210">
        <v>15.180000000000001</v>
      </c>
      <c r="EG210">
        <v>25.600999999999999</v>
      </c>
      <c r="EH210">
        <v>14.357999999999999</v>
      </c>
      <c r="EI210">
        <v>25.856000000000002</v>
      </c>
      <c r="EJ210">
        <v>23.160999999999998</v>
      </c>
      <c r="EK210">
        <v>26.066000000000003</v>
      </c>
      <c r="EL210">
        <v>24.960999999999999</v>
      </c>
      <c r="EM210">
        <v>12.112000000000002</v>
      </c>
      <c r="EN210">
        <v>26.164999999999999</v>
      </c>
      <c r="EO210">
        <v>14.956</v>
      </c>
      <c r="EP210">
        <v>13.085000000000003</v>
      </c>
      <c r="EQ210">
        <v>3.6289999999999991</v>
      </c>
      <c r="ER210">
        <v>29.094999999999999</v>
      </c>
      <c r="ES210">
        <v>25.887999999999998</v>
      </c>
      <c r="ET210">
        <v>7.306</v>
      </c>
      <c r="EU210">
        <v>19.009</v>
      </c>
      <c r="EV210">
        <v>33.673999999999999</v>
      </c>
      <c r="EW210">
        <v>23.902999999999999</v>
      </c>
      <c r="EX210">
        <v>15.438999999999998</v>
      </c>
      <c r="EY210">
        <v>15.223999999999998</v>
      </c>
      <c r="EZ210">
        <v>26.831</v>
      </c>
      <c r="FA210">
        <v>14.730000000000004</v>
      </c>
      <c r="FB210">
        <v>33.616</v>
      </c>
      <c r="FC210">
        <v>26.596000000000004</v>
      </c>
      <c r="FD210">
        <v>24.110999999999997</v>
      </c>
      <c r="FE210">
        <v>5.9030000000000005</v>
      </c>
      <c r="FF210">
        <v>17.53</v>
      </c>
      <c r="FG210">
        <v>26.044999999999998</v>
      </c>
      <c r="FH210">
        <v>20.02</v>
      </c>
      <c r="FI210">
        <v>16.785999999999998</v>
      </c>
      <c r="FJ210">
        <v>15.791</v>
      </c>
      <c r="FK210">
        <v>9.495000000000001</v>
      </c>
      <c r="FL210">
        <v>17.756999999999998</v>
      </c>
      <c r="FM210">
        <v>16.186</v>
      </c>
      <c r="FN210">
        <v>28.740000000000002</v>
      </c>
      <c r="FO210">
        <v>13.151</v>
      </c>
      <c r="FP210">
        <v>23.754999999999995</v>
      </c>
      <c r="FQ210">
        <v>20.69</v>
      </c>
      <c r="FR210">
        <v>23.567</v>
      </c>
      <c r="FS210">
        <v>17.782000000000004</v>
      </c>
      <c r="FT210">
        <v>20.523000000000003</v>
      </c>
      <c r="FU210">
        <v>11.672999999999998</v>
      </c>
      <c r="FV210">
        <v>27.916000000000004</v>
      </c>
      <c r="FW210">
        <v>25.555</v>
      </c>
      <c r="FX210">
        <v>26.576999999999998</v>
      </c>
      <c r="FY210">
        <v>25.846000000000004</v>
      </c>
      <c r="FZ210">
        <v>26.689999999999998</v>
      </c>
      <c r="GA210">
        <v>26.802999999999997</v>
      </c>
      <c r="GB210">
        <v>21.296999999999997</v>
      </c>
      <c r="GC210">
        <v>27.552</v>
      </c>
      <c r="GD210">
        <v>14.126000000000001</v>
      </c>
      <c r="GE210">
        <v>12.675999999999998</v>
      </c>
      <c r="GF210">
        <v>25.822000000000003</v>
      </c>
      <c r="GG210">
        <v>26.737000000000002</v>
      </c>
      <c r="GH210">
        <v>13.356999999999999</v>
      </c>
      <c r="GI210">
        <v>16.228999999999999</v>
      </c>
      <c r="GJ210">
        <v>21.097999999999999</v>
      </c>
      <c r="GK210">
        <v>19.421000000000003</v>
      </c>
      <c r="GL210">
        <v>23.163</v>
      </c>
      <c r="GM210">
        <v>6.9749999999999996</v>
      </c>
      <c r="GN210">
        <v>10.411</v>
      </c>
      <c r="GO210">
        <v>5.5649999999999995</v>
      </c>
      <c r="GP210">
        <v>5.5940000000000012</v>
      </c>
      <c r="GQ210">
        <v>27.171999999999997</v>
      </c>
      <c r="GR210">
        <v>25.768999999999998</v>
      </c>
      <c r="GS210">
        <v>22.234999999999999</v>
      </c>
      <c r="GT210">
        <v>16.232999999999997</v>
      </c>
      <c r="GU210">
        <v>4.9540000000000006</v>
      </c>
      <c r="GV210">
        <v>4.1640000000000006</v>
      </c>
      <c r="GW210">
        <v>25.509000000000004</v>
      </c>
      <c r="GX210">
        <v>4.7189999999999994</v>
      </c>
      <c r="GY210">
        <v>15.322999999999999</v>
      </c>
      <c r="GZ210">
        <v>25.858000000000004</v>
      </c>
      <c r="HA210">
        <v>16.007999999999999</v>
      </c>
      <c r="HB210">
        <v>17.772999999999996</v>
      </c>
      <c r="HC210">
        <v>15.843</v>
      </c>
      <c r="HD210">
        <v>21.609000000000002</v>
      </c>
      <c r="HE210">
        <v>14.404999999999998</v>
      </c>
      <c r="HF210">
        <v>24.898000000000003</v>
      </c>
      <c r="HG210">
        <v>25.287000000000003</v>
      </c>
      <c r="HH210">
        <v>20.411999999999999</v>
      </c>
      <c r="HI210">
        <v>9.8959999999999972</v>
      </c>
      <c r="HJ210">
        <v>28.974999999999994</v>
      </c>
      <c r="HK210">
        <v>27.079000000000001</v>
      </c>
      <c r="HL210">
        <v>0.17500000000000002</v>
      </c>
      <c r="HM210">
        <v>14.510000000000002</v>
      </c>
      <c r="HN210">
        <v>15.431999999999999</v>
      </c>
      <c r="HO210">
        <v>10.405000000000001</v>
      </c>
      <c r="HP210">
        <v>0.40299999999999991</v>
      </c>
      <c r="HQ210">
        <v>2.4580000000000002</v>
      </c>
      <c r="HR210">
        <v>4.3979999999999997</v>
      </c>
      <c r="HS210">
        <v>28.093</v>
      </c>
      <c r="HT210">
        <v>26.881999999999998</v>
      </c>
      <c r="HU210">
        <v>26.740000000000002</v>
      </c>
      <c r="HV210">
        <v>10.465</v>
      </c>
      <c r="HW210">
        <v>25.513999999999999</v>
      </c>
      <c r="HX210">
        <v>1.3959999999999999</v>
      </c>
      <c r="HY210">
        <v>18.381</v>
      </c>
      <c r="HZ210">
        <v>18.337</v>
      </c>
      <c r="IA210">
        <v>12.120000000000001</v>
      </c>
      <c r="IB210">
        <v>21.097999999999999</v>
      </c>
      <c r="IC210">
        <v>10.496</v>
      </c>
      <c r="ID210">
        <v>26.685000000000002</v>
      </c>
      <c r="IE210">
        <v>26.468</v>
      </c>
      <c r="IF210">
        <v>23.469000000000001</v>
      </c>
      <c r="IG210">
        <v>24.953000000000003</v>
      </c>
      <c r="IH210">
        <v>9.8559999999999981</v>
      </c>
      <c r="II210">
        <v>18.312999999999999</v>
      </c>
      <c r="IJ210">
        <v>8.1579999999999995</v>
      </c>
      <c r="IK210">
        <v>18.491999999999997</v>
      </c>
      <c r="IL210">
        <v>9.8219999999999992</v>
      </c>
      <c r="IM210">
        <v>19.295999999999999</v>
      </c>
      <c r="IN210">
        <v>24.829000000000001</v>
      </c>
      <c r="IO210">
        <v>12.452000000000002</v>
      </c>
      <c r="IP210">
        <v>3.0289999999999999</v>
      </c>
      <c r="IQ210">
        <v>16.971</v>
      </c>
      <c r="IR210">
        <v>17.630999999999997</v>
      </c>
      <c r="IS210">
        <v>26.24</v>
      </c>
      <c r="IT210">
        <v>14.5</v>
      </c>
      <c r="IU210">
        <v>24.562000000000001</v>
      </c>
      <c r="IV210">
        <v>22.321000000000002</v>
      </c>
      <c r="IW210">
        <v>25.366</v>
      </c>
      <c r="IX210">
        <v>5.3810000000000002</v>
      </c>
      <c r="IY210">
        <v>23.993000000000002</v>
      </c>
      <c r="IZ210">
        <v>25.238999999999997</v>
      </c>
      <c r="JA210">
        <v>12.168000000000001</v>
      </c>
      <c r="JB210">
        <v>17.084</v>
      </c>
      <c r="JC210">
        <v>14.510000000000002</v>
      </c>
      <c r="JD210">
        <v>24.855</v>
      </c>
      <c r="JE210">
        <v>3.6760000000000006</v>
      </c>
      <c r="JF210">
        <v>20.109000000000002</v>
      </c>
      <c r="JG210">
        <v>16.186</v>
      </c>
      <c r="JH210">
        <v>14.510000000000002</v>
      </c>
      <c r="JI210">
        <v>14.510000000000002</v>
      </c>
      <c r="JJ210">
        <v>25.572000000000003</v>
      </c>
      <c r="JK210">
        <v>26.697000000000003</v>
      </c>
      <c r="JL210">
        <v>58.094999999999992</v>
      </c>
      <c r="JM210">
        <v>47.780999999999992</v>
      </c>
      <c r="JN210">
        <v>9.1859999999999982</v>
      </c>
      <c r="JO210">
        <v>7.56</v>
      </c>
      <c r="JP210">
        <v>26.423999999999999</v>
      </c>
      <c r="JQ210">
        <v>11.001999999999999</v>
      </c>
      <c r="JR210">
        <v>16.238999999999997</v>
      </c>
      <c r="JS210">
        <v>7.49</v>
      </c>
      <c r="JT210">
        <v>21.702000000000002</v>
      </c>
      <c r="JU210">
        <v>19.393999999999998</v>
      </c>
      <c r="JV210">
        <v>26.751000000000005</v>
      </c>
      <c r="JW210">
        <v>9.8219999999999992</v>
      </c>
      <c r="JX210">
        <v>8.702</v>
      </c>
      <c r="JY210">
        <v>15.180000000000001</v>
      </c>
      <c r="JZ210">
        <v>6.4450000000000003</v>
      </c>
      <c r="KA210">
        <v>27.076000000000001</v>
      </c>
      <c r="KB210">
        <v>26.512999999999998</v>
      </c>
      <c r="KC210">
        <v>15.353999999999999</v>
      </c>
      <c r="KD210">
        <v>16.95</v>
      </c>
      <c r="KE210">
        <v>9.7989999999999995</v>
      </c>
      <c r="KF210">
        <v>8.2189999999999994</v>
      </c>
      <c r="KG210">
        <v>5.0250000000000004</v>
      </c>
      <c r="KH210">
        <v>11.792999999999999</v>
      </c>
      <c r="KI210">
        <v>10.655000000000001</v>
      </c>
      <c r="KJ210">
        <v>8.7859999999999978</v>
      </c>
      <c r="KK210">
        <v>24.119999999999997</v>
      </c>
      <c r="KL210">
        <v>12.011999999999999</v>
      </c>
      <c r="KM210">
        <v>16.186</v>
      </c>
      <c r="KN210">
        <v>15.879</v>
      </c>
      <c r="KO210">
        <v>13.085000000000003</v>
      </c>
      <c r="KP210">
        <v>6.1400000000000006</v>
      </c>
      <c r="KQ210">
        <v>19.666999999999998</v>
      </c>
      <c r="KR210">
        <v>17.727999999999998</v>
      </c>
      <c r="KS210">
        <v>15.416</v>
      </c>
      <c r="KT210">
        <v>18.630000000000003</v>
      </c>
      <c r="KU210">
        <v>2.2629999999999999</v>
      </c>
      <c r="KV210">
        <v>-3.1440000000000001</v>
      </c>
      <c r="KW210">
        <v>26.512999999999998</v>
      </c>
      <c r="KX210">
        <v>42.556000000000004</v>
      </c>
      <c r="KY210">
        <v>25.672000000000004</v>
      </c>
      <c r="KZ210">
        <v>7.3450000000000015</v>
      </c>
      <c r="LA210">
        <v>8.0380000000000003</v>
      </c>
      <c r="LB210">
        <v>24.408000000000001</v>
      </c>
      <c r="LC210">
        <v>5.63</v>
      </c>
      <c r="LD210">
        <v>15.793999999999997</v>
      </c>
      <c r="LE210">
        <v>7.6689999999999987</v>
      </c>
      <c r="LF210">
        <v>7.4309999999999992</v>
      </c>
      <c r="LG210">
        <v>12.132999999999999</v>
      </c>
      <c r="LH210">
        <v>13.035</v>
      </c>
      <c r="LI210">
        <v>13.559999999999999</v>
      </c>
      <c r="LJ210">
        <v>19.704999999999998</v>
      </c>
      <c r="LK210">
        <v>17.085000000000001</v>
      </c>
      <c r="LL210">
        <v>16.238999999999997</v>
      </c>
      <c r="LM210">
        <v>11.619</v>
      </c>
      <c r="LN210">
        <v>14.471</v>
      </c>
      <c r="LO210">
        <v>25.648999999999994</v>
      </c>
      <c r="LP210">
        <v>8.7859999999999978</v>
      </c>
      <c r="LQ210">
        <v>9.495000000000001</v>
      </c>
      <c r="LR210">
        <v>21.014999999999997</v>
      </c>
    </row>
    <row r="211" spans="1:330" x14ac:dyDescent="0.45">
      <c r="A211">
        <v>1956</v>
      </c>
      <c r="B211">
        <v>26.204000000000001</v>
      </c>
      <c r="C211">
        <v>26.524999999999999</v>
      </c>
      <c r="D211">
        <v>26.166000000000004</v>
      </c>
      <c r="E211">
        <v>26.314999999999998</v>
      </c>
      <c r="F211">
        <v>19.108000000000001</v>
      </c>
      <c r="G211">
        <v>16.032</v>
      </c>
      <c r="H211">
        <v>25.4</v>
      </c>
      <c r="I211">
        <v>26.701999999999998</v>
      </c>
      <c r="J211">
        <v>11.164999999999999</v>
      </c>
      <c r="K211">
        <v>32.776000000000003</v>
      </c>
      <c r="L211">
        <v>16.598000000000003</v>
      </c>
      <c r="M211">
        <v>25.782999999999998</v>
      </c>
      <c r="N211">
        <v>6.0339999999999998</v>
      </c>
      <c r="O211">
        <v>23.559000000000005</v>
      </c>
      <c r="P211">
        <v>9.1089999999999982</v>
      </c>
      <c r="Q211">
        <v>10.807</v>
      </c>
      <c r="R211">
        <v>7.4340000000000002</v>
      </c>
      <c r="S211">
        <v>19.196000000000005</v>
      </c>
      <c r="T211">
        <v>15.169</v>
      </c>
      <c r="U211">
        <v>23.978999999999996</v>
      </c>
      <c r="V211">
        <v>2.44</v>
      </c>
      <c r="W211">
        <v>17.649999999999999</v>
      </c>
      <c r="X211">
        <v>14.503</v>
      </c>
      <c r="Y211">
        <v>20.059999999999995</v>
      </c>
      <c r="Z211">
        <v>22.874000000000002</v>
      </c>
      <c r="AA211">
        <v>11.411999999999999</v>
      </c>
      <c r="AB211">
        <v>12.103</v>
      </c>
      <c r="AC211">
        <v>27.047000000000004</v>
      </c>
      <c r="AD211">
        <v>25.022000000000002</v>
      </c>
      <c r="AE211">
        <v>25.047999999999998</v>
      </c>
      <c r="AF211">
        <v>27.489000000000004</v>
      </c>
      <c r="AG211">
        <v>25.006999999999998</v>
      </c>
      <c r="AH211">
        <v>42.543999999999997</v>
      </c>
      <c r="AI211">
        <v>25.201000000000001</v>
      </c>
      <c r="AJ211">
        <v>26.923999999999999</v>
      </c>
      <c r="AK211">
        <v>19.318000000000001</v>
      </c>
      <c r="AL211">
        <v>8.8460000000000001</v>
      </c>
      <c r="AM211">
        <v>10.165999999999999</v>
      </c>
      <c r="AN211">
        <v>21.247999999999998</v>
      </c>
      <c r="AO211">
        <v>19.148000000000003</v>
      </c>
      <c r="AP211">
        <v>8.8410000000000011</v>
      </c>
      <c r="AQ211">
        <v>6.8929999999999989</v>
      </c>
      <c r="AR211">
        <v>25.478000000000002</v>
      </c>
      <c r="AS211">
        <v>26.294999999999998</v>
      </c>
      <c r="AT211">
        <v>27.076999999999998</v>
      </c>
      <c r="AU211">
        <v>7.7079999999999984</v>
      </c>
      <c r="AV211">
        <v>9.84</v>
      </c>
      <c r="AW211">
        <v>23.927</v>
      </c>
      <c r="AX211">
        <v>19.440999999999999</v>
      </c>
      <c r="AY211">
        <v>9.8809999999999985</v>
      </c>
      <c r="AZ211">
        <v>11.046000000000001</v>
      </c>
      <c r="BA211">
        <v>9.791999999999998</v>
      </c>
      <c r="BB211">
        <v>20.734999999999999</v>
      </c>
      <c r="BC211">
        <v>11.812999999999999</v>
      </c>
      <c r="BD211">
        <v>21.603000000000002</v>
      </c>
      <c r="BE211">
        <v>22.035000000000004</v>
      </c>
      <c r="BF211">
        <v>19.874000000000002</v>
      </c>
      <c r="BG211">
        <v>11.436</v>
      </c>
      <c r="BH211">
        <v>25.267999999999997</v>
      </c>
      <c r="BI211">
        <v>9.0909999999999993</v>
      </c>
      <c r="BJ211">
        <v>17.341000000000001</v>
      </c>
      <c r="BK211">
        <v>5.0989999999999993</v>
      </c>
      <c r="BL211">
        <v>16.238999999999997</v>
      </c>
      <c r="BM211">
        <v>16.029</v>
      </c>
      <c r="BN211">
        <v>2.4780000000000002</v>
      </c>
      <c r="BO211">
        <v>10.765000000000001</v>
      </c>
      <c r="BP211">
        <v>10.343999999999999</v>
      </c>
      <c r="BQ211">
        <v>8.9959999999999987</v>
      </c>
      <c r="BR211">
        <v>43.691000000000003</v>
      </c>
      <c r="BS211">
        <v>8.9450000000000021</v>
      </c>
      <c r="BT211">
        <v>14.128</v>
      </c>
      <c r="BU211">
        <v>26.605</v>
      </c>
      <c r="BV211">
        <v>7.8400000000000007</v>
      </c>
      <c r="BW211">
        <v>16.826999999999998</v>
      </c>
      <c r="BX211">
        <v>17.583999999999996</v>
      </c>
      <c r="BY211">
        <v>24.63</v>
      </c>
      <c r="BZ211">
        <v>10.388</v>
      </c>
      <c r="CA211">
        <v>18.231000000000002</v>
      </c>
      <c r="CB211">
        <v>18.773000000000003</v>
      </c>
      <c r="CC211">
        <v>25.689999999999998</v>
      </c>
      <c r="CD211">
        <v>3.7969999999999997</v>
      </c>
      <c r="CE211">
        <v>25.298000000000002</v>
      </c>
      <c r="CF211">
        <v>8.9450000000000021</v>
      </c>
      <c r="CG211">
        <v>8.7219999999999978</v>
      </c>
      <c r="CH211">
        <v>25.888999999999999</v>
      </c>
      <c r="CI211">
        <v>26.824000000000002</v>
      </c>
      <c r="CJ211">
        <v>24.675000000000001</v>
      </c>
      <c r="CK211">
        <v>8.8260000000000005</v>
      </c>
      <c r="CL211">
        <v>20.498000000000001</v>
      </c>
      <c r="CM211">
        <v>7.4929999999999994</v>
      </c>
      <c r="CN211">
        <v>16.017000000000003</v>
      </c>
      <c r="CO211">
        <v>7.7009999999999987</v>
      </c>
      <c r="CP211">
        <v>15.946000000000002</v>
      </c>
      <c r="CQ211">
        <v>24.099</v>
      </c>
      <c r="CR211">
        <v>18.231000000000002</v>
      </c>
      <c r="CS211">
        <v>27.074999999999999</v>
      </c>
      <c r="CT211">
        <v>21.923999999999999</v>
      </c>
      <c r="CU211">
        <v>26.605</v>
      </c>
      <c r="CV211">
        <v>15.842000000000002</v>
      </c>
      <c r="CW211">
        <v>18.877999999999997</v>
      </c>
      <c r="CX211">
        <v>19.267999999999997</v>
      </c>
      <c r="CY211">
        <v>26.887</v>
      </c>
      <c r="CZ211">
        <v>21.029999999999998</v>
      </c>
      <c r="DA211">
        <v>21.923999999999999</v>
      </c>
      <c r="DB211">
        <v>19.874000000000002</v>
      </c>
      <c r="DC211">
        <v>19.420999999999999</v>
      </c>
      <c r="DD211">
        <v>21.367000000000004</v>
      </c>
      <c r="DE211">
        <v>15.306000000000001</v>
      </c>
      <c r="DF211">
        <v>22.287000000000003</v>
      </c>
      <c r="DG211">
        <v>8.2660000000000018</v>
      </c>
      <c r="DH211">
        <v>13.644</v>
      </c>
      <c r="DI211">
        <v>16.262</v>
      </c>
      <c r="DJ211">
        <v>21.847999999999999</v>
      </c>
      <c r="DK211">
        <v>26.452000000000005</v>
      </c>
      <c r="DL211">
        <v>20.277999999999999</v>
      </c>
      <c r="DM211">
        <v>3.7229999999999999</v>
      </c>
      <c r="DN211">
        <v>15.803999999999998</v>
      </c>
      <c r="DO211">
        <v>4.431</v>
      </c>
      <c r="DP211">
        <v>15.413999999999998</v>
      </c>
      <c r="DQ211">
        <v>27.482999999999997</v>
      </c>
      <c r="DR211">
        <v>20.344000000000001</v>
      </c>
      <c r="DS211">
        <v>53.870999999999995</v>
      </c>
      <c r="DT211">
        <v>26.393999999999998</v>
      </c>
      <c r="DU211">
        <v>11.373999999999999</v>
      </c>
      <c r="DV211">
        <v>25.129000000000001</v>
      </c>
      <c r="DW211">
        <v>19.268999999999998</v>
      </c>
      <c r="DX211">
        <v>22.287000000000003</v>
      </c>
      <c r="DY211">
        <v>13.797000000000001</v>
      </c>
      <c r="DZ211">
        <v>17.529</v>
      </c>
      <c r="EA211">
        <v>21.129000000000001</v>
      </c>
      <c r="EB211">
        <v>25.539000000000001</v>
      </c>
      <c r="EC211">
        <v>26.745000000000005</v>
      </c>
      <c r="ED211">
        <v>2.6719999999999997</v>
      </c>
      <c r="EE211">
        <v>13.237</v>
      </c>
      <c r="EF211">
        <v>15.264000000000001</v>
      </c>
      <c r="EG211">
        <v>25.629000000000001</v>
      </c>
      <c r="EH211">
        <v>14.276</v>
      </c>
      <c r="EI211">
        <v>25.880000000000003</v>
      </c>
      <c r="EJ211">
        <v>23.175000000000001</v>
      </c>
      <c r="EK211">
        <v>26.089000000000006</v>
      </c>
      <c r="EL211">
        <v>24.988999999999997</v>
      </c>
      <c r="EM211">
        <v>12.115</v>
      </c>
      <c r="EN211">
        <v>26.163000000000004</v>
      </c>
      <c r="EO211">
        <v>14.941000000000003</v>
      </c>
      <c r="EP211">
        <v>12.970000000000002</v>
      </c>
      <c r="EQ211">
        <v>3.6260000000000003</v>
      </c>
      <c r="ER211">
        <v>29.083000000000006</v>
      </c>
      <c r="ES211">
        <v>25.888999999999999</v>
      </c>
      <c r="ET211">
        <v>7.2</v>
      </c>
      <c r="EU211">
        <v>19.023999999999997</v>
      </c>
      <c r="EV211">
        <v>33.601999999999997</v>
      </c>
      <c r="EW211">
        <v>23.927</v>
      </c>
      <c r="EX211">
        <v>15.343999999999999</v>
      </c>
      <c r="EY211">
        <v>15.116</v>
      </c>
      <c r="EZ211">
        <v>26.840000000000003</v>
      </c>
      <c r="FA211">
        <v>14.74</v>
      </c>
      <c r="FB211">
        <v>33.738</v>
      </c>
      <c r="FC211">
        <v>26.606999999999999</v>
      </c>
      <c r="FD211">
        <v>24.099</v>
      </c>
      <c r="FE211">
        <v>5.9320000000000004</v>
      </c>
      <c r="FF211">
        <v>17.528000000000002</v>
      </c>
      <c r="FG211">
        <v>26.048999999999999</v>
      </c>
      <c r="FH211">
        <v>19.968999999999998</v>
      </c>
      <c r="FI211">
        <v>16.920999999999999</v>
      </c>
      <c r="FJ211">
        <v>15.687000000000001</v>
      </c>
      <c r="FK211">
        <v>9.4659999999999993</v>
      </c>
      <c r="FL211">
        <v>17.605</v>
      </c>
      <c r="FM211">
        <v>16.201999999999998</v>
      </c>
      <c r="FN211">
        <v>28.808</v>
      </c>
      <c r="FO211">
        <v>13.135</v>
      </c>
      <c r="FP211">
        <v>23.768999999999998</v>
      </c>
      <c r="FQ211">
        <v>20.660000000000004</v>
      </c>
      <c r="FR211">
        <v>23.559000000000005</v>
      </c>
      <c r="FS211">
        <v>17.815999999999999</v>
      </c>
      <c r="FT211">
        <v>20.51</v>
      </c>
      <c r="FU211">
        <v>11.583</v>
      </c>
      <c r="FV211">
        <v>27.933</v>
      </c>
      <c r="FW211">
        <v>25.567</v>
      </c>
      <c r="FX211">
        <v>26.606000000000002</v>
      </c>
      <c r="FY211">
        <v>25.869000000000007</v>
      </c>
      <c r="FZ211">
        <v>26.739000000000004</v>
      </c>
      <c r="GA211">
        <v>26.802999999999997</v>
      </c>
      <c r="GB211">
        <v>21.337999999999997</v>
      </c>
      <c r="GC211">
        <v>27.618000000000002</v>
      </c>
      <c r="GD211">
        <v>14.232000000000003</v>
      </c>
      <c r="GE211">
        <v>12.616999999999999</v>
      </c>
      <c r="GF211">
        <v>25.833000000000006</v>
      </c>
      <c r="GG211">
        <v>26.732000000000006</v>
      </c>
      <c r="GH211">
        <v>13.365</v>
      </c>
      <c r="GI211">
        <v>16.241999999999997</v>
      </c>
      <c r="GJ211">
        <v>21.107000000000003</v>
      </c>
      <c r="GK211">
        <v>19.428999999999998</v>
      </c>
      <c r="GL211">
        <v>23.198</v>
      </c>
      <c r="GM211">
        <v>6.9080000000000013</v>
      </c>
      <c r="GN211">
        <v>10.343999999999999</v>
      </c>
      <c r="GO211">
        <v>5.4619999999999997</v>
      </c>
      <c r="GP211">
        <v>5.5069999999999997</v>
      </c>
      <c r="GQ211">
        <v>27.134999999999998</v>
      </c>
      <c r="GR211">
        <v>25.772000000000002</v>
      </c>
      <c r="GS211">
        <v>22.242000000000001</v>
      </c>
      <c r="GT211">
        <v>16.314999999999998</v>
      </c>
      <c r="GU211">
        <v>4.8860000000000001</v>
      </c>
      <c r="GV211">
        <v>4.1280000000000001</v>
      </c>
      <c r="GW211">
        <v>25.490000000000002</v>
      </c>
      <c r="GX211">
        <v>4.6880000000000006</v>
      </c>
      <c r="GY211">
        <v>15.204999999999998</v>
      </c>
      <c r="GZ211">
        <v>25.886000000000003</v>
      </c>
      <c r="HA211">
        <v>16.000999999999998</v>
      </c>
      <c r="HB211">
        <v>17.780999999999999</v>
      </c>
      <c r="HC211">
        <v>15.847999999999999</v>
      </c>
      <c r="HD211">
        <v>21.643000000000004</v>
      </c>
      <c r="HE211">
        <v>14.404999999999998</v>
      </c>
      <c r="HF211">
        <v>24.917000000000002</v>
      </c>
      <c r="HG211">
        <v>25.298000000000002</v>
      </c>
      <c r="HH211">
        <v>20.402000000000005</v>
      </c>
      <c r="HI211">
        <v>9.8199999999999985</v>
      </c>
      <c r="HJ211">
        <v>28.976999999999997</v>
      </c>
      <c r="HK211">
        <v>27.002999999999997</v>
      </c>
      <c r="HL211">
        <v>0.22599999999999998</v>
      </c>
      <c r="HM211">
        <v>14.55</v>
      </c>
      <c r="HN211">
        <v>15.454000000000002</v>
      </c>
      <c r="HO211">
        <v>10.361000000000001</v>
      </c>
      <c r="HP211">
        <v>0.501</v>
      </c>
      <c r="HQ211">
        <v>2.3990000000000005</v>
      </c>
      <c r="HR211">
        <v>4.2990000000000004</v>
      </c>
      <c r="HS211">
        <v>28.100999999999999</v>
      </c>
      <c r="HT211">
        <v>26.890999999999998</v>
      </c>
      <c r="HU211">
        <v>26.747000000000003</v>
      </c>
      <c r="HV211">
        <v>10.414999999999999</v>
      </c>
      <c r="HW211">
        <v>25.504999999999995</v>
      </c>
      <c r="HX211">
        <v>1.4379999999999999</v>
      </c>
      <c r="HY211">
        <v>18.423000000000002</v>
      </c>
      <c r="HZ211">
        <v>18.260000000000002</v>
      </c>
      <c r="IA211">
        <v>12.073</v>
      </c>
      <c r="IB211">
        <v>21.107000000000003</v>
      </c>
      <c r="IC211">
        <v>10.431000000000001</v>
      </c>
      <c r="ID211">
        <v>26.718</v>
      </c>
      <c r="IE211">
        <v>26.481000000000002</v>
      </c>
      <c r="IF211">
        <v>23.445</v>
      </c>
      <c r="IG211">
        <v>24.899000000000001</v>
      </c>
      <c r="IH211">
        <v>9.9920000000000009</v>
      </c>
      <c r="II211">
        <v>18.375</v>
      </c>
      <c r="IJ211">
        <v>8.1550000000000011</v>
      </c>
      <c r="IK211">
        <v>18.576000000000001</v>
      </c>
      <c r="IL211">
        <v>9.7539999999999996</v>
      </c>
      <c r="IM211">
        <v>19.306000000000001</v>
      </c>
      <c r="IN211">
        <v>24.857000000000003</v>
      </c>
      <c r="IO211">
        <v>12.450000000000001</v>
      </c>
      <c r="IP211">
        <v>2.8909999999999996</v>
      </c>
      <c r="IQ211">
        <v>17.035</v>
      </c>
      <c r="IR211">
        <v>17.502999999999997</v>
      </c>
      <c r="IS211">
        <v>26.244999999999997</v>
      </c>
      <c r="IT211">
        <v>14.492000000000001</v>
      </c>
      <c r="IU211">
        <v>24.553000000000001</v>
      </c>
      <c r="IV211">
        <v>22.287000000000003</v>
      </c>
      <c r="IW211">
        <v>25.395999999999997</v>
      </c>
      <c r="IX211">
        <v>5.3669999999999991</v>
      </c>
      <c r="IY211">
        <v>24.061</v>
      </c>
      <c r="IZ211">
        <v>25.265000000000001</v>
      </c>
      <c r="JA211">
        <v>12.123000000000001</v>
      </c>
      <c r="JB211">
        <v>17.187999999999999</v>
      </c>
      <c r="JC211">
        <v>14.55</v>
      </c>
      <c r="JD211">
        <v>24.884</v>
      </c>
      <c r="JE211">
        <v>3.6509999999999998</v>
      </c>
      <c r="JF211">
        <v>20.059999999999995</v>
      </c>
      <c r="JG211">
        <v>16.201999999999998</v>
      </c>
      <c r="JH211">
        <v>14.55</v>
      </c>
      <c r="JI211">
        <v>14.55</v>
      </c>
      <c r="JJ211">
        <v>25.606999999999999</v>
      </c>
      <c r="JK211">
        <v>26.698</v>
      </c>
      <c r="JL211">
        <v>58.224999999999987</v>
      </c>
      <c r="JM211">
        <v>47.875</v>
      </c>
      <c r="JN211">
        <v>9.139999999999997</v>
      </c>
      <c r="JO211">
        <v>7.7419999999999991</v>
      </c>
      <c r="JP211">
        <v>26.429999999999996</v>
      </c>
      <c r="JQ211">
        <v>10.94</v>
      </c>
      <c r="JR211">
        <v>16.238999999999997</v>
      </c>
      <c r="JS211">
        <v>7.4340000000000002</v>
      </c>
      <c r="JT211">
        <v>21.725999999999999</v>
      </c>
      <c r="JU211">
        <v>19.351999999999997</v>
      </c>
      <c r="JV211">
        <v>26.75</v>
      </c>
      <c r="JW211">
        <v>9.7539999999999996</v>
      </c>
      <c r="JX211">
        <v>8.6409999999999982</v>
      </c>
      <c r="JY211">
        <v>15.264000000000001</v>
      </c>
      <c r="JZ211">
        <v>6.4049999999999994</v>
      </c>
      <c r="KA211">
        <v>27.074999999999999</v>
      </c>
      <c r="KB211">
        <v>26.538</v>
      </c>
      <c r="KC211">
        <v>15.363999999999999</v>
      </c>
      <c r="KD211">
        <v>16.951000000000001</v>
      </c>
      <c r="KE211">
        <v>9.6979999999999986</v>
      </c>
      <c r="KF211">
        <v>8.2299999999999986</v>
      </c>
      <c r="KG211">
        <v>5.0440000000000005</v>
      </c>
      <c r="KH211">
        <v>11.811000000000002</v>
      </c>
      <c r="KI211">
        <v>10.628</v>
      </c>
      <c r="KJ211">
        <v>8.6379999999999999</v>
      </c>
      <c r="KK211">
        <v>24.153999999999996</v>
      </c>
      <c r="KL211">
        <v>12.026999999999999</v>
      </c>
      <c r="KM211">
        <v>16.201999999999998</v>
      </c>
      <c r="KN211">
        <v>15.800999999999998</v>
      </c>
      <c r="KO211">
        <v>12.970000000000002</v>
      </c>
      <c r="KP211">
        <v>6.0019999999999998</v>
      </c>
      <c r="KQ211">
        <v>19.536999999999999</v>
      </c>
      <c r="KR211">
        <v>17.742999999999999</v>
      </c>
      <c r="KS211">
        <v>15.443999999999999</v>
      </c>
      <c r="KT211">
        <v>18.55</v>
      </c>
      <c r="KU211">
        <v>2.2929999999999997</v>
      </c>
      <c r="KV211">
        <v>-3.0770000000000004</v>
      </c>
      <c r="KW211">
        <v>26.538</v>
      </c>
      <c r="KX211">
        <v>42.515000000000001</v>
      </c>
      <c r="KY211">
        <v>25.678000000000004</v>
      </c>
      <c r="KZ211">
        <v>7.5150000000000006</v>
      </c>
      <c r="LA211">
        <v>7.9959999999999996</v>
      </c>
      <c r="LB211">
        <v>24.468</v>
      </c>
      <c r="LC211">
        <v>5.5789999999999988</v>
      </c>
      <c r="LD211">
        <v>15.765000000000001</v>
      </c>
      <c r="LE211">
        <v>7.56</v>
      </c>
      <c r="LF211">
        <v>7.2870000000000017</v>
      </c>
      <c r="LG211">
        <v>12.103</v>
      </c>
      <c r="LH211">
        <v>12.961000000000002</v>
      </c>
      <c r="LI211">
        <v>13.557000000000002</v>
      </c>
      <c r="LJ211">
        <v>19.746000000000002</v>
      </c>
      <c r="LK211">
        <v>17.097999999999999</v>
      </c>
      <c r="LL211">
        <v>16.238999999999997</v>
      </c>
      <c r="LM211">
        <v>11.631</v>
      </c>
      <c r="LN211">
        <v>14.491</v>
      </c>
      <c r="LO211">
        <v>25.651999999999997</v>
      </c>
      <c r="LP211">
        <v>8.6379999999999999</v>
      </c>
      <c r="LQ211">
        <v>9.4659999999999993</v>
      </c>
      <c r="LR211">
        <v>21.029999999999998</v>
      </c>
    </row>
    <row r="212" spans="1:330" x14ac:dyDescent="0.45">
      <c r="A212">
        <v>1957</v>
      </c>
      <c r="B212">
        <v>26.259000000000004</v>
      </c>
      <c r="C212">
        <v>26.544999999999998</v>
      </c>
      <c r="D212">
        <v>26.195000000000004</v>
      </c>
      <c r="E212">
        <v>26.375</v>
      </c>
      <c r="F212">
        <v>19.247</v>
      </c>
      <c r="G212">
        <v>16.064</v>
      </c>
      <c r="H212">
        <v>25.467000000000002</v>
      </c>
      <c r="I212">
        <v>26.762999999999998</v>
      </c>
      <c r="J212">
        <v>11.137</v>
      </c>
      <c r="K212">
        <v>32.798000000000002</v>
      </c>
      <c r="L212">
        <v>16.702000000000002</v>
      </c>
      <c r="M212">
        <v>25.881</v>
      </c>
      <c r="N212">
        <v>6.0259999999999998</v>
      </c>
      <c r="O212">
        <v>23.538</v>
      </c>
      <c r="P212">
        <v>9.2409999999999979</v>
      </c>
      <c r="Q212">
        <v>11.046000000000001</v>
      </c>
      <c r="R212">
        <v>7.5359999999999996</v>
      </c>
      <c r="S212">
        <v>19.23</v>
      </c>
      <c r="T212">
        <v>15.061000000000002</v>
      </c>
      <c r="U212">
        <v>24.032000000000004</v>
      </c>
      <c r="V212">
        <v>2.4370000000000003</v>
      </c>
      <c r="W212">
        <v>17.775000000000002</v>
      </c>
      <c r="X212">
        <v>14.385000000000002</v>
      </c>
      <c r="Y212">
        <v>19.925000000000001</v>
      </c>
      <c r="Z212">
        <v>23.031000000000002</v>
      </c>
      <c r="AA212">
        <v>11.667</v>
      </c>
      <c r="AB212">
        <v>12.061999999999999</v>
      </c>
      <c r="AC212">
        <v>27.068000000000001</v>
      </c>
      <c r="AD212">
        <v>25.032000000000004</v>
      </c>
      <c r="AE212">
        <v>25.106999999999999</v>
      </c>
      <c r="AF212">
        <v>27.583999999999996</v>
      </c>
      <c r="AG212">
        <v>25.036000000000001</v>
      </c>
      <c r="AH212">
        <v>42.704999999999998</v>
      </c>
      <c r="AI212">
        <v>25.259999999999998</v>
      </c>
      <c r="AJ212">
        <v>26.982999999999997</v>
      </c>
      <c r="AK212">
        <v>19.409999999999997</v>
      </c>
      <c r="AL212">
        <v>8.8460000000000001</v>
      </c>
      <c r="AM212">
        <v>10.343999999999999</v>
      </c>
      <c r="AN212">
        <v>21.321999999999996</v>
      </c>
      <c r="AO212">
        <v>19.212000000000003</v>
      </c>
      <c r="AP212">
        <v>9.0180000000000007</v>
      </c>
      <c r="AQ212">
        <v>7.0510000000000002</v>
      </c>
      <c r="AR212">
        <v>25.552</v>
      </c>
      <c r="AS212">
        <v>26.256999999999998</v>
      </c>
      <c r="AT212">
        <v>27.109999999999996</v>
      </c>
      <c r="AU212">
        <v>7.7399999999999993</v>
      </c>
      <c r="AV212">
        <v>10.020000000000001</v>
      </c>
      <c r="AW212">
        <v>23.966999999999995</v>
      </c>
      <c r="AX212">
        <v>19.433999999999997</v>
      </c>
      <c r="AY212">
        <v>10.008000000000001</v>
      </c>
      <c r="AZ212">
        <v>11.28</v>
      </c>
      <c r="BA212">
        <v>9.9770000000000003</v>
      </c>
      <c r="BB212">
        <v>20.776</v>
      </c>
      <c r="BC212">
        <v>11.991000000000001</v>
      </c>
      <c r="BD212">
        <v>21.664999999999999</v>
      </c>
      <c r="BE212">
        <v>22.098000000000003</v>
      </c>
      <c r="BF212">
        <v>19.960999999999999</v>
      </c>
      <c r="BG212">
        <v>11.435</v>
      </c>
      <c r="BH212">
        <v>25.317999999999998</v>
      </c>
      <c r="BI212">
        <v>9.1479999999999997</v>
      </c>
      <c r="BJ212">
        <v>17.445</v>
      </c>
      <c r="BK212">
        <v>5.2159999999999993</v>
      </c>
      <c r="BL212">
        <v>16.327999999999999</v>
      </c>
      <c r="BM212">
        <v>15.904</v>
      </c>
      <c r="BN212">
        <v>2.5329999999999999</v>
      </c>
      <c r="BO212">
        <v>10.823</v>
      </c>
      <c r="BP212">
        <v>10.276999999999999</v>
      </c>
      <c r="BQ212">
        <v>9.2779999999999987</v>
      </c>
      <c r="BR212">
        <v>43.837000000000003</v>
      </c>
      <c r="BS212">
        <v>8.9039999999999999</v>
      </c>
      <c r="BT212">
        <v>14.029000000000002</v>
      </c>
      <c r="BU212">
        <v>26.640000000000004</v>
      </c>
      <c r="BV212">
        <v>7.918000000000001</v>
      </c>
      <c r="BW212">
        <v>16.931999999999999</v>
      </c>
      <c r="BX212">
        <v>17.669999999999998</v>
      </c>
      <c r="BY212">
        <v>24.701000000000001</v>
      </c>
      <c r="BZ212">
        <v>10.477</v>
      </c>
      <c r="CA212">
        <v>18.056000000000001</v>
      </c>
      <c r="CB212">
        <v>18.845999999999997</v>
      </c>
      <c r="CC212">
        <v>25.727999999999998</v>
      </c>
      <c r="CD212">
        <v>3.9470000000000001</v>
      </c>
      <c r="CE212">
        <v>25.32</v>
      </c>
      <c r="CF212">
        <v>8.9039999999999999</v>
      </c>
      <c r="CG212">
        <v>8.6939999999999991</v>
      </c>
      <c r="CH212">
        <v>25.943000000000001</v>
      </c>
      <c r="CI212">
        <v>26.882999999999999</v>
      </c>
      <c r="CJ212">
        <v>24.737000000000002</v>
      </c>
      <c r="CK212">
        <v>8.847999999999999</v>
      </c>
      <c r="CL212">
        <v>20.542000000000002</v>
      </c>
      <c r="CM212">
        <v>7.5250000000000004</v>
      </c>
      <c r="CN212">
        <v>16.023000000000003</v>
      </c>
      <c r="CO212">
        <v>7.7090000000000005</v>
      </c>
      <c r="CP212">
        <v>15.888000000000002</v>
      </c>
      <c r="CQ212">
        <v>24.079000000000001</v>
      </c>
      <c r="CR212">
        <v>18.056000000000001</v>
      </c>
      <c r="CS212">
        <v>27.111000000000001</v>
      </c>
      <c r="CT212">
        <v>22</v>
      </c>
      <c r="CU212">
        <v>26.640000000000004</v>
      </c>
      <c r="CV212">
        <v>15.91</v>
      </c>
      <c r="CW212">
        <v>18.945</v>
      </c>
      <c r="CX212">
        <v>19.320999999999998</v>
      </c>
      <c r="CY212">
        <v>26.943000000000001</v>
      </c>
      <c r="CZ212">
        <v>21.024999999999999</v>
      </c>
      <c r="DA212">
        <v>22</v>
      </c>
      <c r="DB212">
        <v>19.960999999999999</v>
      </c>
      <c r="DC212">
        <v>19.433</v>
      </c>
      <c r="DD212">
        <v>21.440000000000005</v>
      </c>
      <c r="DE212">
        <v>15.395000000000001</v>
      </c>
      <c r="DF212">
        <v>22.258000000000003</v>
      </c>
      <c r="DG212">
        <v>8.3830000000000009</v>
      </c>
      <c r="DH212">
        <v>13.778</v>
      </c>
      <c r="DI212">
        <v>16.339999999999996</v>
      </c>
      <c r="DJ212">
        <v>21.940999999999999</v>
      </c>
      <c r="DK212">
        <v>26.515999999999998</v>
      </c>
      <c r="DL212">
        <v>20.331</v>
      </c>
      <c r="DM212">
        <v>3.8359999999999999</v>
      </c>
      <c r="DN212">
        <v>15.911000000000001</v>
      </c>
      <c r="DO212">
        <v>4.4620000000000006</v>
      </c>
      <c r="DP212">
        <v>15.452999999999999</v>
      </c>
      <c r="DQ212">
        <v>27.556000000000001</v>
      </c>
      <c r="DR212">
        <v>20.214000000000002</v>
      </c>
      <c r="DS212">
        <v>53.972999999999999</v>
      </c>
      <c r="DT212">
        <v>26.431999999999999</v>
      </c>
      <c r="DU212">
        <v>11.263000000000002</v>
      </c>
      <c r="DV212">
        <v>25.198</v>
      </c>
      <c r="DW212">
        <v>19.472000000000001</v>
      </c>
      <c r="DX212">
        <v>22.258000000000003</v>
      </c>
      <c r="DY212">
        <v>14.024000000000001</v>
      </c>
      <c r="DZ212">
        <v>17.652999999999999</v>
      </c>
      <c r="EA212">
        <v>21.071999999999999</v>
      </c>
      <c r="EB212">
        <v>25.590000000000003</v>
      </c>
      <c r="EC212">
        <v>26.768999999999998</v>
      </c>
      <c r="ED212">
        <v>2.7770000000000001</v>
      </c>
      <c r="EE212">
        <v>13.366000000000003</v>
      </c>
      <c r="EF212">
        <v>15.313999999999998</v>
      </c>
      <c r="EG212">
        <v>25.677999999999997</v>
      </c>
      <c r="EH212">
        <v>14.257</v>
      </c>
      <c r="EI212">
        <v>25.893000000000001</v>
      </c>
      <c r="EJ212">
        <v>23.229000000000003</v>
      </c>
      <c r="EK212">
        <v>26.087</v>
      </c>
      <c r="EL212">
        <v>25.071999999999996</v>
      </c>
      <c r="EM212">
        <v>11.984999999999999</v>
      </c>
      <c r="EN212">
        <v>26.201999999999998</v>
      </c>
      <c r="EO212">
        <v>14.972</v>
      </c>
      <c r="EP212">
        <v>12.99</v>
      </c>
      <c r="EQ212">
        <v>3.8260000000000005</v>
      </c>
      <c r="ER212">
        <v>29.170999999999999</v>
      </c>
      <c r="ES212">
        <v>25.943000000000001</v>
      </c>
      <c r="ET212">
        <v>7.4980000000000002</v>
      </c>
      <c r="EU212">
        <v>19.062000000000001</v>
      </c>
      <c r="EV212">
        <v>33.655000000000001</v>
      </c>
      <c r="EW212">
        <v>23.966999999999995</v>
      </c>
      <c r="EX212">
        <v>15.404</v>
      </c>
      <c r="EY212">
        <v>15.134</v>
      </c>
      <c r="EZ212">
        <v>26.872000000000003</v>
      </c>
      <c r="FA212">
        <v>14.790000000000001</v>
      </c>
      <c r="FB212">
        <v>33.800000000000004</v>
      </c>
      <c r="FC212">
        <v>26.659999999999997</v>
      </c>
      <c r="FD212">
        <v>24.079000000000001</v>
      </c>
      <c r="FE212">
        <v>6.0149999999999997</v>
      </c>
      <c r="FF212">
        <v>17.555999999999997</v>
      </c>
      <c r="FG212">
        <v>26.112000000000005</v>
      </c>
      <c r="FH212">
        <v>20.04</v>
      </c>
      <c r="FI212">
        <v>17.003</v>
      </c>
      <c r="FJ212">
        <v>15.806000000000001</v>
      </c>
      <c r="FK212">
        <v>9.6219999999999999</v>
      </c>
      <c r="FL212">
        <v>17.658000000000001</v>
      </c>
      <c r="FM212">
        <v>16.228999999999999</v>
      </c>
      <c r="FN212">
        <v>28.841999999999995</v>
      </c>
      <c r="FO212">
        <v>13.004</v>
      </c>
      <c r="FP212">
        <v>23.827000000000002</v>
      </c>
      <c r="FQ212">
        <v>20.740000000000002</v>
      </c>
      <c r="FR212">
        <v>23.538</v>
      </c>
      <c r="FS212">
        <v>17.923999999999999</v>
      </c>
      <c r="FT212">
        <v>20.599000000000004</v>
      </c>
      <c r="FU212">
        <v>11.728</v>
      </c>
      <c r="FV212">
        <v>27.931000000000001</v>
      </c>
      <c r="FW212">
        <v>25.633999999999997</v>
      </c>
      <c r="FX212">
        <v>26.648000000000003</v>
      </c>
      <c r="FY212">
        <v>25.962</v>
      </c>
      <c r="FZ212">
        <v>26.819000000000006</v>
      </c>
      <c r="GA212">
        <v>26.839999999999996</v>
      </c>
      <c r="GB212">
        <v>21.370999999999995</v>
      </c>
      <c r="GC212">
        <v>27.673999999999999</v>
      </c>
      <c r="GD212">
        <v>14.309999999999999</v>
      </c>
      <c r="GE212">
        <v>12.733000000000001</v>
      </c>
      <c r="GF212">
        <v>25.886000000000003</v>
      </c>
      <c r="GG212">
        <v>26.761000000000003</v>
      </c>
      <c r="GH212">
        <v>13.369</v>
      </c>
      <c r="GI212">
        <v>16.127000000000002</v>
      </c>
      <c r="GJ212">
        <v>21.101000000000003</v>
      </c>
      <c r="GK212">
        <v>19.47</v>
      </c>
      <c r="GL212">
        <v>23.189</v>
      </c>
      <c r="GM212">
        <v>7.0380000000000011</v>
      </c>
      <c r="GN212">
        <v>10.276999999999999</v>
      </c>
      <c r="GO212">
        <v>5.4099999999999993</v>
      </c>
      <c r="GP212">
        <v>5.7219999999999995</v>
      </c>
      <c r="GQ212">
        <v>27.123999999999995</v>
      </c>
      <c r="GR212">
        <v>25.812999999999999</v>
      </c>
      <c r="GS212">
        <v>22.106000000000002</v>
      </c>
      <c r="GT212">
        <v>16.365999999999996</v>
      </c>
      <c r="GU212">
        <v>4.9649999999999999</v>
      </c>
      <c r="GV212">
        <v>4.3640000000000008</v>
      </c>
      <c r="GW212">
        <v>25.49</v>
      </c>
      <c r="GX212">
        <v>4.84</v>
      </c>
      <c r="GY212">
        <v>15.211999999999998</v>
      </c>
      <c r="GZ212">
        <v>25.963000000000001</v>
      </c>
      <c r="HA212">
        <v>16.053999999999995</v>
      </c>
      <c r="HB212">
        <v>17.858000000000001</v>
      </c>
      <c r="HC212">
        <v>15.945000000000002</v>
      </c>
      <c r="HD212">
        <v>21.726000000000003</v>
      </c>
      <c r="HE212">
        <v>14.285</v>
      </c>
      <c r="HF212">
        <v>24.908000000000001</v>
      </c>
      <c r="HG212">
        <v>25.32</v>
      </c>
      <c r="HH212">
        <v>20.307000000000002</v>
      </c>
      <c r="HI212">
        <v>9.8199999999999985</v>
      </c>
      <c r="HJ212">
        <v>28.985000000000003</v>
      </c>
      <c r="HK212">
        <v>27.087</v>
      </c>
      <c r="HL212">
        <v>0.11600000000000003</v>
      </c>
      <c r="HM212">
        <v>14.616000000000003</v>
      </c>
      <c r="HN212">
        <v>15.292000000000002</v>
      </c>
      <c r="HO212">
        <v>10.239999999999998</v>
      </c>
      <c r="HP212">
        <v>0.46099999999999997</v>
      </c>
      <c r="HQ212">
        <v>2.3530000000000002</v>
      </c>
      <c r="HR212">
        <v>4.375</v>
      </c>
      <c r="HS212">
        <v>28.119</v>
      </c>
      <c r="HT212">
        <v>26.925000000000001</v>
      </c>
      <c r="HU212">
        <v>26.794</v>
      </c>
      <c r="HV212">
        <v>10.538</v>
      </c>
      <c r="HW212">
        <v>25.589999999999996</v>
      </c>
      <c r="HX212">
        <v>1.4469999999999998</v>
      </c>
      <c r="HY212">
        <v>18.414999999999999</v>
      </c>
      <c r="HZ212">
        <v>18.219000000000001</v>
      </c>
      <c r="IA212">
        <v>12.039</v>
      </c>
      <c r="IB212">
        <v>21.101000000000003</v>
      </c>
      <c r="IC212">
        <v>10.555000000000001</v>
      </c>
      <c r="ID212">
        <v>26.753999999999998</v>
      </c>
      <c r="IE212">
        <v>26.548000000000002</v>
      </c>
      <c r="IF212">
        <v>23.471</v>
      </c>
      <c r="IG212">
        <v>24.867999999999999</v>
      </c>
      <c r="IH212">
        <v>10.056000000000001</v>
      </c>
      <c r="II212">
        <v>18.450000000000003</v>
      </c>
      <c r="IJ212">
        <v>8.3620000000000001</v>
      </c>
      <c r="IK212">
        <v>18.625</v>
      </c>
      <c r="IL212">
        <v>9.9150000000000009</v>
      </c>
      <c r="IM212">
        <v>19.303999999999998</v>
      </c>
      <c r="IN212">
        <v>24.933</v>
      </c>
      <c r="IO212">
        <v>12.553000000000001</v>
      </c>
      <c r="IP212">
        <v>2.9680000000000009</v>
      </c>
      <c r="IQ212">
        <v>17.113999999999997</v>
      </c>
      <c r="IR212">
        <v>17.584</v>
      </c>
      <c r="IS212">
        <v>26.308000000000003</v>
      </c>
      <c r="IT212">
        <v>14.382000000000001</v>
      </c>
      <c r="IU212">
        <v>24.645000000000003</v>
      </c>
      <c r="IV212">
        <v>22.258000000000003</v>
      </c>
      <c r="IW212">
        <v>25.430999999999997</v>
      </c>
      <c r="IX212">
        <v>5.4659999999999993</v>
      </c>
      <c r="IY212">
        <v>24.15</v>
      </c>
      <c r="IZ212">
        <v>25.379000000000001</v>
      </c>
      <c r="JA212">
        <v>12.222</v>
      </c>
      <c r="JB212">
        <v>17.285999999999998</v>
      </c>
      <c r="JC212">
        <v>14.616000000000003</v>
      </c>
      <c r="JD212">
        <v>24.897000000000002</v>
      </c>
      <c r="JE212">
        <v>3.8949999999999996</v>
      </c>
      <c r="JF212">
        <v>19.925000000000001</v>
      </c>
      <c r="JG212">
        <v>16.228999999999999</v>
      </c>
      <c r="JH212">
        <v>14.616000000000003</v>
      </c>
      <c r="JI212">
        <v>14.616000000000003</v>
      </c>
      <c r="JJ212">
        <v>25.616000000000003</v>
      </c>
      <c r="JK212">
        <v>26.734000000000002</v>
      </c>
      <c r="JL212">
        <v>58.366</v>
      </c>
      <c r="JM212">
        <v>47.973000000000006</v>
      </c>
      <c r="JN212">
        <v>9.291999999999998</v>
      </c>
      <c r="JO212">
        <v>7.8119999999999976</v>
      </c>
      <c r="JP212">
        <v>26.425999999999998</v>
      </c>
      <c r="JQ212">
        <v>11.029</v>
      </c>
      <c r="JR212">
        <v>16.327999999999999</v>
      </c>
      <c r="JS212">
        <v>7.5359999999999996</v>
      </c>
      <c r="JT212">
        <v>21.807000000000002</v>
      </c>
      <c r="JU212">
        <v>19.436999999999998</v>
      </c>
      <c r="JV212">
        <v>26.792000000000002</v>
      </c>
      <c r="JW212">
        <v>9.9150000000000009</v>
      </c>
      <c r="JX212">
        <v>8.8049999999999997</v>
      </c>
      <c r="JY212">
        <v>15.313999999999998</v>
      </c>
      <c r="JZ212">
        <v>6.4409999999999998</v>
      </c>
      <c r="KA212">
        <v>27.076999999999998</v>
      </c>
      <c r="KB212">
        <v>26.602999999999998</v>
      </c>
      <c r="KC212">
        <v>15.478</v>
      </c>
      <c r="KD212">
        <v>16.951000000000001</v>
      </c>
      <c r="KE212">
        <v>9.9359999999999999</v>
      </c>
      <c r="KF212">
        <v>8.34</v>
      </c>
      <c r="KG212">
        <v>5.0950000000000006</v>
      </c>
      <c r="KH212">
        <v>11.923000000000002</v>
      </c>
      <c r="KI212">
        <v>10.662000000000001</v>
      </c>
      <c r="KJ212">
        <v>8.9629999999999992</v>
      </c>
      <c r="KK212">
        <v>24.186999999999998</v>
      </c>
      <c r="KL212">
        <v>12.129999999999999</v>
      </c>
      <c r="KM212">
        <v>16.228999999999999</v>
      </c>
      <c r="KN212">
        <v>15.880999999999997</v>
      </c>
      <c r="KO212">
        <v>12.99</v>
      </c>
      <c r="KP212">
        <v>6.0299999999999994</v>
      </c>
      <c r="KQ212">
        <v>19.598999999999997</v>
      </c>
      <c r="KR212">
        <v>17.724</v>
      </c>
      <c r="KS212">
        <v>15.306999999999999</v>
      </c>
      <c r="KT212">
        <v>18.617000000000001</v>
      </c>
      <c r="KU212">
        <v>2.3899999999999997</v>
      </c>
      <c r="KV212">
        <v>-2.9859999999999998</v>
      </c>
      <c r="KW212">
        <v>26.602999999999998</v>
      </c>
      <c r="KX212">
        <v>42.714999999999996</v>
      </c>
      <c r="KY212">
        <v>25.773000000000003</v>
      </c>
      <c r="KZ212">
        <v>7.5730000000000004</v>
      </c>
      <c r="LA212">
        <v>8.1830000000000016</v>
      </c>
      <c r="LB212">
        <v>24.555</v>
      </c>
      <c r="LC212">
        <v>5.7359999999999989</v>
      </c>
      <c r="LD212">
        <v>15.671000000000001</v>
      </c>
      <c r="LE212">
        <v>7.9310000000000018</v>
      </c>
      <c r="LF212">
        <v>7.5090000000000003</v>
      </c>
      <c r="LG212">
        <v>12.061999999999999</v>
      </c>
      <c r="LH212">
        <v>12.868</v>
      </c>
      <c r="LI212">
        <v>13.407000000000002</v>
      </c>
      <c r="LJ212">
        <v>19.797999999999998</v>
      </c>
      <c r="LK212">
        <v>17.178000000000001</v>
      </c>
      <c r="LL212">
        <v>16.327999999999999</v>
      </c>
      <c r="LM212">
        <v>11.741</v>
      </c>
      <c r="LN212">
        <v>14.629</v>
      </c>
      <c r="LO212">
        <v>25.697000000000003</v>
      </c>
      <c r="LP212">
        <v>8.9629999999999992</v>
      </c>
      <c r="LQ212">
        <v>9.6219999999999999</v>
      </c>
      <c r="LR212">
        <v>21.024999999999999</v>
      </c>
    </row>
    <row r="213" spans="1:330" x14ac:dyDescent="0.45">
      <c r="A213">
        <v>1958</v>
      </c>
      <c r="B213">
        <v>26.236000000000001</v>
      </c>
      <c r="C213">
        <v>26.565999999999995</v>
      </c>
      <c r="D213">
        <v>26.184000000000005</v>
      </c>
      <c r="E213">
        <v>26.359000000000002</v>
      </c>
      <c r="F213">
        <v>19.161999999999999</v>
      </c>
      <c r="G213">
        <v>16.103999999999999</v>
      </c>
      <c r="H213">
        <v>25.484000000000002</v>
      </c>
      <c r="I213">
        <v>26.747999999999998</v>
      </c>
      <c r="J213">
        <v>11.121</v>
      </c>
      <c r="K213">
        <v>32.639000000000003</v>
      </c>
      <c r="L213">
        <v>16.764999999999997</v>
      </c>
      <c r="M213">
        <v>25.885000000000002</v>
      </c>
      <c r="N213">
        <v>6.0609999999999999</v>
      </c>
      <c r="O213">
        <v>23.581000000000003</v>
      </c>
      <c r="P213">
        <v>9.2439999999999998</v>
      </c>
      <c r="Q213">
        <v>10.872000000000002</v>
      </c>
      <c r="R213">
        <v>7.6210000000000004</v>
      </c>
      <c r="S213">
        <v>19.259000000000004</v>
      </c>
      <c r="T213">
        <v>15.015000000000001</v>
      </c>
      <c r="U213">
        <v>24.002999999999997</v>
      </c>
      <c r="V213">
        <v>2.5339999999999998</v>
      </c>
      <c r="W213">
        <v>17.766999999999999</v>
      </c>
      <c r="X213">
        <v>14.278</v>
      </c>
      <c r="Y213">
        <v>19.940999999999999</v>
      </c>
      <c r="Z213">
        <v>22.997999999999998</v>
      </c>
      <c r="AA213">
        <v>11.609</v>
      </c>
      <c r="AB213">
        <v>11.948</v>
      </c>
      <c r="AC213">
        <v>27.036999999999999</v>
      </c>
      <c r="AD213">
        <v>25.008999999999997</v>
      </c>
      <c r="AE213">
        <v>25.082999999999998</v>
      </c>
      <c r="AF213">
        <v>27.559000000000005</v>
      </c>
      <c r="AG213">
        <v>25.035999999999998</v>
      </c>
      <c r="AH213">
        <v>42.736999999999995</v>
      </c>
      <c r="AI213">
        <v>25.246999999999996</v>
      </c>
      <c r="AJ213">
        <v>26.969000000000001</v>
      </c>
      <c r="AK213">
        <v>19.326000000000001</v>
      </c>
      <c r="AL213">
        <v>8.8079999999999998</v>
      </c>
      <c r="AM213">
        <v>10.329000000000001</v>
      </c>
      <c r="AN213">
        <v>21.378999999999998</v>
      </c>
      <c r="AO213">
        <v>19.195000000000004</v>
      </c>
      <c r="AP213">
        <v>9.08</v>
      </c>
      <c r="AQ213">
        <v>7.0660000000000007</v>
      </c>
      <c r="AR213">
        <v>25.556999999999999</v>
      </c>
      <c r="AS213">
        <v>26.107999999999997</v>
      </c>
      <c r="AT213">
        <v>27.090000000000003</v>
      </c>
      <c r="AU213">
        <v>7.6230000000000002</v>
      </c>
      <c r="AV213">
        <v>10.043000000000001</v>
      </c>
      <c r="AW213">
        <v>23.933</v>
      </c>
      <c r="AX213">
        <v>19.382999999999999</v>
      </c>
      <c r="AY213">
        <v>9.9960000000000004</v>
      </c>
      <c r="AZ213">
        <v>11.270999999999999</v>
      </c>
      <c r="BA213">
        <v>9.9839999999999982</v>
      </c>
      <c r="BB213">
        <v>20.762999999999998</v>
      </c>
      <c r="BC213">
        <v>11.902000000000001</v>
      </c>
      <c r="BD213">
        <v>21.607999999999997</v>
      </c>
      <c r="BE213">
        <v>22.050000000000004</v>
      </c>
      <c r="BF213">
        <v>20.009999999999998</v>
      </c>
      <c r="BG213">
        <v>11.442</v>
      </c>
      <c r="BH213">
        <v>25.286999999999999</v>
      </c>
      <c r="BI213">
        <v>9.1000000000000014</v>
      </c>
      <c r="BJ213">
        <v>17.447999999999997</v>
      </c>
      <c r="BK213">
        <v>5.3549999999999995</v>
      </c>
      <c r="BL213">
        <v>16.373000000000001</v>
      </c>
      <c r="BM213">
        <v>15.808000000000002</v>
      </c>
      <c r="BN213">
        <v>2.5880000000000001</v>
      </c>
      <c r="BO213">
        <v>10.827999999999999</v>
      </c>
      <c r="BP213">
        <v>10.218999999999999</v>
      </c>
      <c r="BQ213">
        <v>9.2679999999999989</v>
      </c>
      <c r="BR213">
        <v>43.893000000000008</v>
      </c>
      <c r="BS213">
        <v>8.923</v>
      </c>
      <c r="BT213">
        <v>13.929000000000002</v>
      </c>
      <c r="BU213">
        <v>26.630000000000003</v>
      </c>
      <c r="BV213">
        <v>7.9689999999999994</v>
      </c>
      <c r="BW213">
        <v>16.98</v>
      </c>
      <c r="BX213">
        <v>17.733000000000001</v>
      </c>
      <c r="BY213">
        <v>24.704000000000001</v>
      </c>
      <c r="BZ213">
        <v>10.547000000000001</v>
      </c>
      <c r="CA213">
        <v>18.078999999999997</v>
      </c>
      <c r="CB213">
        <v>18.768000000000001</v>
      </c>
      <c r="CC213">
        <v>25.753000000000004</v>
      </c>
      <c r="CD213">
        <v>3.9790000000000001</v>
      </c>
      <c r="CE213">
        <v>25.327000000000002</v>
      </c>
      <c r="CF213">
        <v>8.923</v>
      </c>
      <c r="CG213">
        <v>8.6449999999999996</v>
      </c>
      <c r="CH213">
        <v>25.917999999999999</v>
      </c>
      <c r="CI213">
        <v>26.886999999999993</v>
      </c>
      <c r="CJ213">
        <v>24.731000000000002</v>
      </c>
      <c r="CK213">
        <v>8.798</v>
      </c>
      <c r="CL213">
        <v>20.536000000000001</v>
      </c>
      <c r="CM213">
        <v>7.6360000000000001</v>
      </c>
      <c r="CN213">
        <v>15.965</v>
      </c>
      <c r="CO213">
        <v>7.68</v>
      </c>
      <c r="CP213">
        <v>15.864000000000001</v>
      </c>
      <c r="CQ213">
        <v>24.125000000000004</v>
      </c>
      <c r="CR213">
        <v>18.078999999999997</v>
      </c>
      <c r="CS213">
        <v>27.088000000000001</v>
      </c>
      <c r="CT213">
        <v>21.993000000000002</v>
      </c>
      <c r="CU213">
        <v>26.630000000000003</v>
      </c>
      <c r="CV213">
        <v>15.933000000000002</v>
      </c>
      <c r="CW213">
        <v>18.966000000000001</v>
      </c>
      <c r="CX213">
        <v>19.238999999999997</v>
      </c>
      <c r="CY213">
        <v>26.914999999999999</v>
      </c>
      <c r="CZ213">
        <v>20.945</v>
      </c>
      <c r="DA213">
        <v>21.993000000000002</v>
      </c>
      <c r="DB213">
        <v>20.009999999999998</v>
      </c>
      <c r="DC213">
        <v>19.398999999999997</v>
      </c>
      <c r="DD213">
        <v>21.35</v>
      </c>
      <c r="DE213">
        <v>15.391999999999999</v>
      </c>
      <c r="DF213">
        <v>22.319000000000003</v>
      </c>
      <c r="DG213">
        <v>8.4289999999999985</v>
      </c>
      <c r="DH213">
        <v>13.837</v>
      </c>
      <c r="DI213">
        <v>16.374000000000002</v>
      </c>
      <c r="DJ213">
        <v>21.880000000000003</v>
      </c>
      <c r="DK213">
        <v>26.486000000000001</v>
      </c>
      <c r="DL213">
        <v>20.260000000000002</v>
      </c>
      <c r="DM213">
        <v>3.976</v>
      </c>
      <c r="DN213">
        <v>15.972</v>
      </c>
      <c r="DO213">
        <v>4.4449999999999994</v>
      </c>
      <c r="DP213">
        <v>15.5</v>
      </c>
      <c r="DQ213">
        <v>27.54</v>
      </c>
      <c r="DR213">
        <v>20.191000000000003</v>
      </c>
      <c r="DS213">
        <v>53.952999999999996</v>
      </c>
      <c r="DT213">
        <v>26.408999999999999</v>
      </c>
      <c r="DU213">
        <v>11.179</v>
      </c>
      <c r="DV213">
        <v>25.181000000000001</v>
      </c>
      <c r="DW213">
        <v>19.426000000000002</v>
      </c>
      <c r="DX213">
        <v>22.319000000000003</v>
      </c>
      <c r="DY213">
        <v>13.962000000000003</v>
      </c>
      <c r="DZ213">
        <v>17.609000000000002</v>
      </c>
      <c r="EA213">
        <v>21.026000000000003</v>
      </c>
      <c r="EB213">
        <v>25.585000000000001</v>
      </c>
      <c r="EC213">
        <v>26.753999999999998</v>
      </c>
      <c r="ED213">
        <v>2.8969999999999998</v>
      </c>
      <c r="EE213">
        <v>13.432000000000002</v>
      </c>
      <c r="EF213">
        <v>15.275</v>
      </c>
      <c r="EG213">
        <v>25.666000000000004</v>
      </c>
      <c r="EH213">
        <v>14.327999999999999</v>
      </c>
      <c r="EI213">
        <v>25.887999999999998</v>
      </c>
      <c r="EJ213">
        <v>23.202999999999999</v>
      </c>
      <c r="EK213">
        <v>26.091000000000001</v>
      </c>
      <c r="EL213">
        <v>25.083000000000002</v>
      </c>
      <c r="EM213">
        <v>11.943999999999999</v>
      </c>
      <c r="EN213">
        <v>26.212</v>
      </c>
      <c r="EO213">
        <v>14.95</v>
      </c>
      <c r="EP213">
        <v>13.009000000000004</v>
      </c>
      <c r="EQ213">
        <v>3.7590000000000003</v>
      </c>
      <c r="ER213">
        <v>29.113999999999997</v>
      </c>
      <c r="ES213">
        <v>25.917999999999999</v>
      </c>
      <c r="ET213">
        <v>7.4540000000000006</v>
      </c>
      <c r="EU213">
        <v>19.041999999999998</v>
      </c>
      <c r="EV213">
        <v>33.577000000000005</v>
      </c>
      <c r="EW213">
        <v>23.933</v>
      </c>
      <c r="EX213">
        <v>15.454999999999998</v>
      </c>
      <c r="EY213">
        <v>15.181000000000001</v>
      </c>
      <c r="EZ213">
        <v>26.845999999999997</v>
      </c>
      <c r="FA213">
        <v>14.753</v>
      </c>
      <c r="FB213">
        <v>33.804999999999993</v>
      </c>
      <c r="FC213">
        <v>26.637999999999998</v>
      </c>
      <c r="FD213">
        <v>24.125000000000004</v>
      </c>
      <c r="FE213">
        <v>5.9599999999999991</v>
      </c>
      <c r="FF213">
        <v>17.567</v>
      </c>
      <c r="FG213">
        <v>26.106000000000002</v>
      </c>
      <c r="FH213">
        <v>20.023000000000003</v>
      </c>
      <c r="FI213">
        <v>16.839999999999996</v>
      </c>
      <c r="FJ213">
        <v>15.806000000000001</v>
      </c>
      <c r="FK213">
        <v>9.6369999999999969</v>
      </c>
      <c r="FL213">
        <v>17.556000000000001</v>
      </c>
      <c r="FM213">
        <v>16.221</v>
      </c>
      <c r="FN213">
        <v>28.82</v>
      </c>
      <c r="FO213">
        <v>12.903000000000002</v>
      </c>
      <c r="FP213">
        <v>23.794999999999998</v>
      </c>
      <c r="FQ213">
        <v>20.689</v>
      </c>
      <c r="FR213">
        <v>23.581000000000003</v>
      </c>
      <c r="FS213">
        <v>17.936</v>
      </c>
      <c r="FT213">
        <v>20.550000000000004</v>
      </c>
      <c r="FU213">
        <v>11.747999999999999</v>
      </c>
      <c r="FV213">
        <v>27.933999999999997</v>
      </c>
      <c r="FW213">
        <v>25.625999999999998</v>
      </c>
      <c r="FX213">
        <v>26.582999999999998</v>
      </c>
      <c r="FY213">
        <v>25.936</v>
      </c>
      <c r="FZ213">
        <v>26.826000000000004</v>
      </c>
      <c r="GA213">
        <v>26.797999999999995</v>
      </c>
      <c r="GB213">
        <v>21.325999999999997</v>
      </c>
      <c r="GC213">
        <v>27.665000000000003</v>
      </c>
      <c r="GD213">
        <v>14.300999999999998</v>
      </c>
      <c r="GE213">
        <v>12.803999999999998</v>
      </c>
      <c r="GF213">
        <v>25.868000000000002</v>
      </c>
      <c r="GG213">
        <v>26.748000000000001</v>
      </c>
      <c r="GH213">
        <v>13.416</v>
      </c>
      <c r="GI213">
        <v>16.068000000000001</v>
      </c>
      <c r="GJ213">
        <v>21.058</v>
      </c>
      <c r="GK213">
        <v>19.462</v>
      </c>
      <c r="GL213">
        <v>23.164000000000001</v>
      </c>
      <c r="GM213">
        <v>7.0500000000000016</v>
      </c>
      <c r="GN213">
        <v>10.218999999999999</v>
      </c>
      <c r="GO213">
        <v>5.3449999999999998</v>
      </c>
      <c r="GP213">
        <v>5.6949999999999994</v>
      </c>
      <c r="GQ213">
        <v>27.113999999999997</v>
      </c>
      <c r="GR213">
        <v>25.798999999999999</v>
      </c>
      <c r="GS213">
        <v>22.061</v>
      </c>
      <c r="GT213">
        <v>16.398999999999997</v>
      </c>
      <c r="GU213">
        <v>4.8759999999999994</v>
      </c>
      <c r="GV213">
        <v>4.2810000000000006</v>
      </c>
      <c r="GW213">
        <v>25.527000000000005</v>
      </c>
      <c r="GX213">
        <v>4.8469999999999995</v>
      </c>
      <c r="GY213">
        <v>15.251000000000001</v>
      </c>
      <c r="GZ213">
        <v>25.976999999999997</v>
      </c>
      <c r="HA213">
        <v>16.089999999999996</v>
      </c>
      <c r="HB213">
        <v>17.881999999999998</v>
      </c>
      <c r="HC213">
        <v>16.001000000000001</v>
      </c>
      <c r="HD213">
        <v>21.68</v>
      </c>
      <c r="HE213">
        <v>14.209999999999997</v>
      </c>
      <c r="HF213">
        <v>24.881999999999998</v>
      </c>
      <c r="HG213">
        <v>25.327000000000002</v>
      </c>
      <c r="HH213">
        <v>20.221</v>
      </c>
      <c r="HI213">
        <v>9.6999999999999993</v>
      </c>
      <c r="HJ213">
        <v>28.986000000000001</v>
      </c>
      <c r="HK213">
        <v>27.082000000000001</v>
      </c>
      <c r="HL213">
        <v>0.19</v>
      </c>
      <c r="HM213">
        <v>14.606999999999999</v>
      </c>
      <c r="HN213">
        <v>15.331</v>
      </c>
      <c r="HO213">
        <v>10.210999999999999</v>
      </c>
      <c r="HP213">
        <v>0.54300000000000004</v>
      </c>
      <c r="HQ213">
        <v>2.343</v>
      </c>
      <c r="HR213">
        <v>4.282</v>
      </c>
      <c r="HS213">
        <v>28.110999999999997</v>
      </c>
      <c r="HT213">
        <v>26.925000000000004</v>
      </c>
      <c r="HU213">
        <v>26.760999999999996</v>
      </c>
      <c r="HV213">
        <v>10.520999999999999</v>
      </c>
      <c r="HW213">
        <v>25.575999999999997</v>
      </c>
      <c r="HX213">
        <v>1.4929999999999999</v>
      </c>
      <c r="HY213">
        <v>18.435000000000002</v>
      </c>
      <c r="HZ213">
        <v>18.277999999999999</v>
      </c>
      <c r="IA213">
        <v>11.907</v>
      </c>
      <c r="IB213">
        <v>21.058</v>
      </c>
      <c r="IC213">
        <v>10.516</v>
      </c>
      <c r="ID213">
        <v>26.754999999999995</v>
      </c>
      <c r="IE213">
        <v>26.541000000000004</v>
      </c>
      <c r="IF213">
        <v>23.483999999999998</v>
      </c>
      <c r="IG213">
        <v>24.839999999999996</v>
      </c>
      <c r="IH213">
        <v>10.111000000000001</v>
      </c>
      <c r="II213">
        <v>18.490000000000002</v>
      </c>
      <c r="IJ213">
        <v>8.4109999999999996</v>
      </c>
      <c r="IK213">
        <v>18.566999999999997</v>
      </c>
      <c r="IL213">
        <v>9.8780000000000019</v>
      </c>
      <c r="IM213">
        <v>19.248999999999999</v>
      </c>
      <c r="IN213">
        <v>24.943000000000001</v>
      </c>
      <c r="IO213">
        <v>12.617999999999999</v>
      </c>
      <c r="IP213">
        <v>3.1139999999999999</v>
      </c>
      <c r="IQ213">
        <v>17.074999999999999</v>
      </c>
      <c r="IR213">
        <v>17.576999999999998</v>
      </c>
      <c r="IS213">
        <v>26.328000000000003</v>
      </c>
      <c r="IT213">
        <v>14.271000000000001</v>
      </c>
      <c r="IU213">
        <v>24.631000000000004</v>
      </c>
      <c r="IV213">
        <v>22.319000000000003</v>
      </c>
      <c r="IW213">
        <v>25.424999999999997</v>
      </c>
      <c r="IX213">
        <v>5.4399999999999995</v>
      </c>
      <c r="IY213">
        <v>24.173000000000002</v>
      </c>
      <c r="IZ213">
        <v>25.397000000000002</v>
      </c>
      <c r="JA213">
        <v>12.238999999999999</v>
      </c>
      <c r="JB213">
        <v>17.32</v>
      </c>
      <c r="JC213">
        <v>14.606999999999999</v>
      </c>
      <c r="JD213">
        <v>24.905999999999999</v>
      </c>
      <c r="JE213">
        <v>3.8510000000000004</v>
      </c>
      <c r="JF213">
        <v>19.940999999999999</v>
      </c>
      <c r="JG213">
        <v>16.221</v>
      </c>
      <c r="JH213">
        <v>14.606999999999999</v>
      </c>
      <c r="JI213">
        <v>14.606999999999999</v>
      </c>
      <c r="JJ213">
        <v>25.576999999999995</v>
      </c>
      <c r="JK213">
        <v>26.701000000000001</v>
      </c>
      <c r="JL213">
        <v>58.320999999999991</v>
      </c>
      <c r="JM213">
        <v>47.881000000000007</v>
      </c>
      <c r="JN213">
        <v>9.2739999999999991</v>
      </c>
      <c r="JO213">
        <v>7.8979999999999979</v>
      </c>
      <c r="JP213">
        <v>26.401999999999997</v>
      </c>
      <c r="JQ213">
        <v>11.102</v>
      </c>
      <c r="JR213">
        <v>16.373000000000001</v>
      </c>
      <c r="JS213">
        <v>7.6210000000000004</v>
      </c>
      <c r="JT213">
        <v>21.814</v>
      </c>
      <c r="JU213">
        <v>19.445</v>
      </c>
      <c r="JV213">
        <v>26.780999999999999</v>
      </c>
      <c r="JW213">
        <v>9.8780000000000019</v>
      </c>
      <c r="JX213">
        <v>8.7649999999999988</v>
      </c>
      <c r="JY213">
        <v>15.275</v>
      </c>
      <c r="JZ213">
        <v>6.4760000000000009</v>
      </c>
      <c r="KA213">
        <v>27.059999999999995</v>
      </c>
      <c r="KB213">
        <v>26.595999999999997</v>
      </c>
      <c r="KC213">
        <v>15.538</v>
      </c>
      <c r="KD213">
        <v>16.93</v>
      </c>
      <c r="KE213">
        <v>9.8990000000000009</v>
      </c>
      <c r="KF213">
        <v>8.3009999999999984</v>
      </c>
      <c r="KG213">
        <v>5.0759999999999987</v>
      </c>
      <c r="KH213">
        <v>11.934000000000001</v>
      </c>
      <c r="KI213">
        <v>10.771000000000001</v>
      </c>
      <c r="KJ213">
        <v>8.8649999999999984</v>
      </c>
      <c r="KK213">
        <v>24.146000000000001</v>
      </c>
      <c r="KL213">
        <v>12.183</v>
      </c>
      <c r="KM213">
        <v>16.221</v>
      </c>
      <c r="KN213">
        <v>15.831999999999999</v>
      </c>
      <c r="KO213">
        <v>13.009000000000004</v>
      </c>
      <c r="KP213">
        <v>5.9540000000000006</v>
      </c>
      <c r="KQ213">
        <v>19.606999999999999</v>
      </c>
      <c r="KR213">
        <v>17.690999999999995</v>
      </c>
      <c r="KS213">
        <v>15.290000000000001</v>
      </c>
      <c r="KT213">
        <v>18.654</v>
      </c>
      <c r="KU213">
        <v>2.4300000000000002</v>
      </c>
      <c r="KV213">
        <v>-2.8559999999999994</v>
      </c>
      <c r="KW213">
        <v>26.595999999999997</v>
      </c>
      <c r="KX213">
        <v>42.747</v>
      </c>
      <c r="KY213">
        <v>25.765999999999998</v>
      </c>
      <c r="KZ213">
        <v>7.6679999999999993</v>
      </c>
      <c r="LA213">
        <v>8.2130000000000027</v>
      </c>
      <c r="LB213">
        <v>24.474</v>
      </c>
      <c r="LC213">
        <v>5.7210000000000001</v>
      </c>
      <c r="LD213">
        <v>15.540000000000001</v>
      </c>
      <c r="LE213">
        <v>7.8170000000000019</v>
      </c>
      <c r="LF213">
        <v>7.5379999999999994</v>
      </c>
      <c r="LG213">
        <v>11.948</v>
      </c>
      <c r="LH213">
        <v>12.828999999999999</v>
      </c>
      <c r="LI213">
        <v>13.428000000000001</v>
      </c>
      <c r="LJ213">
        <v>19.777000000000001</v>
      </c>
      <c r="LK213">
        <v>17.209000000000003</v>
      </c>
      <c r="LL213">
        <v>16.373000000000001</v>
      </c>
      <c r="LM213">
        <v>11.678999999999998</v>
      </c>
      <c r="LN213">
        <v>14.702999999999999</v>
      </c>
      <c r="LO213">
        <v>25.671000000000003</v>
      </c>
      <c r="LP213">
        <v>8.8649999999999984</v>
      </c>
      <c r="LQ213">
        <v>9.6369999999999969</v>
      </c>
      <c r="LR213">
        <v>20.945</v>
      </c>
    </row>
    <row r="214" spans="1:330" x14ac:dyDescent="0.45">
      <c r="A214">
        <v>1959</v>
      </c>
      <c r="B214">
        <v>26.246000000000002</v>
      </c>
      <c r="C214">
        <v>26.496999999999996</v>
      </c>
      <c r="D214">
        <v>26.175999999999998</v>
      </c>
      <c r="E214">
        <v>26.362000000000002</v>
      </c>
      <c r="F214">
        <v>19.14</v>
      </c>
      <c r="G214">
        <v>16.161000000000001</v>
      </c>
      <c r="H214">
        <v>25.380000000000003</v>
      </c>
      <c r="I214">
        <v>26.673999999999999</v>
      </c>
      <c r="J214">
        <v>11.033000000000001</v>
      </c>
      <c r="K214">
        <v>32.690999999999995</v>
      </c>
      <c r="L214">
        <v>16.764999999999997</v>
      </c>
      <c r="M214">
        <v>25.774999999999999</v>
      </c>
      <c r="N214">
        <v>6.0540000000000003</v>
      </c>
      <c r="O214">
        <v>23.498000000000001</v>
      </c>
      <c r="P214">
        <v>9.218</v>
      </c>
      <c r="Q214">
        <v>10.837</v>
      </c>
      <c r="R214">
        <v>7.6079999999999988</v>
      </c>
      <c r="S214">
        <v>19.218</v>
      </c>
      <c r="T214">
        <v>15.041</v>
      </c>
      <c r="U214">
        <v>23.914000000000001</v>
      </c>
      <c r="V214">
        <v>2.5910000000000002</v>
      </c>
      <c r="W214">
        <v>17.743000000000002</v>
      </c>
      <c r="X214">
        <v>14.262</v>
      </c>
      <c r="Y214">
        <v>19.917000000000002</v>
      </c>
      <c r="Z214">
        <v>22.966999999999995</v>
      </c>
      <c r="AA214">
        <v>11.626999999999999</v>
      </c>
      <c r="AB214">
        <v>12.029</v>
      </c>
      <c r="AC214">
        <v>27.016000000000002</v>
      </c>
      <c r="AD214">
        <v>24.98</v>
      </c>
      <c r="AE214">
        <v>25.053999999999998</v>
      </c>
      <c r="AF214">
        <v>27.554000000000002</v>
      </c>
      <c r="AG214">
        <v>24.987000000000002</v>
      </c>
      <c r="AH214">
        <v>42.661000000000001</v>
      </c>
      <c r="AI214">
        <v>25.163</v>
      </c>
      <c r="AJ214">
        <v>26.9</v>
      </c>
      <c r="AK214">
        <v>19.308</v>
      </c>
      <c r="AL214">
        <v>8.8019999999999996</v>
      </c>
      <c r="AM214">
        <v>10.300999999999998</v>
      </c>
      <c r="AN214">
        <v>21.280999999999999</v>
      </c>
      <c r="AO214">
        <v>19.184000000000001</v>
      </c>
      <c r="AP214">
        <v>9.1029999999999998</v>
      </c>
      <c r="AQ214">
        <v>7.0439999999999996</v>
      </c>
      <c r="AR214">
        <v>25.453999999999997</v>
      </c>
      <c r="AS214">
        <v>26.095999999999997</v>
      </c>
      <c r="AT214">
        <v>27.062000000000001</v>
      </c>
      <c r="AU214">
        <v>7.6579999999999995</v>
      </c>
      <c r="AV214">
        <v>10.026</v>
      </c>
      <c r="AW214">
        <v>23.907000000000004</v>
      </c>
      <c r="AX214">
        <v>19.326999999999998</v>
      </c>
      <c r="AY214">
        <v>9.9640000000000022</v>
      </c>
      <c r="AZ214">
        <v>11.244999999999999</v>
      </c>
      <c r="BA214">
        <v>9.9899999999999984</v>
      </c>
      <c r="BB214">
        <v>20.718</v>
      </c>
      <c r="BC214">
        <v>11.858000000000001</v>
      </c>
      <c r="BD214">
        <v>21.571000000000002</v>
      </c>
      <c r="BE214">
        <v>21.984999999999996</v>
      </c>
      <c r="BF214">
        <v>19.892999999999997</v>
      </c>
      <c r="BG214">
        <v>11.459</v>
      </c>
      <c r="BH214">
        <v>25.210999999999999</v>
      </c>
      <c r="BI214">
        <v>9.0850000000000009</v>
      </c>
      <c r="BJ214">
        <v>17.420999999999999</v>
      </c>
      <c r="BK214">
        <v>5.3719999999999999</v>
      </c>
      <c r="BL214">
        <v>16.379000000000001</v>
      </c>
      <c r="BM214">
        <v>15.824999999999999</v>
      </c>
      <c r="BN214">
        <v>2.4929999999999999</v>
      </c>
      <c r="BO214">
        <v>10.773</v>
      </c>
      <c r="BP214">
        <v>10.295</v>
      </c>
      <c r="BQ214">
        <v>9.2579999999999991</v>
      </c>
      <c r="BR214">
        <v>43.771000000000001</v>
      </c>
      <c r="BS214">
        <v>8.8629999999999995</v>
      </c>
      <c r="BT214">
        <v>13.956</v>
      </c>
      <c r="BU214">
        <v>26.627000000000002</v>
      </c>
      <c r="BV214">
        <v>8.0299999999999994</v>
      </c>
      <c r="BW214">
        <v>17.003</v>
      </c>
      <c r="BX214">
        <v>17.643000000000001</v>
      </c>
      <c r="BY214">
        <v>24.608000000000001</v>
      </c>
      <c r="BZ214">
        <v>10.547999999999998</v>
      </c>
      <c r="CA214">
        <v>18.052</v>
      </c>
      <c r="CB214">
        <v>18.741999999999997</v>
      </c>
      <c r="CC214">
        <v>25.679000000000002</v>
      </c>
      <c r="CD214">
        <v>3.9149999999999991</v>
      </c>
      <c r="CE214">
        <v>25.236000000000001</v>
      </c>
      <c r="CF214">
        <v>8.8629999999999995</v>
      </c>
      <c r="CG214">
        <v>8.6989999999999998</v>
      </c>
      <c r="CH214">
        <v>25.832000000000001</v>
      </c>
      <c r="CI214">
        <v>26.844999999999999</v>
      </c>
      <c r="CJ214">
        <v>24.728999999999999</v>
      </c>
      <c r="CK214">
        <v>8.7919999999999998</v>
      </c>
      <c r="CL214">
        <v>20.470000000000002</v>
      </c>
      <c r="CM214">
        <v>7.5970000000000013</v>
      </c>
      <c r="CN214">
        <v>15.928000000000001</v>
      </c>
      <c r="CO214">
        <v>7.6849999999999996</v>
      </c>
      <c r="CP214">
        <v>15.836000000000002</v>
      </c>
      <c r="CQ214">
        <v>24.045000000000005</v>
      </c>
      <c r="CR214">
        <v>18.052</v>
      </c>
      <c r="CS214">
        <v>27.005000000000003</v>
      </c>
      <c r="CT214">
        <v>21.988</v>
      </c>
      <c r="CU214">
        <v>26.627000000000002</v>
      </c>
      <c r="CV214">
        <v>15.871</v>
      </c>
      <c r="CW214">
        <v>18.956</v>
      </c>
      <c r="CX214">
        <v>19.190999999999999</v>
      </c>
      <c r="CY214">
        <v>26.838999999999999</v>
      </c>
      <c r="CZ214">
        <v>20.911999999999999</v>
      </c>
      <c r="DA214">
        <v>21.988</v>
      </c>
      <c r="DB214">
        <v>19.892999999999997</v>
      </c>
      <c r="DC214">
        <v>19.326000000000001</v>
      </c>
      <c r="DD214">
        <v>21.319000000000003</v>
      </c>
      <c r="DE214">
        <v>15.35</v>
      </c>
      <c r="DF214">
        <v>22.241999999999997</v>
      </c>
      <c r="DG214">
        <v>8.4570000000000007</v>
      </c>
      <c r="DH214">
        <v>13.861000000000001</v>
      </c>
      <c r="DI214">
        <v>16.382999999999999</v>
      </c>
      <c r="DJ214">
        <v>21.858999999999998</v>
      </c>
      <c r="DK214">
        <v>26.381999999999998</v>
      </c>
      <c r="DL214">
        <v>20.277999999999999</v>
      </c>
      <c r="DM214">
        <v>4.0280000000000005</v>
      </c>
      <c r="DN214">
        <v>15.994</v>
      </c>
      <c r="DO214">
        <v>4.488999999999999</v>
      </c>
      <c r="DP214">
        <v>15.425999999999998</v>
      </c>
      <c r="DQ214">
        <v>27.509000000000004</v>
      </c>
      <c r="DR214">
        <v>20.143000000000001</v>
      </c>
      <c r="DS214">
        <v>53.789999999999985</v>
      </c>
      <c r="DT214">
        <v>26.406000000000006</v>
      </c>
      <c r="DU214">
        <v>11.253</v>
      </c>
      <c r="DV214">
        <v>25.082999999999998</v>
      </c>
      <c r="DW214">
        <v>19.386000000000003</v>
      </c>
      <c r="DX214">
        <v>22.241999999999997</v>
      </c>
      <c r="DY214">
        <v>13.909000000000001</v>
      </c>
      <c r="DZ214">
        <v>17.582000000000001</v>
      </c>
      <c r="EA214">
        <v>21.01</v>
      </c>
      <c r="EB214">
        <v>25.502000000000002</v>
      </c>
      <c r="EC214">
        <v>26.725000000000005</v>
      </c>
      <c r="ED214">
        <v>2.9239999999999999</v>
      </c>
      <c r="EE214">
        <v>13.451000000000002</v>
      </c>
      <c r="EF214">
        <v>15.23</v>
      </c>
      <c r="EG214">
        <v>25.597000000000001</v>
      </c>
      <c r="EH214">
        <v>14.209</v>
      </c>
      <c r="EI214">
        <v>25.874000000000002</v>
      </c>
      <c r="EJ214">
        <v>23.143999999999998</v>
      </c>
      <c r="EK214">
        <v>26.067</v>
      </c>
      <c r="EL214">
        <v>24.973000000000003</v>
      </c>
      <c r="EM214">
        <v>11.965</v>
      </c>
      <c r="EN214">
        <v>26.119000000000007</v>
      </c>
      <c r="EO214">
        <v>14.832999999999998</v>
      </c>
      <c r="EP214">
        <v>12.975</v>
      </c>
      <c r="EQ214">
        <v>3.6880000000000002</v>
      </c>
      <c r="ER214">
        <v>29.035999999999994</v>
      </c>
      <c r="ES214">
        <v>25.832000000000001</v>
      </c>
      <c r="ET214">
        <v>7.427999999999999</v>
      </c>
      <c r="EU214">
        <v>18.994999999999997</v>
      </c>
      <c r="EV214">
        <v>33.582999999999998</v>
      </c>
      <c r="EW214">
        <v>23.907000000000004</v>
      </c>
      <c r="EX214">
        <v>15.380999999999997</v>
      </c>
      <c r="EY214">
        <v>15.111999999999998</v>
      </c>
      <c r="EZ214">
        <v>26.812000000000001</v>
      </c>
      <c r="FA214">
        <v>14.707999999999998</v>
      </c>
      <c r="FB214">
        <v>33.647000000000006</v>
      </c>
      <c r="FC214">
        <v>26.637</v>
      </c>
      <c r="FD214">
        <v>24.045000000000005</v>
      </c>
      <c r="FE214">
        <v>5.9050000000000002</v>
      </c>
      <c r="FF214">
        <v>17.497</v>
      </c>
      <c r="FG214">
        <v>26.111000000000001</v>
      </c>
      <c r="FH214">
        <v>19.969000000000001</v>
      </c>
      <c r="FI214">
        <v>16.744</v>
      </c>
      <c r="FJ214">
        <v>15.812999999999999</v>
      </c>
      <c r="FK214">
        <v>9.5939999999999976</v>
      </c>
      <c r="FL214">
        <v>17.589000000000002</v>
      </c>
      <c r="FM214">
        <v>16.151000000000003</v>
      </c>
      <c r="FN214">
        <v>28.762999999999998</v>
      </c>
      <c r="FO214">
        <v>12.962</v>
      </c>
      <c r="FP214">
        <v>23.795000000000002</v>
      </c>
      <c r="FQ214">
        <v>20.643000000000001</v>
      </c>
      <c r="FR214">
        <v>23.498000000000001</v>
      </c>
      <c r="FS214">
        <v>17.946999999999999</v>
      </c>
      <c r="FT214">
        <v>20.545000000000002</v>
      </c>
      <c r="FU214">
        <v>11.753</v>
      </c>
      <c r="FV214">
        <v>27.893000000000001</v>
      </c>
      <c r="FW214">
        <v>25.624000000000002</v>
      </c>
      <c r="FX214">
        <v>26.482999999999997</v>
      </c>
      <c r="FY214">
        <v>25.901999999999997</v>
      </c>
      <c r="FZ214">
        <v>26.749000000000002</v>
      </c>
      <c r="GA214">
        <v>26.774000000000001</v>
      </c>
      <c r="GB214">
        <v>21.267000000000003</v>
      </c>
      <c r="GC214">
        <v>27.576999999999998</v>
      </c>
      <c r="GD214">
        <v>14.249000000000001</v>
      </c>
      <c r="GE214">
        <v>12.752000000000001</v>
      </c>
      <c r="GF214">
        <v>25.764999999999997</v>
      </c>
      <c r="GG214">
        <v>26.738000000000007</v>
      </c>
      <c r="GH214">
        <v>13.478999999999999</v>
      </c>
      <c r="GI214">
        <v>16.09</v>
      </c>
      <c r="GJ214">
        <v>20.945</v>
      </c>
      <c r="GK214">
        <v>19.386000000000003</v>
      </c>
      <c r="GL214">
        <v>23.130000000000003</v>
      </c>
      <c r="GM214">
        <v>7.0179999999999989</v>
      </c>
      <c r="GN214">
        <v>10.295</v>
      </c>
      <c r="GO214">
        <v>5.3649999999999993</v>
      </c>
      <c r="GP214">
        <v>5.6520000000000001</v>
      </c>
      <c r="GQ214">
        <v>27.058999999999997</v>
      </c>
      <c r="GR214">
        <v>25.792999999999999</v>
      </c>
      <c r="GS214">
        <v>22.042000000000002</v>
      </c>
      <c r="GT214">
        <v>16.390999999999998</v>
      </c>
      <c r="GU214">
        <v>4.8949999999999996</v>
      </c>
      <c r="GV214">
        <v>4.25</v>
      </c>
      <c r="GW214">
        <v>25.428999999999998</v>
      </c>
      <c r="GX214">
        <v>4.8220000000000001</v>
      </c>
      <c r="GY214">
        <v>15.185999999999998</v>
      </c>
      <c r="GZ214">
        <v>25.874000000000002</v>
      </c>
      <c r="HA214">
        <v>16.035000000000004</v>
      </c>
      <c r="HB214">
        <v>17.907</v>
      </c>
      <c r="HC214">
        <v>16.018999999999998</v>
      </c>
      <c r="HD214">
        <v>21.651999999999997</v>
      </c>
      <c r="HE214">
        <v>14.244</v>
      </c>
      <c r="HF214">
        <v>24.854000000000003</v>
      </c>
      <c r="HG214">
        <v>25.236000000000001</v>
      </c>
      <c r="HH214">
        <v>20.196000000000002</v>
      </c>
      <c r="HI214">
        <v>9.7590000000000003</v>
      </c>
      <c r="HJ214">
        <v>28.970000000000006</v>
      </c>
      <c r="HK214">
        <v>26.984999999999996</v>
      </c>
      <c r="HL214">
        <v>0.15000000000000008</v>
      </c>
      <c r="HM214">
        <v>14.532</v>
      </c>
      <c r="HN214">
        <v>15.309000000000001</v>
      </c>
      <c r="HO214">
        <v>10.238</v>
      </c>
      <c r="HP214">
        <v>0.48500000000000004</v>
      </c>
      <c r="HQ214">
        <v>2.3529999999999998</v>
      </c>
      <c r="HR214">
        <v>4.3160000000000007</v>
      </c>
      <c r="HS214">
        <v>28.056000000000001</v>
      </c>
      <c r="HT214">
        <v>26.899000000000001</v>
      </c>
      <c r="HU214">
        <v>26.691000000000003</v>
      </c>
      <c r="HV214">
        <v>10.478999999999999</v>
      </c>
      <c r="HW214">
        <v>25.453999999999997</v>
      </c>
      <c r="HX214">
        <v>1.385</v>
      </c>
      <c r="HY214">
        <v>18.289000000000001</v>
      </c>
      <c r="HZ214">
        <v>18.165000000000003</v>
      </c>
      <c r="IA214">
        <v>11.988000000000003</v>
      </c>
      <c r="IB214">
        <v>20.945</v>
      </c>
      <c r="IC214">
        <v>10.481</v>
      </c>
      <c r="ID214">
        <v>26.74</v>
      </c>
      <c r="IE214">
        <v>26.540000000000003</v>
      </c>
      <c r="IF214">
        <v>23.440999999999995</v>
      </c>
      <c r="IG214">
        <v>24.802</v>
      </c>
      <c r="IH214">
        <v>9.9749999999999996</v>
      </c>
      <c r="II214">
        <v>18.455000000000002</v>
      </c>
      <c r="IJ214">
        <v>8.4169999999999998</v>
      </c>
      <c r="IK214">
        <v>18.538999999999998</v>
      </c>
      <c r="IL214">
        <v>9.8460000000000001</v>
      </c>
      <c r="IM214">
        <v>19.216999999999999</v>
      </c>
      <c r="IN214">
        <v>24.883000000000003</v>
      </c>
      <c r="IO214">
        <v>12.608000000000001</v>
      </c>
      <c r="IP214">
        <v>3.1620000000000004</v>
      </c>
      <c r="IQ214">
        <v>17.032999999999998</v>
      </c>
      <c r="IR214">
        <v>17.57</v>
      </c>
      <c r="IS214">
        <v>26.270000000000003</v>
      </c>
      <c r="IT214">
        <v>14.306000000000003</v>
      </c>
      <c r="IU214">
        <v>24.511000000000003</v>
      </c>
      <c r="IV214">
        <v>22.241999999999997</v>
      </c>
      <c r="IW214">
        <v>25.347000000000001</v>
      </c>
      <c r="IX214">
        <v>5.452</v>
      </c>
      <c r="IY214">
        <v>24.041000000000004</v>
      </c>
      <c r="IZ214">
        <v>25.353999999999999</v>
      </c>
      <c r="JA214">
        <v>12.205</v>
      </c>
      <c r="JB214">
        <v>17.329999999999998</v>
      </c>
      <c r="JC214">
        <v>14.532</v>
      </c>
      <c r="JD214">
        <v>24.814</v>
      </c>
      <c r="JE214">
        <v>3.7620000000000005</v>
      </c>
      <c r="JF214">
        <v>19.917000000000002</v>
      </c>
      <c r="JG214">
        <v>16.151000000000003</v>
      </c>
      <c r="JH214">
        <v>14.532</v>
      </c>
      <c r="JI214">
        <v>14.532</v>
      </c>
      <c r="JJ214">
        <v>25.499999999999996</v>
      </c>
      <c r="JK214">
        <v>26.690999999999995</v>
      </c>
      <c r="JL214">
        <v>58.283000000000001</v>
      </c>
      <c r="JM214">
        <v>47.784000000000006</v>
      </c>
      <c r="JN214">
        <v>9.2379999999999995</v>
      </c>
      <c r="JO214">
        <v>7.7430000000000003</v>
      </c>
      <c r="JP214">
        <v>26.369</v>
      </c>
      <c r="JQ214">
        <v>11.086000000000002</v>
      </c>
      <c r="JR214">
        <v>16.379000000000001</v>
      </c>
      <c r="JS214">
        <v>7.6079999999999988</v>
      </c>
      <c r="JT214">
        <v>21.808</v>
      </c>
      <c r="JU214">
        <v>19.371000000000002</v>
      </c>
      <c r="JV214">
        <v>26.748000000000001</v>
      </c>
      <c r="JW214">
        <v>9.8460000000000001</v>
      </c>
      <c r="JX214">
        <v>8.7270000000000003</v>
      </c>
      <c r="JY214">
        <v>15.23</v>
      </c>
      <c r="JZ214">
        <v>6.5370000000000008</v>
      </c>
      <c r="KA214">
        <v>27.035999999999994</v>
      </c>
      <c r="KB214">
        <v>26.522000000000002</v>
      </c>
      <c r="KC214">
        <v>15.551000000000002</v>
      </c>
      <c r="KD214">
        <v>16.916000000000004</v>
      </c>
      <c r="KE214">
        <v>9.8789999999999996</v>
      </c>
      <c r="KF214">
        <v>8.277000000000001</v>
      </c>
      <c r="KG214">
        <v>5.1150000000000002</v>
      </c>
      <c r="KH214">
        <v>11.933000000000002</v>
      </c>
      <c r="KI214">
        <v>10.74</v>
      </c>
      <c r="KJ214">
        <v>8.8629999999999995</v>
      </c>
      <c r="KK214">
        <v>24.062000000000001</v>
      </c>
      <c r="KL214">
        <v>12.186</v>
      </c>
      <c r="KM214">
        <v>16.151000000000003</v>
      </c>
      <c r="KN214">
        <v>15.795000000000002</v>
      </c>
      <c r="KO214">
        <v>12.975</v>
      </c>
      <c r="KP214">
        <v>6.0030000000000001</v>
      </c>
      <c r="KQ214">
        <v>19.629000000000001</v>
      </c>
      <c r="KR214">
        <v>17.631</v>
      </c>
      <c r="KS214">
        <v>15.280000000000001</v>
      </c>
      <c r="KT214">
        <v>18.646999999999998</v>
      </c>
      <c r="KU214">
        <v>2.3339999999999996</v>
      </c>
      <c r="KV214">
        <v>-2.94</v>
      </c>
      <c r="KW214">
        <v>26.522000000000002</v>
      </c>
      <c r="KX214">
        <v>42.668999999999997</v>
      </c>
      <c r="KY214">
        <v>25.643999999999998</v>
      </c>
      <c r="KZ214">
        <v>7.5089999999999986</v>
      </c>
      <c r="LA214">
        <v>8.2100000000000026</v>
      </c>
      <c r="LB214">
        <v>24.464000000000002</v>
      </c>
      <c r="LC214">
        <v>5.7069999999999999</v>
      </c>
      <c r="LD214">
        <v>15.597</v>
      </c>
      <c r="LE214">
        <v>7.8460000000000019</v>
      </c>
      <c r="LF214">
        <v>7.5779999999999985</v>
      </c>
      <c r="LG214">
        <v>12.029</v>
      </c>
      <c r="LH214">
        <v>12.815000000000001</v>
      </c>
      <c r="LI214">
        <v>13.434000000000001</v>
      </c>
      <c r="LJ214">
        <v>19.768000000000001</v>
      </c>
      <c r="LK214">
        <v>17.242000000000001</v>
      </c>
      <c r="LL214">
        <v>16.379000000000001</v>
      </c>
      <c r="LM214">
        <v>11.665000000000003</v>
      </c>
      <c r="LN214">
        <v>14.722</v>
      </c>
      <c r="LO214">
        <v>25.665000000000003</v>
      </c>
      <c r="LP214">
        <v>8.8629999999999995</v>
      </c>
      <c r="LQ214">
        <v>9.5939999999999976</v>
      </c>
      <c r="LR214">
        <v>20.911999999999999</v>
      </c>
    </row>
    <row r="215" spans="1:330" x14ac:dyDescent="0.45">
      <c r="A215">
        <v>1960</v>
      </c>
      <c r="B215">
        <v>26.262</v>
      </c>
      <c r="C215">
        <v>26.562999999999999</v>
      </c>
      <c r="D215">
        <v>26.191999999999997</v>
      </c>
      <c r="E215">
        <v>26.382999999999999</v>
      </c>
      <c r="F215">
        <v>19.222000000000001</v>
      </c>
      <c r="G215">
        <v>16.100999999999999</v>
      </c>
      <c r="H215">
        <v>25.397000000000002</v>
      </c>
      <c r="I215">
        <v>26.727999999999998</v>
      </c>
      <c r="J215">
        <v>11.046000000000001</v>
      </c>
      <c r="K215">
        <v>32.647000000000006</v>
      </c>
      <c r="L215">
        <v>16.718999999999998</v>
      </c>
      <c r="M215">
        <v>25.792000000000002</v>
      </c>
      <c r="N215">
        <v>5.9690000000000003</v>
      </c>
      <c r="O215">
        <v>23.53</v>
      </c>
      <c r="P215">
        <v>9.1189999999999998</v>
      </c>
      <c r="Q215">
        <v>10.940000000000001</v>
      </c>
      <c r="R215">
        <v>7.4210000000000012</v>
      </c>
      <c r="S215">
        <v>19.311</v>
      </c>
      <c r="T215">
        <v>15.007</v>
      </c>
      <c r="U215">
        <v>23.914000000000001</v>
      </c>
      <c r="V215">
        <v>2.4630000000000001</v>
      </c>
      <c r="W215">
        <v>17.803999999999998</v>
      </c>
      <c r="X215">
        <v>14.165000000000001</v>
      </c>
      <c r="Y215">
        <v>19.96</v>
      </c>
      <c r="Z215">
        <v>23.082000000000001</v>
      </c>
      <c r="AA215">
        <v>11.610999999999999</v>
      </c>
      <c r="AB215">
        <v>11.921000000000001</v>
      </c>
      <c r="AC215">
        <v>27.060999999999996</v>
      </c>
      <c r="AD215">
        <v>24.964000000000002</v>
      </c>
      <c r="AE215">
        <v>25.065999999999995</v>
      </c>
      <c r="AF215">
        <v>27.548999999999999</v>
      </c>
      <c r="AG215">
        <v>24.996000000000002</v>
      </c>
      <c r="AH215">
        <v>42.620000000000005</v>
      </c>
      <c r="AI215">
        <v>25.207000000000001</v>
      </c>
      <c r="AJ215">
        <v>26.952999999999996</v>
      </c>
      <c r="AK215">
        <v>19.401999999999997</v>
      </c>
      <c r="AL215">
        <v>8.6840000000000011</v>
      </c>
      <c r="AM215">
        <v>10.273</v>
      </c>
      <c r="AN215">
        <v>21.256999999999998</v>
      </c>
      <c r="AO215">
        <v>19.238999999999997</v>
      </c>
      <c r="AP215">
        <v>8.958000000000002</v>
      </c>
      <c r="AQ215">
        <v>6.9239999999999995</v>
      </c>
      <c r="AR215">
        <v>25.48</v>
      </c>
      <c r="AS215">
        <v>25.902000000000005</v>
      </c>
      <c r="AT215">
        <v>27.129999999999995</v>
      </c>
      <c r="AU215">
        <v>7.6139999999999999</v>
      </c>
      <c r="AV215">
        <v>9.9540000000000006</v>
      </c>
      <c r="AW215">
        <v>23.93</v>
      </c>
      <c r="AX215">
        <v>19.368000000000002</v>
      </c>
      <c r="AY215">
        <v>9.8569999999999975</v>
      </c>
      <c r="AZ215">
        <v>11.225</v>
      </c>
      <c r="BA215">
        <v>9.9370000000000012</v>
      </c>
      <c r="BB215">
        <v>20.743000000000002</v>
      </c>
      <c r="BC215">
        <v>11.946000000000002</v>
      </c>
      <c r="BD215">
        <v>21.660999999999998</v>
      </c>
      <c r="BE215">
        <v>22</v>
      </c>
      <c r="BF215">
        <v>19.857999999999997</v>
      </c>
      <c r="BG215">
        <v>11.436000000000002</v>
      </c>
      <c r="BH215">
        <v>25.248999999999999</v>
      </c>
      <c r="BI215">
        <v>8.9649999999999999</v>
      </c>
      <c r="BJ215">
        <v>17.417000000000002</v>
      </c>
      <c r="BK215">
        <v>5.117</v>
      </c>
      <c r="BL215">
        <v>16.288999999999998</v>
      </c>
      <c r="BM215">
        <v>15.734</v>
      </c>
      <c r="BN215">
        <v>2.2949999999999999</v>
      </c>
      <c r="BO215">
        <v>10.799000000000001</v>
      </c>
      <c r="BP215">
        <v>10.254999999999999</v>
      </c>
      <c r="BQ215">
        <v>9.1690000000000005</v>
      </c>
      <c r="BR215">
        <v>43.747</v>
      </c>
      <c r="BS215">
        <v>8.8879999999999999</v>
      </c>
      <c r="BT215">
        <v>13.843999999999999</v>
      </c>
      <c r="BU215">
        <v>26.667999999999996</v>
      </c>
      <c r="BV215">
        <v>7.8960000000000008</v>
      </c>
      <c r="BW215">
        <v>17.183999999999997</v>
      </c>
      <c r="BX215">
        <v>17.603000000000002</v>
      </c>
      <c r="BY215">
        <v>24.704999999999998</v>
      </c>
      <c r="BZ215">
        <v>10.374999999999998</v>
      </c>
      <c r="CA215">
        <v>18.091999999999999</v>
      </c>
      <c r="CB215">
        <v>18.844000000000001</v>
      </c>
      <c r="CC215">
        <v>25.681000000000001</v>
      </c>
      <c r="CD215">
        <v>3.8419999999999996</v>
      </c>
      <c r="CE215">
        <v>25.26</v>
      </c>
      <c r="CF215">
        <v>8.8879999999999999</v>
      </c>
      <c r="CG215">
        <v>8.6519999999999992</v>
      </c>
      <c r="CH215">
        <v>25.861000000000001</v>
      </c>
      <c r="CI215">
        <v>26.969000000000001</v>
      </c>
      <c r="CJ215">
        <v>24.738999999999997</v>
      </c>
      <c r="CK215">
        <v>8.6810000000000009</v>
      </c>
      <c r="CL215">
        <v>20.513999999999999</v>
      </c>
      <c r="CM215">
        <v>7.4849999999999994</v>
      </c>
      <c r="CN215">
        <v>15.981</v>
      </c>
      <c r="CO215">
        <v>7.5660000000000007</v>
      </c>
      <c r="CP215">
        <v>15.873000000000001</v>
      </c>
      <c r="CQ215">
        <v>24.082000000000001</v>
      </c>
      <c r="CR215">
        <v>18.091999999999999</v>
      </c>
      <c r="CS215">
        <v>27.023000000000003</v>
      </c>
      <c r="CT215">
        <v>21.927</v>
      </c>
      <c r="CU215">
        <v>26.667999999999996</v>
      </c>
      <c r="CV215">
        <v>15.768000000000004</v>
      </c>
      <c r="CW215">
        <v>18.895000000000003</v>
      </c>
      <c r="CX215">
        <v>19.233000000000001</v>
      </c>
      <c r="CY215">
        <v>26.872999999999998</v>
      </c>
      <c r="CZ215">
        <v>20.928999999999995</v>
      </c>
      <c r="DA215">
        <v>21.927</v>
      </c>
      <c r="DB215">
        <v>19.857999999999997</v>
      </c>
      <c r="DC215">
        <v>19.356999999999999</v>
      </c>
      <c r="DD215">
        <v>21.379000000000001</v>
      </c>
      <c r="DE215">
        <v>15.363</v>
      </c>
      <c r="DF215">
        <v>22.280999999999999</v>
      </c>
      <c r="DG215">
        <v>8.3300000000000018</v>
      </c>
      <c r="DH215">
        <v>13.722999999999999</v>
      </c>
      <c r="DI215">
        <v>16.317999999999998</v>
      </c>
      <c r="DJ215">
        <v>21.864999999999998</v>
      </c>
      <c r="DK215">
        <v>26.408999999999999</v>
      </c>
      <c r="DL215">
        <v>20.260000000000002</v>
      </c>
      <c r="DM215">
        <v>3.7640000000000002</v>
      </c>
      <c r="DN215">
        <v>15.896000000000001</v>
      </c>
      <c r="DO215">
        <v>4.2830000000000004</v>
      </c>
      <c r="DP215">
        <v>15.325999999999999</v>
      </c>
      <c r="DQ215">
        <v>27.518000000000001</v>
      </c>
      <c r="DR215">
        <v>20.195</v>
      </c>
      <c r="DS215">
        <v>53.820000000000007</v>
      </c>
      <c r="DT215">
        <v>26.424000000000007</v>
      </c>
      <c r="DU215">
        <v>11.136999999999999</v>
      </c>
      <c r="DV215">
        <v>25.119999999999997</v>
      </c>
      <c r="DW215">
        <v>19.465000000000003</v>
      </c>
      <c r="DX215">
        <v>22.280999999999999</v>
      </c>
      <c r="DY215">
        <v>13.984999999999999</v>
      </c>
      <c r="DZ215">
        <v>17.645000000000003</v>
      </c>
      <c r="EA215">
        <v>20.916000000000004</v>
      </c>
      <c r="EB215">
        <v>25.559999999999995</v>
      </c>
      <c r="EC215">
        <v>26.725000000000001</v>
      </c>
      <c r="ED215">
        <v>2.6920000000000002</v>
      </c>
      <c r="EE215">
        <v>13.307000000000002</v>
      </c>
      <c r="EF215">
        <v>15.288999999999998</v>
      </c>
      <c r="EG215">
        <v>25.612000000000002</v>
      </c>
      <c r="EH215">
        <v>14.203999999999999</v>
      </c>
      <c r="EI215">
        <v>25.913</v>
      </c>
      <c r="EJ215">
        <v>23.153000000000002</v>
      </c>
      <c r="EK215">
        <v>26.140999999999998</v>
      </c>
      <c r="EL215">
        <v>24.986000000000008</v>
      </c>
      <c r="EM215">
        <v>11.917999999999997</v>
      </c>
      <c r="EN215">
        <v>26.128999999999998</v>
      </c>
      <c r="EO215">
        <v>14.84</v>
      </c>
      <c r="EP215">
        <v>12.888999999999999</v>
      </c>
      <c r="EQ215">
        <v>3.4670000000000001</v>
      </c>
      <c r="ER215">
        <v>29.138999999999999</v>
      </c>
      <c r="ES215">
        <v>25.861000000000001</v>
      </c>
      <c r="ET215">
        <v>7.2989999999999995</v>
      </c>
      <c r="EU215">
        <v>19.010999999999999</v>
      </c>
      <c r="EV215">
        <v>33.566000000000003</v>
      </c>
      <c r="EW215">
        <v>23.93</v>
      </c>
      <c r="EX215">
        <v>15.276999999999997</v>
      </c>
      <c r="EY215">
        <v>14.996</v>
      </c>
      <c r="EZ215">
        <v>26.820999999999998</v>
      </c>
      <c r="FA215">
        <v>14.753</v>
      </c>
      <c r="FB215">
        <v>33.655999999999999</v>
      </c>
      <c r="FC215">
        <v>26.654000000000003</v>
      </c>
      <c r="FD215">
        <v>24.082000000000001</v>
      </c>
      <c r="FE215">
        <v>5.915</v>
      </c>
      <c r="FF215">
        <v>17.445</v>
      </c>
      <c r="FG215">
        <v>26.118000000000002</v>
      </c>
      <c r="FH215">
        <v>19.97</v>
      </c>
      <c r="FI215">
        <v>16.803000000000001</v>
      </c>
      <c r="FJ215">
        <v>15.75</v>
      </c>
      <c r="FK215">
        <v>9.5240000000000009</v>
      </c>
      <c r="FL215">
        <v>17.417999999999999</v>
      </c>
      <c r="FM215">
        <v>16.039000000000001</v>
      </c>
      <c r="FN215">
        <v>28.643000000000001</v>
      </c>
      <c r="FO215">
        <v>12.85</v>
      </c>
      <c r="FP215">
        <v>23.806000000000001</v>
      </c>
      <c r="FQ215">
        <v>20.628999999999998</v>
      </c>
      <c r="FR215">
        <v>23.53</v>
      </c>
      <c r="FS215">
        <v>17.861000000000001</v>
      </c>
      <c r="FT215">
        <v>20.508000000000003</v>
      </c>
      <c r="FU215">
        <v>11.666999999999998</v>
      </c>
      <c r="FV215">
        <v>27.986000000000001</v>
      </c>
      <c r="FW215">
        <v>25.631</v>
      </c>
      <c r="FX215">
        <v>26.476999999999997</v>
      </c>
      <c r="FY215">
        <v>26.030999999999999</v>
      </c>
      <c r="FZ215">
        <v>26.803000000000004</v>
      </c>
      <c r="GA215">
        <v>26.785000000000004</v>
      </c>
      <c r="GB215">
        <v>21.329000000000001</v>
      </c>
      <c r="GC215">
        <v>27.621000000000002</v>
      </c>
      <c r="GD215">
        <v>14.312000000000001</v>
      </c>
      <c r="GE215">
        <v>12.701000000000001</v>
      </c>
      <c r="GF215">
        <v>25.847999999999995</v>
      </c>
      <c r="GG215">
        <v>26.766000000000002</v>
      </c>
      <c r="GH215">
        <v>13.438999999999998</v>
      </c>
      <c r="GI215">
        <v>16.03</v>
      </c>
      <c r="GJ215">
        <v>20.901000000000003</v>
      </c>
      <c r="GK215">
        <v>19.327999999999999</v>
      </c>
      <c r="GL215">
        <v>23.042999999999999</v>
      </c>
      <c r="GM215">
        <v>6.9120000000000008</v>
      </c>
      <c r="GN215">
        <v>10.254999999999999</v>
      </c>
      <c r="GO215">
        <v>5.3250000000000002</v>
      </c>
      <c r="GP215">
        <v>5.4470000000000001</v>
      </c>
      <c r="GQ215">
        <v>27.070000000000004</v>
      </c>
      <c r="GR215">
        <v>25.810000000000002</v>
      </c>
      <c r="GS215">
        <v>22.101999999999997</v>
      </c>
      <c r="GT215">
        <v>16.457000000000001</v>
      </c>
      <c r="GU215">
        <v>4.8989999999999991</v>
      </c>
      <c r="GV215">
        <v>4.0670000000000002</v>
      </c>
      <c r="GW215">
        <v>25.461000000000002</v>
      </c>
      <c r="GX215">
        <v>4.7130000000000001</v>
      </c>
      <c r="GY215">
        <v>15.076000000000002</v>
      </c>
      <c r="GZ215">
        <v>25.910000000000004</v>
      </c>
      <c r="HA215">
        <v>16.04</v>
      </c>
      <c r="HB215">
        <v>17.844999999999999</v>
      </c>
      <c r="HC215">
        <v>15.930000000000003</v>
      </c>
      <c r="HD215">
        <v>21.666000000000004</v>
      </c>
      <c r="HE215">
        <v>14.172999999999998</v>
      </c>
      <c r="HF215">
        <v>24.803999999999998</v>
      </c>
      <c r="HG215">
        <v>25.26</v>
      </c>
      <c r="HH215">
        <v>20.173000000000002</v>
      </c>
      <c r="HI215">
        <v>9.6580000000000013</v>
      </c>
      <c r="HJ215">
        <v>29.032999999999998</v>
      </c>
      <c r="HK215">
        <v>27.070999999999998</v>
      </c>
      <c r="HL215">
        <v>-2.4000000000000042E-2</v>
      </c>
      <c r="HM215">
        <v>14.443999999999999</v>
      </c>
      <c r="HN215">
        <v>15.325999999999999</v>
      </c>
      <c r="HO215">
        <v>10.196999999999999</v>
      </c>
      <c r="HP215">
        <v>0.28999999999999992</v>
      </c>
      <c r="HQ215">
        <v>2.2050000000000001</v>
      </c>
      <c r="HR215">
        <v>4.3230000000000004</v>
      </c>
      <c r="HS215">
        <v>28.081</v>
      </c>
      <c r="HT215">
        <v>26.883000000000003</v>
      </c>
      <c r="HU215">
        <v>26.738</v>
      </c>
      <c r="HV215">
        <v>10.366</v>
      </c>
      <c r="HW215">
        <v>25.479999999999997</v>
      </c>
      <c r="HX215">
        <v>1.109</v>
      </c>
      <c r="HY215">
        <v>18.251000000000001</v>
      </c>
      <c r="HZ215">
        <v>18.192</v>
      </c>
      <c r="IA215">
        <v>11.883000000000001</v>
      </c>
      <c r="IB215">
        <v>20.901000000000003</v>
      </c>
      <c r="IC215">
        <v>10.491000000000003</v>
      </c>
      <c r="ID215">
        <v>26.735999999999997</v>
      </c>
      <c r="IE215">
        <v>26.550999999999998</v>
      </c>
      <c r="IF215">
        <v>23.510999999999996</v>
      </c>
      <c r="IG215">
        <v>24.814999999999998</v>
      </c>
      <c r="IH215">
        <v>9.9540000000000024</v>
      </c>
      <c r="II215">
        <v>18.434000000000005</v>
      </c>
      <c r="IJ215">
        <v>8.3040000000000003</v>
      </c>
      <c r="IK215">
        <v>18.591999999999999</v>
      </c>
      <c r="IL215">
        <v>9.8670000000000009</v>
      </c>
      <c r="IM215">
        <v>19.256</v>
      </c>
      <c r="IN215">
        <v>24.908999999999999</v>
      </c>
      <c r="IO215">
        <v>12.450999999999999</v>
      </c>
      <c r="IP215">
        <v>2.8929999999999998</v>
      </c>
      <c r="IQ215">
        <v>17.061999999999998</v>
      </c>
      <c r="IR215">
        <v>17.562999999999999</v>
      </c>
      <c r="IS215">
        <v>26.298000000000002</v>
      </c>
      <c r="IT215">
        <v>14.193000000000003</v>
      </c>
      <c r="IU215">
        <v>24.535</v>
      </c>
      <c r="IV215">
        <v>22.280999999999999</v>
      </c>
      <c r="IW215">
        <v>25.339999999999996</v>
      </c>
      <c r="IX215">
        <v>5.2289999999999992</v>
      </c>
      <c r="IY215">
        <v>23.995000000000001</v>
      </c>
      <c r="IZ215">
        <v>25.545000000000002</v>
      </c>
      <c r="JA215">
        <v>12.172999999999998</v>
      </c>
      <c r="JB215">
        <v>17.451000000000001</v>
      </c>
      <c r="JC215">
        <v>14.443999999999999</v>
      </c>
      <c r="JD215">
        <v>24.785</v>
      </c>
      <c r="JE215">
        <v>3.5919999999999996</v>
      </c>
      <c r="JF215">
        <v>19.96</v>
      </c>
      <c r="JG215">
        <v>16.039000000000001</v>
      </c>
      <c r="JH215">
        <v>14.443999999999999</v>
      </c>
      <c r="JI215">
        <v>14.443999999999999</v>
      </c>
      <c r="JJ215">
        <v>25.506999999999998</v>
      </c>
      <c r="JK215">
        <v>26.726999999999997</v>
      </c>
      <c r="JL215">
        <v>58.358999999999995</v>
      </c>
      <c r="JM215">
        <v>47.841999999999999</v>
      </c>
      <c r="JN215">
        <v>9.1990000000000016</v>
      </c>
      <c r="JO215">
        <v>7.7440000000000015</v>
      </c>
      <c r="JP215">
        <v>26.332999999999998</v>
      </c>
      <c r="JQ215">
        <v>10.937000000000001</v>
      </c>
      <c r="JR215">
        <v>16.288999999999998</v>
      </c>
      <c r="JS215">
        <v>7.4210000000000012</v>
      </c>
      <c r="JT215">
        <v>21.747</v>
      </c>
      <c r="JU215">
        <v>19.411000000000001</v>
      </c>
      <c r="JV215">
        <v>26.766000000000002</v>
      </c>
      <c r="JW215">
        <v>9.8670000000000009</v>
      </c>
      <c r="JX215">
        <v>8.7609999999999992</v>
      </c>
      <c r="JY215">
        <v>15.288999999999998</v>
      </c>
      <c r="JZ215">
        <v>6.3740000000000006</v>
      </c>
      <c r="KA215">
        <v>27.041999999999994</v>
      </c>
      <c r="KB215">
        <v>26.567999999999994</v>
      </c>
      <c r="KC215">
        <v>15.436000000000002</v>
      </c>
      <c r="KD215">
        <v>16.911000000000005</v>
      </c>
      <c r="KE215">
        <v>9.8879999999999999</v>
      </c>
      <c r="KF215">
        <v>8.2050000000000018</v>
      </c>
      <c r="KG215">
        <v>4.9080000000000004</v>
      </c>
      <c r="KH215">
        <v>11.818000000000001</v>
      </c>
      <c r="KI215">
        <v>10.611000000000001</v>
      </c>
      <c r="KJ215">
        <v>8.8939999999999984</v>
      </c>
      <c r="KK215">
        <v>24.06</v>
      </c>
      <c r="KL215">
        <v>12.032999999999999</v>
      </c>
      <c r="KM215">
        <v>16.039000000000001</v>
      </c>
      <c r="KN215">
        <v>15.830000000000002</v>
      </c>
      <c r="KO215">
        <v>12.888999999999999</v>
      </c>
      <c r="KP215">
        <v>5.9659999999999993</v>
      </c>
      <c r="KQ215">
        <v>19.656000000000002</v>
      </c>
      <c r="KR215">
        <v>17.610000000000003</v>
      </c>
      <c r="KS215">
        <v>15.290000000000001</v>
      </c>
      <c r="KT215">
        <v>18.623999999999999</v>
      </c>
      <c r="KU215">
        <v>2.1129999999999995</v>
      </c>
      <c r="KV215">
        <v>-3.0729999999999995</v>
      </c>
      <c r="KW215">
        <v>26.567999999999994</v>
      </c>
      <c r="KX215">
        <v>42.650999999999996</v>
      </c>
      <c r="KY215">
        <v>25.663999999999998</v>
      </c>
      <c r="KZ215">
        <v>7.5029999999999983</v>
      </c>
      <c r="LA215">
        <v>8.1310000000000002</v>
      </c>
      <c r="LB215">
        <v>24.460999999999999</v>
      </c>
      <c r="LC215">
        <v>5.484</v>
      </c>
      <c r="LD215">
        <v>15.478</v>
      </c>
      <c r="LE215">
        <v>7.8130000000000006</v>
      </c>
      <c r="LF215">
        <v>7.4009999999999989</v>
      </c>
      <c r="LG215">
        <v>11.921000000000001</v>
      </c>
      <c r="LH215">
        <v>12.815000000000001</v>
      </c>
      <c r="LI215">
        <v>13.422000000000001</v>
      </c>
      <c r="LJ215">
        <v>19.794000000000004</v>
      </c>
      <c r="LK215">
        <v>17.151</v>
      </c>
      <c r="LL215">
        <v>16.288999999999998</v>
      </c>
      <c r="LM215">
        <v>11.620000000000001</v>
      </c>
      <c r="LN215">
        <v>14.581999999999999</v>
      </c>
      <c r="LO215">
        <v>25.689999999999998</v>
      </c>
      <c r="LP215">
        <v>8.8939999999999984</v>
      </c>
      <c r="LQ215">
        <v>9.5240000000000009</v>
      </c>
      <c r="LR215">
        <v>20.928999999999995</v>
      </c>
    </row>
    <row r="216" spans="1:330" x14ac:dyDescent="0.45">
      <c r="A216">
        <v>1961</v>
      </c>
      <c r="B216">
        <v>26.276999999999997</v>
      </c>
      <c r="C216">
        <v>26.620999999999999</v>
      </c>
      <c r="D216">
        <v>26.213999999999999</v>
      </c>
      <c r="E216">
        <v>26.398999999999994</v>
      </c>
      <c r="F216">
        <v>19.18</v>
      </c>
      <c r="G216">
        <v>16.11</v>
      </c>
      <c r="H216">
        <v>25.37</v>
      </c>
      <c r="I216">
        <v>26.721999999999998</v>
      </c>
      <c r="J216">
        <v>11.046000000000001</v>
      </c>
      <c r="K216">
        <v>32.625000000000007</v>
      </c>
      <c r="L216">
        <v>16.693999999999999</v>
      </c>
      <c r="M216">
        <v>25.763999999999999</v>
      </c>
      <c r="N216">
        <v>6.0460000000000003</v>
      </c>
      <c r="O216">
        <v>23.544</v>
      </c>
      <c r="P216">
        <v>9.0569999999999986</v>
      </c>
      <c r="Q216">
        <v>10.946000000000002</v>
      </c>
      <c r="R216">
        <v>7.3659999999999997</v>
      </c>
      <c r="S216">
        <v>19.384</v>
      </c>
      <c r="T216">
        <v>15.041999999999998</v>
      </c>
      <c r="U216">
        <v>23.898</v>
      </c>
      <c r="V216">
        <v>2.6280000000000006</v>
      </c>
      <c r="W216">
        <v>17.760000000000002</v>
      </c>
      <c r="X216">
        <v>14.241</v>
      </c>
      <c r="Y216">
        <v>19.968</v>
      </c>
      <c r="Z216">
        <v>23.054000000000002</v>
      </c>
      <c r="AA216">
        <v>11.661000000000001</v>
      </c>
      <c r="AB216">
        <v>11.972</v>
      </c>
      <c r="AC216">
        <v>27.074999999999999</v>
      </c>
      <c r="AD216">
        <v>24.957000000000001</v>
      </c>
      <c r="AE216">
        <v>25.053999999999995</v>
      </c>
      <c r="AF216">
        <v>27.518999999999998</v>
      </c>
      <c r="AG216">
        <v>25.032</v>
      </c>
      <c r="AH216">
        <v>42.607000000000006</v>
      </c>
      <c r="AI216">
        <v>25.213000000000005</v>
      </c>
      <c r="AJ216">
        <v>26.972000000000001</v>
      </c>
      <c r="AK216">
        <v>19.347000000000001</v>
      </c>
      <c r="AL216">
        <v>8.6550000000000011</v>
      </c>
      <c r="AM216">
        <v>10.209999999999999</v>
      </c>
      <c r="AN216">
        <v>21.297000000000001</v>
      </c>
      <c r="AO216">
        <v>19.169999999999995</v>
      </c>
      <c r="AP216">
        <v>8.8790000000000013</v>
      </c>
      <c r="AQ216">
        <v>6.8759999999999994</v>
      </c>
      <c r="AR216">
        <v>25.45</v>
      </c>
      <c r="AS216">
        <v>25.931000000000001</v>
      </c>
      <c r="AT216">
        <v>27.167999999999999</v>
      </c>
      <c r="AU216">
        <v>7.6029999999999998</v>
      </c>
      <c r="AV216">
        <v>9.8919999999999995</v>
      </c>
      <c r="AW216">
        <v>23.956</v>
      </c>
      <c r="AX216">
        <v>19.41</v>
      </c>
      <c r="AY216">
        <v>9.8129999999999988</v>
      </c>
      <c r="AZ216">
        <v>11.173999999999999</v>
      </c>
      <c r="BA216">
        <v>9.8770000000000007</v>
      </c>
      <c r="BB216">
        <v>20.747999999999998</v>
      </c>
      <c r="BC216">
        <v>11.923</v>
      </c>
      <c r="BD216">
        <v>21.583999999999996</v>
      </c>
      <c r="BE216">
        <v>22.011000000000003</v>
      </c>
      <c r="BF216">
        <v>19.895999999999997</v>
      </c>
      <c r="BG216">
        <v>11.407000000000002</v>
      </c>
      <c r="BH216">
        <v>25.231000000000002</v>
      </c>
      <c r="BI216">
        <v>8.9529999999999994</v>
      </c>
      <c r="BJ216">
        <v>17.436999999999998</v>
      </c>
      <c r="BK216">
        <v>5.0940000000000012</v>
      </c>
      <c r="BL216">
        <v>16.211000000000002</v>
      </c>
      <c r="BM216">
        <v>15.812999999999999</v>
      </c>
      <c r="BN216">
        <v>2.3969999999999998</v>
      </c>
      <c r="BO216">
        <v>10.773</v>
      </c>
      <c r="BP216">
        <v>10.278</v>
      </c>
      <c r="BQ216">
        <v>9.1319999999999997</v>
      </c>
      <c r="BR216">
        <v>43.798999999999999</v>
      </c>
      <c r="BS216">
        <v>8.9250000000000007</v>
      </c>
      <c r="BT216">
        <v>13.910000000000002</v>
      </c>
      <c r="BU216">
        <v>26.695</v>
      </c>
      <c r="BV216">
        <v>7.82</v>
      </c>
      <c r="BW216">
        <v>17.251999999999999</v>
      </c>
      <c r="BX216">
        <v>17.634</v>
      </c>
      <c r="BY216">
        <v>24.779999999999998</v>
      </c>
      <c r="BZ216">
        <v>10.33</v>
      </c>
      <c r="CA216">
        <v>18.112000000000002</v>
      </c>
      <c r="CB216">
        <v>18.773</v>
      </c>
      <c r="CC216">
        <v>25.705000000000002</v>
      </c>
      <c r="CD216">
        <v>3.754</v>
      </c>
      <c r="CE216">
        <v>25.246000000000002</v>
      </c>
      <c r="CF216">
        <v>8.9250000000000007</v>
      </c>
      <c r="CG216">
        <v>8.6879999999999988</v>
      </c>
      <c r="CH216">
        <v>25.840000000000003</v>
      </c>
      <c r="CI216">
        <v>26.994</v>
      </c>
      <c r="CJ216">
        <v>24.745999999999999</v>
      </c>
      <c r="CK216">
        <v>8.6769999999999996</v>
      </c>
      <c r="CL216">
        <v>20.530999999999999</v>
      </c>
      <c r="CM216">
        <v>7.5930000000000009</v>
      </c>
      <c r="CN216">
        <v>15.941000000000003</v>
      </c>
      <c r="CO216">
        <v>7.5379999999999994</v>
      </c>
      <c r="CP216">
        <v>15.864000000000001</v>
      </c>
      <c r="CQ216">
        <v>24.125</v>
      </c>
      <c r="CR216">
        <v>18.112000000000002</v>
      </c>
      <c r="CS216">
        <v>27.073</v>
      </c>
      <c r="CT216">
        <v>21.87</v>
      </c>
      <c r="CU216">
        <v>26.695</v>
      </c>
      <c r="CV216">
        <v>15.765000000000001</v>
      </c>
      <c r="CW216">
        <v>18.833000000000002</v>
      </c>
      <c r="CX216">
        <v>19.306999999999999</v>
      </c>
      <c r="CY216">
        <v>26.861000000000001</v>
      </c>
      <c r="CZ216">
        <v>20.918999999999997</v>
      </c>
      <c r="DA216">
        <v>21.87</v>
      </c>
      <c r="DB216">
        <v>19.895999999999997</v>
      </c>
      <c r="DC216">
        <v>19.358000000000001</v>
      </c>
      <c r="DD216">
        <v>21.399000000000001</v>
      </c>
      <c r="DE216">
        <v>15.304000000000002</v>
      </c>
      <c r="DF216">
        <v>22.323</v>
      </c>
      <c r="DG216">
        <v>8.2580000000000009</v>
      </c>
      <c r="DH216">
        <v>13.658999999999997</v>
      </c>
      <c r="DI216">
        <v>16.250999999999998</v>
      </c>
      <c r="DJ216">
        <v>21.819999999999997</v>
      </c>
      <c r="DK216">
        <v>26.391000000000002</v>
      </c>
      <c r="DL216">
        <v>20.315999999999999</v>
      </c>
      <c r="DM216">
        <v>3.7689999999999997</v>
      </c>
      <c r="DN216">
        <v>15.833000000000002</v>
      </c>
      <c r="DO216">
        <v>4.234</v>
      </c>
      <c r="DP216">
        <v>15.248000000000001</v>
      </c>
      <c r="DQ216">
        <v>27.486000000000001</v>
      </c>
      <c r="DR216">
        <v>20.201999999999998</v>
      </c>
      <c r="DS216">
        <v>53.795000000000002</v>
      </c>
      <c r="DT216">
        <v>26.451000000000001</v>
      </c>
      <c r="DU216">
        <v>11.203999999999999</v>
      </c>
      <c r="DV216">
        <v>25.095999999999997</v>
      </c>
      <c r="DW216">
        <v>19.482999999999997</v>
      </c>
      <c r="DX216">
        <v>22.323</v>
      </c>
      <c r="DY216">
        <v>13.981999999999999</v>
      </c>
      <c r="DZ216">
        <v>17.602</v>
      </c>
      <c r="EA216">
        <v>20.939000000000004</v>
      </c>
      <c r="EB216">
        <v>25.550999999999995</v>
      </c>
      <c r="EC216">
        <v>26.701999999999998</v>
      </c>
      <c r="ED216">
        <v>2.6739999999999999</v>
      </c>
      <c r="EE216">
        <v>13.236999999999998</v>
      </c>
      <c r="EF216">
        <v>15.358000000000001</v>
      </c>
      <c r="EG216">
        <v>25.624000000000002</v>
      </c>
      <c r="EH216">
        <v>14.272</v>
      </c>
      <c r="EI216">
        <v>25.925999999999998</v>
      </c>
      <c r="EJ216">
        <v>23.150000000000002</v>
      </c>
      <c r="EK216">
        <v>26.137999999999998</v>
      </c>
      <c r="EL216">
        <v>24.956000000000007</v>
      </c>
      <c r="EM216">
        <v>11.982999999999999</v>
      </c>
      <c r="EN216">
        <v>26.153000000000002</v>
      </c>
      <c r="EO216">
        <v>14.823000000000002</v>
      </c>
      <c r="EP216">
        <v>12.797999999999998</v>
      </c>
      <c r="EQ216">
        <v>3.4479999999999995</v>
      </c>
      <c r="ER216">
        <v>29.101999999999997</v>
      </c>
      <c r="ES216">
        <v>25.840000000000003</v>
      </c>
      <c r="ET216">
        <v>7.2560000000000002</v>
      </c>
      <c r="EU216">
        <v>19.012</v>
      </c>
      <c r="EV216">
        <v>33.505000000000003</v>
      </c>
      <c r="EW216">
        <v>23.956</v>
      </c>
      <c r="EX216">
        <v>15.188999999999998</v>
      </c>
      <c r="EY216">
        <v>14.919999999999998</v>
      </c>
      <c r="EZ216">
        <v>26.824000000000002</v>
      </c>
      <c r="FA216">
        <v>14.694000000000003</v>
      </c>
      <c r="FB216">
        <v>33.696000000000005</v>
      </c>
      <c r="FC216">
        <v>26.678000000000004</v>
      </c>
      <c r="FD216">
        <v>24.125</v>
      </c>
      <c r="FE216">
        <v>5.84</v>
      </c>
      <c r="FF216">
        <v>17.392000000000003</v>
      </c>
      <c r="FG216">
        <v>26.126999999999999</v>
      </c>
      <c r="FH216">
        <v>19.993000000000002</v>
      </c>
      <c r="FI216">
        <v>16.777999999999999</v>
      </c>
      <c r="FJ216">
        <v>15.747</v>
      </c>
      <c r="FK216">
        <v>9.4719999999999995</v>
      </c>
      <c r="FL216">
        <v>17.436</v>
      </c>
      <c r="FM216">
        <v>16.042000000000002</v>
      </c>
      <c r="FN216">
        <v>28.567</v>
      </c>
      <c r="FO216">
        <v>12.928999999999998</v>
      </c>
      <c r="FP216">
        <v>23.8</v>
      </c>
      <c r="FQ216">
        <v>20.637</v>
      </c>
      <c r="FR216">
        <v>23.544</v>
      </c>
      <c r="FS216">
        <v>17.809000000000005</v>
      </c>
      <c r="FT216">
        <v>20.542000000000002</v>
      </c>
      <c r="FU216">
        <v>11.670999999999999</v>
      </c>
      <c r="FV216">
        <v>27.988999999999997</v>
      </c>
      <c r="FW216">
        <v>25.632999999999999</v>
      </c>
      <c r="FX216">
        <v>26.447000000000003</v>
      </c>
      <c r="FY216">
        <v>26.036000000000001</v>
      </c>
      <c r="FZ216">
        <v>26.889999999999997</v>
      </c>
      <c r="GA216">
        <v>26.805</v>
      </c>
      <c r="GB216">
        <v>21.405000000000005</v>
      </c>
      <c r="GC216">
        <v>27.636000000000003</v>
      </c>
      <c r="GD216">
        <v>14.348000000000003</v>
      </c>
      <c r="GE216">
        <v>12.759</v>
      </c>
      <c r="GF216">
        <v>25.806999999999999</v>
      </c>
      <c r="GG216">
        <v>26.786999999999999</v>
      </c>
      <c r="GH216">
        <v>13.434000000000001</v>
      </c>
      <c r="GI216">
        <v>16.085000000000001</v>
      </c>
      <c r="GJ216">
        <v>20.872999999999998</v>
      </c>
      <c r="GK216">
        <v>19.298999999999999</v>
      </c>
      <c r="GL216">
        <v>23.027000000000001</v>
      </c>
      <c r="GM216">
        <v>6.8879999999999999</v>
      </c>
      <c r="GN216">
        <v>10.278</v>
      </c>
      <c r="GO216">
        <v>5.2919999999999998</v>
      </c>
      <c r="GP216">
        <v>5.3749999999999991</v>
      </c>
      <c r="GQ216">
        <v>27.076999999999998</v>
      </c>
      <c r="GR216">
        <v>25.827999999999996</v>
      </c>
      <c r="GS216">
        <v>22.052</v>
      </c>
      <c r="GT216">
        <v>16.449000000000002</v>
      </c>
      <c r="GU216">
        <v>4.8199999999999985</v>
      </c>
      <c r="GV216">
        <v>4.0439999999999996</v>
      </c>
      <c r="GW216">
        <v>25.500999999999998</v>
      </c>
      <c r="GX216">
        <v>4.6570000000000009</v>
      </c>
      <c r="GY216">
        <v>14.981</v>
      </c>
      <c r="GZ216">
        <v>25.893999999999998</v>
      </c>
      <c r="HA216">
        <v>16.029</v>
      </c>
      <c r="HB216">
        <v>17.780999999999999</v>
      </c>
      <c r="HC216">
        <v>15.861000000000001</v>
      </c>
      <c r="HD216">
        <v>21.610000000000007</v>
      </c>
      <c r="HE216">
        <v>14.241</v>
      </c>
      <c r="HF216">
        <v>24.795999999999999</v>
      </c>
      <c r="HG216">
        <v>25.246000000000002</v>
      </c>
      <c r="HH216">
        <v>20.175000000000001</v>
      </c>
      <c r="HI216">
        <v>9.6590000000000007</v>
      </c>
      <c r="HJ216">
        <v>29.071000000000005</v>
      </c>
      <c r="HK216">
        <v>27.141000000000002</v>
      </c>
      <c r="HL216">
        <v>0.10299999999999991</v>
      </c>
      <c r="HM216">
        <v>14.460999999999999</v>
      </c>
      <c r="HN216">
        <v>15.397</v>
      </c>
      <c r="HO216">
        <v>10.306000000000001</v>
      </c>
      <c r="HP216">
        <v>0.43499999999999989</v>
      </c>
      <c r="HQ216">
        <v>2.1100000000000003</v>
      </c>
      <c r="HR216">
        <v>4.2380000000000004</v>
      </c>
      <c r="HS216">
        <v>28.115999999999996</v>
      </c>
      <c r="HT216">
        <v>26.846000000000004</v>
      </c>
      <c r="HU216">
        <v>26.746999999999996</v>
      </c>
      <c r="HV216">
        <v>10.334</v>
      </c>
      <c r="HW216">
        <v>25.454999999999998</v>
      </c>
      <c r="HX216">
        <v>1.1859999999999999</v>
      </c>
      <c r="HY216">
        <v>18.341000000000001</v>
      </c>
      <c r="HZ216">
        <v>18.256999999999998</v>
      </c>
      <c r="IA216">
        <v>11.9</v>
      </c>
      <c r="IB216">
        <v>20.872999999999998</v>
      </c>
      <c r="IC216">
        <v>10.430000000000001</v>
      </c>
      <c r="ID216">
        <v>26.702999999999996</v>
      </c>
      <c r="IE216">
        <v>26.556999999999999</v>
      </c>
      <c r="IF216">
        <v>23.540999999999997</v>
      </c>
      <c r="IG216">
        <v>24.833999999999996</v>
      </c>
      <c r="IH216">
        <v>9.9639999999999986</v>
      </c>
      <c r="II216">
        <v>18.470000000000006</v>
      </c>
      <c r="IJ216">
        <v>8.2439999999999998</v>
      </c>
      <c r="IK216">
        <v>18.672999999999998</v>
      </c>
      <c r="IL216">
        <v>9.8160000000000007</v>
      </c>
      <c r="IM216">
        <v>19.244999999999997</v>
      </c>
      <c r="IN216">
        <v>24.881000000000004</v>
      </c>
      <c r="IO216">
        <v>12.387</v>
      </c>
      <c r="IP216">
        <v>2.911</v>
      </c>
      <c r="IQ216">
        <v>17.074999999999999</v>
      </c>
      <c r="IR216">
        <v>17.573999999999998</v>
      </c>
      <c r="IS216">
        <v>26.290999999999997</v>
      </c>
      <c r="IT216">
        <v>14.273000000000001</v>
      </c>
      <c r="IU216">
        <v>24.502000000000002</v>
      </c>
      <c r="IV216">
        <v>22.323</v>
      </c>
      <c r="IW216">
        <v>25.295000000000002</v>
      </c>
      <c r="IX216">
        <v>5.1659999999999986</v>
      </c>
      <c r="IY216">
        <v>24.021000000000001</v>
      </c>
      <c r="IZ216">
        <v>25.562000000000005</v>
      </c>
      <c r="JA216">
        <v>12.155999999999999</v>
      </c>
      <c r="JB216">
        <v>17.449000000000002</v>
      </c>
      <c r="JC216">
        <v>14.460999999999999</v>
      </c>
      <c r="JD216">
        <v>24.774000000000001</v>
      </c>
      <c r="JE216">
        <v>3.5750000000000002</v>
      </c>
      <c r="JF216">
        <v>19.968</v>
      </c>
      <c r="JG216">
        <v>16.042000000000002</v>
      </c>
      <c r="JH216">
        <v>14.460999999999999</v>
      </c>
      <c r="JI216">
        <v>14.460999999999999</v>
      </c>
      <c r="JJ216">
        <v>25.509999999999998</v>
      </c>
      <c r="JK216">
        <v>26.752999999999997</v>
      </c>
      <c r="JL216">
        <v>58.288999999999987</v>
      </c>
      <c r="JM216">
        <v>47.821999999999996</v>
      </c>
      <c r="JN216">
        <v>9.1269999999999989</v>
      </c>
      <c r="JO216">
        <v>7.7480000000000002</v>
      </c>
      <c r="JP216">
        <v>26.32</v>
      </c>
      <c r="JQ216">
        <v>10.820000000000002</v>
      </c>
      <c r="JR216">
        <v>16.211000000000002</v>
      </c>
      <c r="JS216">
        <v>7.3659999999999997</v>
      </c>
      <c r="JT216">
        <v>21.691000000000003</v>
      </c>
      <c r="JU216">
        <v>19.424000000000003</v>
      </c>
      <c r="JV216">
        <v>26.758000000000003</v>
      </c>
      <c r="JW216">
        <v>9.8160000000000007</v>
      </c>
      <c r="JX216">
        <v>8.7279999999999998</v>
      </c>
      <c r="JY216">
        <v>15.358000000000001</v>
      </c>
      <c r="JZ216">
        <v>6.253000000000001</v>
      </c>
      <c r="KA216">
        <v>27.04</v>
      </c>
      <c r="KB216">
        <v>26.547999999999995</v>
      </c>
      <c r="KC216">
        <v>15.367000000000001</v>
      </c>
      <c r="KD216">
        <v>16.920999999999999</v>
      </c>
      <c r="KE216">
        <v>9.9149999999999991</v>
      </c>
      <c r="KF216">
        <v>8.1289999999999996</v>
      </c>
      <c r="KG216">
        <v>4.8430000000000009</v>
      </c>
      <c r="KH216">
        <v>11.741</v>
      </c>
      <c r="KI216">
        <v>10.707000000000001</v>
      </c>
      <c r="KJ216">
        <v>8.9559999999999995</v>
      </c>
      <c r="KK216">
        <v>24.05</v>
      </c>
      <c r="KL216">
        <v>11.956</v>
      </c>
      <c r="KM216">
        <v>16.042000000000002</v>
      </c>
      <c r="KN216">
        <v>15.766999999999999</v>
      </c>
      <c r="KO216">
        <v>12.797999999999998</v>
      </c>
      <c r="KP216">
        <v>5.9740000000000011</v>
      </c>
      <c r="KQ216">
        <v>19.586000000000002</v>
      </c>
      <c r="KR216">
        <v>17.600999999999996</v>
      </c>
      <c r="KS216">
        <v>15.322999999999999</v>
      </c>
      <c r="KT216">
        <v>18.577000000000002</v>
      </c>
      <c r="KU216">
        <v>2.1779999999999999</v>
      </c>
      <c r="KV216">
        <v>-3.1290000000000004</v>
      </c>
      <c r="KW216">
        <v>26.547999999999995</v>
      </c>
      <c r="KX216">
        <v>42.622</v>
      </c>
      <c r="KY216">
        <v>25.633999999999997</v>
      </c>
      <c r="KZ216">
        <v>7.4959999999999996</v>
      </c>
      <c r="LA216">
        <v>8.0640000000000001</v>
      </c>
      <c r="LB216">
        <v>24.458000000000002</v>
      </c>
      <c r="LC216">
        <v>5.4079999999999995</v>
      </c>
      <c r="LD216">
        <v>15.502000000000001</v>
      </c>
      <c r="LE216">
        <v>7.8280000000000003</v>
      </c>
      <c r="LF216">
        <v>7.2859999999999996</v>
      </c>
      <c r="LG216">
        <v>11.972</v>
      </c>
      <c r="LH216">
        <v>12.882000000000001</v>
      </c>
      <c r="LI216">
        <v>13.497</v>
      </c>
      <c r="LJ216">
        <v>19.82</v>
      </c>
      <c r="LK216">
        <v>17.098999999999997</v>
      </c>
      <c r="LL216">
        <v>16.211000000000002</v>
      </c>
      <c r="LM216">
        <v>11.566999999999998</v>
      </c>
      <c r="LN216">
        <v>14.521000000000001</v>
      </c>
      <c r="LO216">
        <v>25.707000000000001</v>
      </c>
      <c r="LP216">
        <v>8.9559999999999995</v>
      </c>
      <c r="LQ216">
        <v>9.4719999999999995</v>
      </c>
      <c r="LR216">
        <v>20.918999999999997</v>
      </c>
    </row>
    <row r="217" spans="1:330" x14ac:dyDescent="0.45">
      <c r="A217">
        <v>1962</v>
      </c>
      <c r="B217">
        <v>26.262</v>
      </c>
      <c r="C217">
        <v>26.611000000000001</v>
      </c>
      <c r="D217">
        <v>26.247999999999998</v>
      </c>
      <c r="E217">
        <v>26.398000000000003</v>
      </c>
      <c r="F217">
        <v>19.174999999999997</v>
      </c>
      <c r="G217">
        <v>16.038</v>
      </c>
      <c r="H217">
        <v>25.336000000000002</v>
      </c>
      <c r="I217">
        <v>26.75</v>
      </c>
      <c r="J217">
        <v>11.026</v>
      </c>
      <c r="K217">
        <v>32.673000000000002</v>
      </c>
      <c r="L217">
        <v>16.562000000000001</v>
      </c>
      <c r="M217">
        <v>25.705000000000002</v>
      </c>
      <c r="N217">
        <v>6.0690000000000008</v>
      </c>
      <c r="O217">
        <v>23.591000000000001</v>
      </c>
      <c r="P217">
        <v>9.0139999999999993</v>
      </c>
      <c r="Q217">
        <v>10.963999999999999</v>
      </c>
      <c r="R217">
        <v>7.2700000000000005</v>
      </c>
      <c r="S217">
        <v>19.295999999999999</v>
      </c>
      <c r="T217">
        <v>15.1</v>
      </c>
      <c r="U217">
        <v>23.873999999999999</v>
      </c>
      <c r="V217">
        <v>2.649</v>
      </c>
      <c r="W217">
        <v>17.702000000000002</v>
      </c>
      <c r="X217">
        <v>14.293000000000003</v>
      </c>
      <c r="Y217">
        <v>20.084</v>
      </c>
      <c r="Z217">
        <v>23.044000000000004</v>
      </c>
      <c r="AA217">
        <v>11.635999999999999</v>
      </c>
      <c r="AB217">
        <v>12.004000000000001</v>
      </c>
      <c r="AC217">
        <v>27.095999999999997</v>
      </c>
      <c r="AD217">
        <v>24.952000000000005</v>
      </c>
      <c r="AE217">
        <v>25.030999999999999</v>
      </c>
      <c r="AF217">
        <v>27.466000000000001</v>
      </c>
      <c r="AG217">
        <v>25.011000000000003</v>
      </c>
      <c r="AH217">
        <v>42.45</v>
      </c>
      <c r="AI217">
        <v>25.177000000000003</v>
      </c>
      <c r="AJ217">
        <v>26.951000000000004</v>
      </c>
      <c r="AK217">
        <v>19.335000000000001</v>
      </c>
      <c r="AL217">
        <v>8.6909999999999989</v>
      </c>
      <c r="AM217">
        <v>10.138999999999999</v>
      </c>
      <c r="AN217">
        <v>21.23</v>
      </c>
      <c r="AO217">
        <v>19.169</v>
      </c>
      <c r="AP217">
        <v>8.8520000000000003</v>
      </c>
      <c r="AQ217">
        <v>6.7829999999999995</v>
      </c>
      <c r="AR217">
        <v>25.423999999999999</v>
      </c>
      <c r="AS217">
        <v>25.976000000000006</v>
      </c>
      <c r="AT217">
        <v>27.160000000000004</v>
      </c>
      <c r="AU217">
        <v>7.588000000000001</v>
      </c>
      <c r="AV217">
        <v>9.827</v>
      </c>
      <c r="AW217">
        <v>23.977000000000004</v>
      </c>
      <c r="AX217">
        <v>19.440999999999999</v>
      </c>
      <c r="AY217">
        <v>9.7529999999999966</v>
      </c>
      <c r="AZ217">
        <v>11.122</v>
      </c>
      <c r="BA217">
        <v>9.8170000000000019</v>
      </c>
      <c r="BB217">
        <v>20.691000000000003</v>
      </c>
      <c r="BC217">
        <v>11.898</v>
      </c>
      <c r="BD217">
        <v>21.610999999999997</v>
      </c>
      <c r="BE217">
        <v>21.965000000000003</v>
      </c>
      <c r="BF217">
        <v>19.817</v>
      </c>
      <c r="BG217">
        <v>11.354000000000003</v>
      </c>
      <c r="BH217">
        <v>25.177</v>
      </c>
      <c r="BI217">
        <v>8.9429999999999996</v>
      </c>
      <c r="BJ217">
        <v>17.254999999999999</v>
      </c>
      <c r="BK217">
        <v>5.0390000000000006</v>
      </c>
      <c r="BL217">
        <v>16.130999999999997</v>
      </c>
      <c r="BM217">
        <v>15.845000000000002</v>
      </c>
      <c r="BN217">
        <v>2.3730000000000002</v>
      </c>
      <c r="BO217">
        <v>10.769000000000002</v>
      </c>
      <c r="BP217">
        <v>10.278</v>
      </c>
      <c r="BQ217">
        <v>9.0869999999999997</v>
      </c>
      <c r="BR217">
        <v>43.686</v>
      </c>
      <c r="BS217">
        <v>8.9700000000000006</v>
      </c>
      <c r="BT217">
        <v>13.956</v>
      </c>
      <c r="BU217">
        <v>26.687000000000001</v>
      </c>
      <c r="BV217">
        <v>7.7859999999999996</v>
      </c>
      <c r="BW217">
        <v>17.258999999999997</v>
      </c>
      <c r="BX217">
        <v>17.535000000000004</v>
      </c>
      <c r="BY217">
        <v>24.728000000000002</v>
      </c>
      <c r="BZ217">
        <v>10.242999999999999</v>
      </c>
      <c r="CA217">
        <v>18.194999999999997</v>
      </c>
      <c r="CB217">
        <v>18.766999999999999</v>
      </c>
      <c r="CC217">
        <v>25.651</v>
      </c>
      <c r="CD217">
        <v>3.6360000000000001</v>
      </c>
      <c r="CE217">
        <v>25.247000000000003</v>
      </c>
      <c r="CF217">
        <v>8.9700000000000006</v>
      </c>
      <c r="CG217">
        <v>8.7070000000000007</v>
      </c>
      <c r="CH217">
        <v>25.794999999999998</v>
      </c>
      <c r="CI217">
        <v>26.987000000000002</v>
      </c>
      <c r="CJ217">
        <v>24.738999999999997</v>
      </c>
      <c r="CK217">
        <v>8.7089999999999996</v>
      </c>
      <c r="CL217">
        <v>20.48</v>
      </c>
      <c r="CM217">
        <v>7.6239999999999997</v>
      </c>
      <c r="CN217">
        <v>15.945000000000002</v>
      </c>
      <c r="CO217">
        <v>7.5620000000000003</v>
      </c>
      <c r="CP217">
        <v>15.895000000000001</v>
      </c>
      <c r="CQ217">
        <v>24.186999999999998</v>
      </c>
      <c r="CR217">
        <v>18.194999999999997</v>
      </c>
      <c r="CS217">
        <v>27.056000000000004</v>
      </c>
      <c r="CT217">
        <v>21.838000000000001</v>
      </c>
      <c r="CU217">
        <v>26.687000000000001</v>
      </c>
      <c r="CV217">
        <v>15.668000000000001</v>
      </c>
      <c r="CW217">
        <v>18.779</v>
      </c>
      <c r="CX217">
        <v>19.283999999999999</v>
      </c>
      <c r="CY217">
        <v>26.809000000000005</v>
      </c>
      <c r="CZ217">
        <v>20.9</v>
      </c>
      <c r="DA217">
        <v>21.838000000000001</v>
      </c>
      <c r="DB217">
        <v>19.817</v>
      </c>
      <c r="DC217">
        <v>19.349</v>
      </c>
      <c r="DD217">
        <v>21.363999999999997</v>
      </c>
      <c r="DE217">
        <v>15.264999999999997</v>
      </c>
      <c r="DF217">
        <v>22.387999999999998</v>
      </c>
      <c r="DG217">
        <v>8.234</v>
      </c>
      <c r="DH217">
        <v>13.533999999999997</v>
      </c>
      <c r="DI217">
        <v>16.186</v>
      </c>
      <c r="DJ217">
        <v>21.745999999999999</v>
      </c>
      <c r="DK217">
        <v>26.331</v>
      </c>
      <c r="DL217">
        <v>20.285000000000004</v>
      </c>
      <c r="DM217">
        <v>3.7530000000000001</v>
      </c>
      <c r="DN217">
        <v>15.728000000000003</v>
      </c>
      <c r="DO217">
        <v>4.0839999999999996</v>
      </c>
      <c r="DP217">
        <v>15.155000000000001</v>
      </c>
      <c r="DQ217">
        <v>27.436</v>
      </c>
      <c r="DR217">
        <v>20.312999999999999</v>
      </c>
      <c r="DS217">
        <v>53.820000000000007</v>
      </c>
      <c r="DT217">
        <v>26.463999999999999</v>
      </c>
      <c r="DU217">
        <v>11.247999999999999</v>
      </c>
      <c r="DV217">
        <v>25.076000000000001</v>
      </c>
      <c r="DW217">
        <v>19.475000000000001</v>
      </c>
      <c r="DX217">
        <v>22.387999999999998</v>
      </c>
      <c r="DY217">
        <v>13.954999999999998</v>
      </c>
      <c r="DZ217">
        <v>17.561999999999998</v>
      </c>
      <c r="EA217">
        <v>20.962999999999997</v>
      </c>
      <c r="EB217">
        <v>25.558999999999997</v>
      </c>
      <c r="EC217">
        <v>26.699000000000002</v>
      </c>
      <c r="ED217">
        <v>2.6139999999999999</v>
      </c>
      <c r="EE217">
        <v>13.122999999999999</v>
      </c>
      <c r="EF217">
        <v>15.334</v>
      </c>
      <c r="EG217">
        <v>25.587999999999997</v>
      </c>
      <c r="EH217">
        <v>14.359</v>
      </c>
      <c r="EI217">
        <v>25.970999999999997</v>
      </c>
      <c r="EJ217">
        <v>23.139000000000003</v>
      </c>
      <c r="EK217">
        <v>26.207000000000001</v>
      </c>
      <c r="EL217">
        <v>24.912000000000003</v>
      </c>
      <c r="EM217">
        <v>12.071999999999999</v>
      </c>
      <c r="EN217">
        <v>26.183999999999997</v>
      </c>
      <c r="EO217">
        <v>14.777000000000005</v>
      </c>
      <c r="EP217">
        <v>12.683999999999999</v>
      </c>
      <c r="EQ217">
        <v>3.4339999999999997</v>
      </c>
      <c r="ER217">
        <v>29.119999999999997</v>
      </c>
      <c r="ES217">
        <v>25.794999999999998</v>
      </c>
      <c r="ET217">
        <v>7.2010000000000005</v>
      </c>
      <c r="EU217">
        <v>18.975999999999999</v>
      </c>
      <c r="EV217">
        <v>33.429000000000002</v>
      </c>
      <c r="EW217">
        <v>23.977000000000004</v>
      </c>
      <c r="EX217">
        <v>15.100999999999999</v>
      </c>
      <c r="EY217">
        <v>14.831</v>
      </c>
      <c r="EZ217">
        <v>26.802000000000003</v>
      </c>
      <c r="FA217">
        <v>14.612</v>
      </c>
      <c r="FB217">
        <v>33.624000000000002</v>
      </c>
      <c r="FC217">
        <v>26.687999999999999</v>
      </c>
      <c r="FD217">
        <v>24.186999999999998</v>
      </c>
      <c r="FE217">
        <v>5.8609999999999998</v>
      </c>
      <c r="FF217">
        <v>17.317</v>
      </c>
      <c r="FG217">
        <v>26.125999999999998</v>
      </c>
      <c r="FH217">
        <v>19.954000000000001</v>
      </c>
      <c r="FI217">
        <v>16.728999999999996</v>
      </c>
      <c r="FJ217">
        <v>15.606</v>
      </c>
      <c r="FK217">
        <v>9.3870000000000005</v>
      </c>
      <c r="FL217">
        <v>17.415999999999997</v>
      </c>
      <c r="FM217">
        <v>15.977</v>
      </c>
      <c r="FN217">
        <v>28.451000000000001</v>
      </c>
      <c r="FO217">
        <v>12.99</v>
      </c>
      <c r="FP217">
        <v>23.792000000000002</v>
      </c>
      <c r="FQ217">
        <v>20.587</v>
      </c>
      <c r="FR217">
        <v>23.591000000000001</v>
      </c>
      <c r="FS217">
        <v>17.737000000000002</v>
      </c>
      <c r="FT217">
        <v>20.506999999999998</v>
      </c>
      <c r="FU217">
        <v>11.494</v>
      </c>
      <c r="FV217">
        <v>28.059000000000005</v>
      </c>
      <c r="FW217">
        <v>25.626999999999999</v>
      </c>
      <c r="FX217">
        <v>26.417999999999999</v>
      </c>
      <c r="FY217">
        <v>26.044999999999998</v>
      </c>
      <c r="FZ217">
        <v>26.835000000000001</v>
      </c>
      <c r="GA217">
        <v>26.768000000000001</v>
      </c>
      <c r="GB217">
        <v>21.366000000000003</v>
      </c>
      <c r="GC217">
        <v>27.609999999999996</v>
      </c>
      <c r="GD217">
        <v>14.320000000000002</v>
      </c>
      <c r="GE217">
        <v>12.802000000000001</v>
      </c>
      <c r="GF217">
        <v>25.715999999999998</v>
      </c>
      <c r="GG217">
        <v>26.782999999999998</v>
      </c>
      <c r="GH217">
        <v>13.359</v>
      </c>
      <c r="GI217">
        <v>16.148</v>
      </c>
      <c r="GJ217">
        <v>20.791000000000004</v>
      </c>
      <c r="GK217">
        <v>19.212999999999997</v>
      </c>
      <c r="GL217">
        <v>23.034999999999997</v>
      </c>
      <c r="GM217">
        <v>6.8129999999999997</v>
      </c>
      <c r="GN217">
        <v>10.278</v>
      </c>
      <c r="GO217">
        <v>5.2080000000000002</v>
      </c>
      <c r="GP217">
        <v>5.3129999999999997</v>
      </c>
      <c r="GQ217">
        <v>27.032000000000004</v>
      </c>
      <c r="GR217">
        <v>25.800999999999998</v>
      </c>
      <c r="GS217">
        <v>22.102999999999998</v>
      </c>
      <c r="GT217">
        <v>16.394000000000002</v>
      </c>
      <c r="GU217">
        <v>4.7619999999999996</v>
      </c>
      <c r="GV217">
        <v>3.9529999999999994</v>
      </c>
      <c r="GW217">
        <v>25.576000000000001</v>
      </c>
      <c r="GX217">
        <v>4.5579999999999998</v>
      </c>
      <c r="GY217">
        <v>14.873000000000001</v>
      </c>
      <c r="GZ217">
        <v>25.858999999999998</v>
      </c>
      <c r="HA217">
        <v>15.973000000000003</v>
      </c>
      <c r="HB217">
        <v>17.708000000000002</v>
      </c>
      <c r="HC217">
        <v>15.769</v>
      </c>
      <c r="HD217">
        <v>21.551000000000005</v>
      </c>
      <c r="HE217">
        <v>14.293000000000001</v>
      </c>
      <c r="HF217">
        <v>24.788999999999998</v>
      </c>
      <c r="HG217">
        <v>25.247000000000003</v>
      </c>
      <c r="HH217">
        <v>20.244999999999997</v>
      </c>
      <c r="HI217">
        <v>9.657</v>
      </c>
      <c r="HJ217">
        <v>29.18</v>
      </c>
      <c r="HK217">
        <v>27.07</v>
      </c>
      <c r="HL217">
        <v>0.10899999999999994</v>
      </c>
      <c r="HM217">
        <v>14.385000000000002</v>
      </c>
      <c r="HN217">
        <v>15.479999999999999</v>
      </c>
      <c r="HO217">
        <v>10.370000000000001</v>
      </c>
      <c r="HP217">
        <v>0.42399999999999982</v>
      </c>
      <c r="HQ217">
        <v>2.0949999999999998</v>
      </c>
      <c r="HR217">
        <v>4.1829999999999998</v>
      </c>
      <c r="HS217">
        <v>28.151</v>
      </c>
      <c r="HT217">
        <v>26.847999999999995</v>
      </c>
      <c r="HU217">
        <v>26.701000000000004</v>
      </c>
      <c r="HV217">
        <v>10.254000000000001</v>
      </c>
      <c r="HW217">
        <v>25.376000000000001</v>
      </c>
      <c r="HX217">
        <v>1.0840000000000001</v>
      </c>
      <c r="HY217">
        <v>18.227999999999998</v>
      </c>
      <c r="HZ217">
        <v>18.349</v>
      </c>
      <c r="IA217">
        <v>11.924000000000001</v>
      </c>
      <c r="IB217">
        <v>20.791000000000004</v>
      </c>
      <c r="IC217">
        <v>10.352</v>
      </c>
      <c r="ID217">
        <v>26.670999999999999</v>
      </c>
      <c r="IE217">
        <v>26.556999999999999</v>
      </c>
      <c r="IF217">
        <v>23.456</v>
      </c>
      <c r="IG217">
        <v>24.866999999999997</v>
      </c>
      <c r="IH217">
        <v>9.8659999999999979</v>
      </c>
      <c r="II217">
        <v>18.375999999999998</v>
      </c>
      <c r="IJ217">
        <v>8.1939999999999991</v>
      </c>
      <c r="IK217">
        <v>18.646000000000001</v>
      </c>
      <c r="IL217">
        <v>9.75</v>
      </c>
      <c r="IM217">
        <v>19.231000000000002</v>
      </c>
      <c r="IN217">
        <v>24.869000000000003</v>
      </c>
      <c r="IO217">
        <v>12.286000000000001</v>
      </c>
      <c r="IP217">
        <v>2.903</v>
      </c>
      <c r="IQ217">
        <v>17.062000000000001</v>
      </c>
      <c r="IR217">
        <v>17.414999999999999</v>
      </c>
      <c r="IS217">
        <v>26.307000000000006</v>
      </c>
      <c r="IT217">
        <v>14.304000000000002</v>
      </c>
      <c r="IU217">
        <v>24.421000000000003</v>
      </c>
      <c r="IV217">
        <v>22.387999999999998</v>
      </c>
      <c r="IW217">
        <v>25.309000000000005</v>
      </c>
      <c r="IX217">
        <v>5.0809999999999995</v>
      </c>
      <c r="IY217">
        <v>23.957000000000001</v>
      </c>
      <c r="IZ217">
        <v>25.543000000000003</v>
      </c>
      <c r="JA217">
        <v>12.071000000000002</v>
      </c>
      <c r="JB217">
        <v>17.416999999999998</v>
      </c>
      <c r="JC217">
        <v>14.385000000000002</v>
      </c>
      <c r="JD217">
        <v>24.78</v>
      </c>
      <c r="JE217">
        <v>3.5599999999999996</v>
      </c>
      <c r="JF217">
        <v>20.084</v>
      </c>
      <c r="JG217">
        <v>15.977</v>
      </c>
      <c r="JH217">
        <v>14.385000000000002</v>
      </c>
      <c r="JI217">
        <v>14.385000000000002</v>
      </c>
      <c r="JJ217">
        <v>25.492000000000001</v>
      </c>
      <c r="JK217">
        <v>26.703999999999997</v>
      </c>
      <c r="JL217">
        <v>58.188999999999986</v>
      </c>
      <c r="JM217">
        <v>47.769000000000005</v>
      </c>
      <c r="JN217">
        <v>9.043000000000001</v>
      </c>
      <c r="JO217">
        <v>7.645999999999999</v>
      </c>
      <c r="JP217">
        <v>26.310999999999996</v>
      </c>
      <c r="JQ217">
        <v>10.725000000000003</v>
      </c>
      <c r="JR217">
        <v>16.130999999999997</v>
      </c>
      <c r="JS217">
        <v>7.2700000000000005</v>
      </c>
      <c r="JT217">
        <v>21.660000000000004</v>
      </c>
      <c r="JU217">
        <v>19.429000000000002</v>
      </c>
      <c r="JV217">
        <v>26.745999999999999</v>
      </c>
      <c r="JW217">
        <v>9.75</v>
      </c>
      <c r="JX217">
        <v>8.6690000000000005</v>
      </c>
      <c r="JY217">
        <v>15.334</v>
      </c>
      <c r="JZ217">
        <v>6.1560000000000006</v>
      </c>
      <c r="KA217">
        <v>27.024999999999995</v>
      </c>
      <c r="KB217">
        <v>26.549999999999994</v>
      </c>
      <c r="KC217">
        <v>15.270000000000001</v>
      </c>
      <c r="KD217">
        <v>16.919</v>
      </c>
      <c r="KE217">
        <v>9.8680000000000003</v>
      </c>
      <c r="KF217">
        <v>8.0250000000000004</v>
      </c>
      <c r="KG217">
        <v>4.729000000000001</v>
      </c>
      <c r="KH217">
        <v>11.626999999999999</v>
      </c>
      <c r="KI217">
        <v>10.709</v>
      </c>
      <c r="KJ217">
        <v>8.9269999999999996</v>
      </c>
      <c r="KK217">
        <v>24.020000000000003</v>
      </c>
      <c r="KL217">
        <v>11.847</v>
      </c>
      <c r="KM217">
        <v>15.977</v>
      </c>
      <c r="KN217">
        <v>15.692999999999998</v>
      </c>
      <c r="KO217">
        <v>12.683999999999999</v>
      </c>
      <c r="KP217">
        <v>5.9649999999999999</v>
      </c>
      <c r="KQ217">
        <v>19.564</v>
      </c>
      <c r="KR217">
        <v>17.529999999999998</v>
      </c>
      <c r="KS217">
        <v>15.394</v>
      </c>
      <c r="KT217">
        <v>18.495000000000001</v>
      </c>
      <c r="KU217">
        <v>2.14</v>
      </c>
      <c r="KV217">
        <v>-3.1960000000000002</v>
      </c>
      <c r="KW217">
        <v>26.549999999999994</v>
      </c>
      <c r="KX217">
        <v>42.439000000000007</v>
      </c>
      <c r="KY217">
        <v>25.562000000000001</v>
      </c>
      <c r="KZ217">
        <v>7.3809999999999985</v>
      </c>
      <c r="LA217">
        <v>8</v>
      </c>
      <c r="LB217">
        <v>24.372</v>
      </c>
      <c r="LC217">
        <v>5.3439999999999994</v>
      </c>
      <c r="LD217">
        <v>15.541999999999998</v>
      </c>
      <c r="LE217">
        <v>7.8280000000000003</v>
      </c>
      <c r="LF217">
        <v>7.2200000000000006</v>
      </c>
      <c r="LG217">
        <v>12.004000000000001</v>
      </c>
      <c r="LH217">
        <v>12.954999999999998</v>
      </c>
      <c r="LI217">
        <v>13.577000000000002</v>
      </c>
      <c r="LJ217">
        <v>19.782999999999998</v>
      </c>
      <c r="LK217">
        <v>16.991999999999997</v>
      </c>
      <c r="LL217">
        <v>16.130999999999997</v>
      </c>
      <c r="LM217">
        <v>11.516000000000002</v>
      </c>
      <c r="LN217">
        <v>14.406000000000001</v>
      </c>
      <c r="LO217">
        <v>25.681000000000004</v>
      </c>
      <c r="LP217">
        <v>8.9269999999999996</v>
      </c>
      <c r="LQ217">
        <v>9.3870000000000005</v>
      </c>
      <c r="LR217">
        <v>20.9</v>
      </c>
    </row>
    <row r="218" spans="1:330" x14ac:dyDescent="0.45">
      <c r="A218">
        <v>1963</v>
      </c>
      <c r="B218">
        <v>26.271000000000004</v>
      </c>
      <c r="C218">
        <v>26.552000000000003</v>
      </c>
      <c r="D218">
        <v>26.251999999999999</v>
      </c>
      <c r="E218">
        <v>26.427</v>
      </c>
      <c r="F218">
        <v>19.006999999999998</v>
      </c>
      <c r="G218">
        <v>16.038</v>
      </c>
      <c r="H218">
        <v>25.360000000000003</v>
      </c>
      <c r="I218">
        <v>26.774000000000001</v>
      </c>
      <c r="J218">
        <v>11.033999999999999</v>
      </c>
      <c r="K218">
        <v>32.658000000000001</v>
      </c>
      <c r="L218">
        <v>16.492000000000001</v>
      </c>
      <c r="M218">
        <v>25.73</v>
      </c>
      <c r="N218">
        <v>5.9430000000000005</v>
      </c>
      <c r="O218">
        <v>23.613</v>
      </c>
      <c r="P218">
        <v>9.097999999999999</v>
      </c>
      <c r="Q218">
        <v>10.734999999999999</v>
      </c>
      <c r="R218">
        <v>7.2519999999999998</v>
      </c>
      <c r="S218">
        <v>19.312999999999999</v>
      </c>
      <c r="T218">
        <v>15.113</v>
      </c>
      <c r="U218">
        <v>23.887999999999998</v>
      </c>
      <c r="V218">
        <v>2.3680000000000003</v>
      </c>
      <c r="W218">
        <v>17.611000000000001</v>
      </c>
      <c r="X218">
        <v>14.295000000000002</v>
      </c>
      <c r="Y218">
        <v>20.038999999999998</v>
      </c>
      <c r="Z218">
        <v>22.863999999999997</v>
      </c>
      <c r="AA218">
        <v>11.472</v>
      </c>
      <c r="AB218">
        <v>12.032</v>
      </c>
      <c r="AC218">
        <v>27.138999999999999</v>
      </c>
      <c r="AD218">
        <v>24.988000000000007</v>
      </c>
      <c r="AE218">
        <v>25.062999999999995</v>
      </c>
      <c r="AF218">
        <v>27.484000000000002</v>
      </c>
      <c r="AG218">
        <v>25.021000000000001</v>
      </c>
      <c r="AH218">
        <v>42.387</v>
      </c>
      <c r="AI218">
        <v>25.171000000000003</v>
      </c>
      <c r="AJ218">
        <v>26.966000000000001</v>
      </c>
      <c r="AK218">
        <v>19.190000000000001</v>
      </c>
      <c r="AL218">
        <v>8.7249999999999979</v>
      </c>
      <c r="AM218">
        <v>10.189999999999998</v>
      </c>
      <c r="AN218">
        <v>21.317</v>
      </c>
      <c r="AO218">
        <v>19.151</v>
      </c>
      <c r="AP218">
        <v>8.9269999999999978</v>
      </c>
      <c r="AQ218">
        <v>6.8330000000000002</v>
      </c>
      <c r="AR218">
        <v>25.463000000000001</v>
      </c>
      <c r="AS218">
        <v>26.042999999999999</v>
      </c>
      <c r="AT218">
        <v>27.175999999999998</v>
      </c>
      <c r="AU218">
        <v>7.5980000000000008</v>
      </c>
      <c r="AV218">
        <v>9.9079999999999995</v>
      </c>
      <c r="AW218">
        <v>23.978999999999999</v>
      </c>
      <c r="AX218">
        <v>19.45</v>
      </c>
      <c r="AY218">
        <v>9.833000000000002</v>
      </c>
      <c r="AZ218">
        <v>11.103</v>
      </c>
      <c r="BA218">
        <v>9.9060000000000024</v>
      </c>
      <c r="BB218">
        <v>20.736999999999998</v>
      </c>
      <c r="BC218">
        <v>11.77</v>
      </c>
      <c r="BD218">
        <v>21.556999999999999</v>
      </c>
      <c r="BE218">
        <v>22.01</v>
      </c>
      <c r="BF218">
        <v>19.920999999999999</v>
      </c>
      <c r="BG218">
        <v>11.388999999999999</v>
      </c>
      <c r="BH218">
        <v>25.187000000000001</v>
      </c>
      <c r="BI218">
        <v>9.0090000000000003</v>
      </c>
      <c r="BJ218">
        <v>17.113</v>
      </c>
      <c r="BK218">
        <v>5.0060000000000011</v>
      </c>
      <c r="BL218">
        <v>16.091000000000001</v>
      </c>
      <c r="BM218">
        <v>15.827999999999999</v>
      </c>
      <c r="BN218">
        <v>2.1130000000000004</v>
      </c>
      <c r="BO218">
        <v>10.798999999999999</v>
      </c>
      <c r="BP218">
        <v>10.218</v>
      </c>
      <c r="BQ218">
        <v>9.0729999999999986</v>
      </c>
      <c r="BR218">
        <v>43.78</v>
      </c>
      <c r="BS218">
        <v>8.9240000000000013</v>
      </c>
      <c r="BT218">
        <v>13.961999999999998</v>
      </c>
      <c r="BU218">
        <v>26.725000000000001</v>
      </c>
      <c r="BV218">
        <v>7.8689999999999998</v>
      </c>
      <c r="BW218">
        <v>17.297000000000001</v>
      </c>
      <c r="BX218">
        <v>17.617000000000001</v>
      </c>
      <c r="BY218">
        <v>24.687000000000001</v>
      </c>
      <c r="BZ218">
        <v>10.222</v>
      </c>
      <c r="CA218">
        <v>18.193999999999999</v>
      </c>
      <c r="CB218">
        <v>18.632999999999999</v>
      </c>
      <c r="CC218">
        <v>25.652999999999999</v>
      </c>
      <c r="CD218">
        <v>3.6920000000000002</v>
      </c>
      <c r="CE218">
        <v>25.271000000000004</v>
      </c>
      <c r="CF218">
        <v>8.9240000000000013</v>
      </c>
      <c r="CG218">
        <v>8.6580000000000013</v>
      </c>
      <c r="CH218">
        <v>25.813000000000006</v>
      </c>
      <c r="CI218">
        <v>26.909999999999997</v>
      </c>
      <c r="CJ218">
        <v>24.758000000000003</v>
      </c>
      <c r="CK218">
        <v>8.7410000000000014</v>
      </c>
      <c r="CL218">
        <v>20.434999999999999</v>
      </c>
      <c r="CM218">
        <v>7.4430000000000005</v>
      </c>
      <c r="CN218">
        <v>15.938000000000002</v>
      </c>
      <c r="CO218">
        <v>7.6159999999999997</v>
      </c>
      <c r="CP218">
        <v>15.894</v>
      </c>
      <c r="CQ218">
        <v>24.192</v>
      </c>
      <c r="CR218">
        <v>18.193999999999999</v>
      </c>
      <c r="CS218">
        <v>27.062000000000001</v>
      </c>
      <c r="CT218">
        <v>21.846000000000004</v>
      </c>
      <c r="CU218">
        <v>26.725000000000001</v>
      </c>
      <c r="CV218">
        <v>15.668000000000001</v>
      </c>
      <c r="CW218">
        <v>18.803000000000001</v>
      </c>
      <c r="CX218">
        <v>19.262999999999998</v>
      </c>
      <c r="CY218">
        <v>26.790999999999997</v>
      </c>
      <c r="CZ218">
        <v>20.937999999999999</v>
      </c>
      <c r="DA218">
        <v>21.846000000000004</v>
      </c>
      <c r="DB218">
        <v>19.920999999999999</v>
      </c>
      <c r="DC218">
        <v>19.410000000000004</v>
      </c>
      <c r="DD218">
        <v>21.446000000000002</v>
      </c>
      <c r="DE218">
        <v>15.273000000000001</v>
      </c>
      <c r="DF218">
        <v>22.387999999999998</v>
      </c>
      <c r="DG218">
        <v>8.3099999999999987</v>
      </c>
      <c r="DH218">
        <v>13.484999999999999</v>
      </c>
      <c r="DI218">
        <v>16.167999999999999</v>
      </c>
      <c r="DJ218">
        <v>21.770999999999997</v>
      </c>
      <c r="DK218">
        <v>26.355</v>
      </c>
      <c r="DL218">
        <v>20.247999999999998</v>
      </c>
      <c r="DM218">
        <v>3.6920000000000002</v>
      </c>
      <c r="DN218">
        <v>15.665000000000001</v>
      </c>
      <c r="DO218">
        <v>4.2290000000000001</v>
      </c>
      <c r="DP218">
        <v>15.158000000000001</v>
      </c>
      <c r="DQ218">
        <v>27.456</v>
      </c>
      <c r="DR218">
        <v>20.294999999999998</v>
      </c>
      <c r="DS218">
        <v>53.905999999999992</v>
      </c>
      <c r="DT218">
        <v>26.488</v>
      </c>
      <c r="DU218">
        <v>11.236999999999998</v>
      </c>
      <c r="DV218">
        <v>25.111999999999998</v>
      </c>
      <c r="DW218">
        <v>19.27</v>
      </c>
      <c r="DX218">
        <v>22.387999999999998</v>
      </c>
      <c r="DY218">
        <v>13.837999999999997</v>
      </c>
      <c r="DZ218">
        <v>17.463999999999999</v>
      </c>
      <c r="EA218">
        <v>21.024000000000001</v>
      </c>
      <c r="EB218">
        <v>25.58</v>
      </c>
      <c r="EC218">
        <v>26.740000000000002</v>
      </c>
      <c r="ED218">
        <v>2.577</v>
      </c>
      <c r="EE218">
        <v>13.079000000000002</v>
      </c>
      <c r="EF218">
        <v>15.308000000000002</v>
      </c>
      <c r="EG218">
        <v>25.632999999999999</v>
      </c>
      <c r="EH218">
        <v>14.295000000000002</v>
      </c>
      <c r="EI218">
        <v>25.994</v>
      </c>
      <c r="EJ218">
        <v>23.181000000000001</v>
      </c>
      <c r="EK218">
        <v>26.248000000000001</v>
      </c>
      <c r="EL218">
        <v>24.936</v>
      </c>
      <c r="EM218">
        <v>12.059999999999999</v>
      </c>
      <c r="EN218">
        <v>26.166000000000004</v>
      </c>
      <c r="EO218">
        <v>14.816000000000003</v>
      </c>
      <c r="EP218">
        <v>12.7</v>
      </c>
      <c r="EQ218">
        <v>3.3840000000000003</v>
      </c>
      <c r="ER218">
        <v>29.121999999999996</v>
      </c>
      <c r="ES218">
        <v>25.813000000000006</v>
      </c>
      <c r="ET218">
        <v>7.2320000000000011</v>
      </c>
      <c r="EU218">
        <v>19.02</v>
      </c>
      <c r="EV218">
        <v>33.405000000000001</v>
      </c>
      <c r="EW218">
        <v>23.978999999999999</v>
      </c>
      <c r="EX218">
        <v>15.112</v>
      </c>
      <c r="EY218">
        <v>14.834999999999999</v>
      </c>
      <c r="EZ218">
        <v>26.827000000000005</v>
      </c>
      <c r="FA218">
        <v>14.632000000000001</v>
      </c>
      <c r="FB218">
        <v>33.720999999999989</v>
      </c>
      <c r="FC218">
        <v>26.724000000000007</v>
      </c>
      <c r="FD218">
        <v>24.192</v>
      </c>
      <c r="FE218">
        <v>5.895999999999999</v>
      </c>
      <c r="FF218">
        <v>17.286999999999999</v>
      </c>
      <c r="FG218">
        <v>26.125</v>
      </c>
      <c r="FH218">
        <v>19.965</v>
      </c>
      <c r="FI218">
        <v>16.891999999999999</v>
      </c>
      <c r="FJ218">
        <v>15.491</v>
      </c>
      <c r="FK218">
        <v>9.4649999999999999</v>
      </c>
      <c r="FL218">
        <v>17.459</v>
      </c>
      <c r="FM218">
        <v>16.045999999999999</v>
      </c>
      <c r="FN218">
        <v>28.462</v>
      </c>
      <c r="FO218">
        <v>13</v>
      </c>
      <c r="FP218">
        <v>23.771000000000004</v>
      </c>
      <c r="FQ218">
        <v>20.605</v>
      </c>
      <c r="FR218">
        <v>23.613</v>
      </c>
      <c r="FS218">
        <v>17.725000000000001</v>
      </c>
      <c r="FT218">
        <v>20.509</v>
      </c>
      <c r="FU218">
        <v>11.388999999999999</v>
      </c>
      <c r="FV218">
        <v>28.073999999999995</v>
      </c>
      <c r="FW218">
        <v>25.641999999999996</v>
      </c>
      <c r="FX218">
        <v>26.473999999999997</v>
      </c>
      <c r="FY218">
        <v>25.934999999999995</v>
      </c>
      <c r="FZ218">
        <v>26.814</v>
      </c>
      <c r="GA218">
        <v>26.762</v>
      </c>
      <c r="GB218">
        <v>21.294999999999998</v>
      </c>
      <c r="GC218">
        <v>27.613</v>
      </c>
      <c r="GD218">
        <v>14.281000000000001</v>
      </c>
      <c r="GE218">
        <v>12.611000000000001</v>
      </c>
      <c r="GF218">
        <v>25.657999999999998</v>
      </c>
      <c r="GG218">
        <v>26.793999999999993</v>
      </c>
      <c r="GH218">
        <v>13.377000000000001</v>
      </c>
      <c r="GI218">
        <v>16.134</v>
      </c>
      <c r="GJ218">
        <v>20.771999999999998</v>
      </c>
      <c r="GK218">
        <v>19.204999999999998</v>
      </c>
      <c r="GL218">
        <v>23.113999999999997</v>
      </c>
      <c r="GM218">
        <v>6.8289999999999988</v>
      </c>
      <c r="GN218">
        <v>10.218</v>
      </c>
      <c r="GO218">
        <v>5.07</v>
      </c>
      <c r="GP218">
        <v>5.411999999999999</v>
      </c>
      <c r="GQ218">
        <v>27.027000000000005</v>
      </c>
      <c r="GR218">
        <v>25.816000000000003</v>
      </c>
      <c r="GS218">
        <v>22.034999999999997</v>
      </c>
      <c r="GT218">
        <v>16.454000000000001</v>
      </c>
      <c r="GU218">
        <v>4.7230000000000008</v>
      </c>
      <c r="GV218">
        <v>4.0260000000000007</v>
      </c>
      <c r="GW218">
        <v>25.565999999999999</v>
      </c>
      <c r="GX218">
        <v>4.633</v>
      </c>
      <c r="GY218">
        <v>14.882</v>
      </c>
      <c r="GZ218">
        <v>25.919</v>
      </c>
      <c r="HA218">
        <v>16.021000000000001</v>
      </c>
      <c r="HB218">
        <v>17.663999999999998</v>
      </c>
      <c r="HC218">
        <v>15.716999999999999</v>
      </c>
      <c r="HD218">
        <v>21.582000000000004</v>
      </c>
      <c r="HE218">
        <v>14.296000000000003</v>
      </c>
      <c r="HF218">
        <v>24.853000000000002</v>
      </c>
      <c r="HG218">
        <v>25.271000000000004</v>
      </c>
      <c r="HH218">
        <v>20.269999999999996</v>
      </c>
      <c r="HI218">
        <v>9.6740000000000013</v>
      </c>
      <c r="HJ218">
        <v>29.243000000000002</v>
      </c>
      <c r="HK218">
        <v>27.024999999999999</v>
      </c>
      <c r="HL218">
        <v>-0.129</v>
      </c>
      <c r="HM218">
        <v>14.388</v>
      </c>
      <c r="HN218">
        <v>15.455000000000002</v>
      </c>
      <c r="HO218">
        <v>10.336000000000002</v>
      </c>
      <c r="HP218">
        <v>0.11299999999999996</v>
      </c>
      <c r="HQ218">
        <v>2.226</v>
      </c>
      <c r="HR218">
        <v>4.1319999999999997</v>
      </c>
      <c r="HS218">
        <v>28.179999999999996</v>
      </c>
      <c r="HT218">
        <v>26.909999999999997</v>
      </c>
      <c r="HU218">
        <v>26.666000000000004</v>
      </c>
      <c r="HV218">
        <v>10.318000000000001</v>
      </c>
      <c r="HW218">
        <v>25.396999999999998</v>
      </c>
      <c r="HX218">
        <v>0.8879999999999999</v>
      </c>
      <c r="HY218">
        <v>18.250999999999998</v>
      </c>
      <c r="HZ218">
        <v>18.314</v>
      </c>
      <c r="IA218">
        <v>11.956</v>
      </c>
      <c r="IB218">
        <v>20.771999999999998</v>
      </c>
      <c r="IC218">
        <v>10.332000000000003</v>
      </c>
      <c r="ID218">
        <v>26.667000000000002</v>
      </c>
      <c r="IE218">
        <v>26.572999999999997</v>
      </c>
      <c r="IF218">
        <v>23.507999999999999</v>
      </c>
      <c r="IG218">
        <v>24.805</v>
      </c>
      <c r="IH218">
        <v>9.8570000000000011</v>
      </c>
      <c r="II218">
        <v>18.440000000000001</v>
      </c>
      <c r="IJ218">
        <v>8.2729999999999997</v>
      </c>
      <c r="IK218">
        <v>18.603000000000002</v>
      </c>
      <c r="IL218">
        <v>9.74</v>
      </c>
      <c r="IM218">
        <v>19.217000000000002</v>
      </c>
      <c r="IN218">
        <v>24.934000000000001</v>
      </c>
      <c r="IO218">
        <v>12.227999999999998</v>
      </c>
      <c r="IP218">
        <v>2.8439999999999999</v>
      </c>
      <c r="IQ218">
        <v>17.101000000000003</v>
      </c>
      <c r="IR218">
        <v>17.274999999999999</v>
      </c>
      <c r="IS218">
        <v>26.322000000000003</v>
      </c>
      <c r="IT218">
        <v>14.319000000000003</v>
      </c>
      <c r="IU218">
        <v>24.461999999999996</v>
      </c>
      <c r="IV218">
        <v>22.387999999999998</v>
      </c>
      <c r="IW218">
        <v>25.330000000000002</v>
      </c>
      <c r="IX218">
        <v>5.2059999999999995</v>
      </c>
      <c r="IY218">
        <v>24.054000000000002</v>
      </c>
      <c r="IZ218">
        <v>25.407000000000004</v>
      </c>
      <c r="JA218">
        <v>12.074000000000002</v>
      </c>
      <c r="JB218">
        <v>17.466999999999999</v>
      </c>
      <c r="JC218">
        <v>14.388</v>
      </c>
      <c r="JD218">
        <v>24.832000000000001</v>
      </c>
      <c r="JE218">
        <v>3.4739999999999993</v>
      </c>
      <c r="JF218">
        <v>20.038999999999998</v>
      </c>
      <c r="JG218">
        <v>16.045999999999999</v>
      </c>
      <c r="JH218">
        <v>14.388</v>
      </c>
      <c r="JI218">
        <v>14.388</v>
      </c>
      <c r="JJ218">
        <v>25.569000000000003</v>
      </c>
      <c r="JK218">
        <v>26.709999999999997</v>
      </c>
      <c r="JL218">
        <v>58.180000000000007</v>
      </c>
      <c r="JM218">
        <v>47.842000000000006</v>
      </c>
      <c r="JN218">
        <v>9.1039999999999992</v>
      </c>
      <c r="JO218">
        <v>7.5890000000000004</v>
      </c>
      <c r="JP218">
        <v>26.349999999999994</v>
      </c>
      <c r="JQ218">
        <v>10.728000000000002</v>
      </c>
      <c r="JR218">
        <v>16.091000000000001</v>
      </c>
      <c r="JS218">
        <v>7.2519999999999998</v>
      </c>
      <c r="JT218">
        <v>21.679000000000002</v>
      </c>
      <c r="JU218">
        <v>19.288</v>
      </c>
      <c r="JV218">
        <v>26.783999999999999</v>
      </c>
      <c r="JW218">
        <v>9.74</v>
      </c>
      <c r="JX218">
        <v>8.6380000000000017</v>
      </c>
      <c r="JY218">
        <v>15.308000000000002</v>
      </c>
      <c r="JZ218">
        <v>6.3</v>
      </c>
      <c r="KA218">
        <v>27.056999999999999</v>
      </c>
      <c r="KB218">
        <v>26.590000000000003</v>
      </c>
      <c r="KC218">
        <v>15.212999999999999</v>
      </c>
      <c r="KD218">
        <v>16.948</v>
      </c>
      <c r="KE218">
        <v>9.6409999999999982</v>
      </c>
      <c r="KF218">
        <v>8.0380000000000003</v>
      </c>
      <c r="KG218">
        <v>4.8570000000000002</v>
      </c>
      <c r="KH218">
        <v>11.613</v>
      </c>
      <c r="KI218">
        <v>10.509</v>
      </c>
      <c r="KJ218">
        <v>8.7140000000000004</v>
      </c>
      <c r="KK218">
        <v>24.087</v>
      </c>
      <c r="KL218">
        <v>11.821999999999999</v>
      </c>
      <c r="KM218">
        <v>16.045999999999999</v>
      </c>
      <c r="KN218">
        <v>15.643000000000001</v>
      </c>
      <c r="KO218">
        <v>12.7</v>
      </c>
      <c r="KP218">
        <v>5.8979999999999997</v>
      </c>
      <c r="KQ218">
        <v>19.555</v>
      </c>
      <c r="KR218">
        <v>17.507999999999999</v>
      </c>
      <c r="KS218">
        <v>15.367999999999999</v>
      </c>
      <c r="KT218">
        <v>18.455999999999996</v>
      </c>
      <c r="KU218">
        <v>1.9370000000000001</v>
      </c>
      <c r="KV218">
        <v>-3.1779999999999999</v>
      </c>
      <c r="KW218">
        <v>26.590000000000003</v>
      </c>
      <c r="KX218">
        <v>42.351000000000006</v>
      </c>
      <c r="KY218">
        <v>25.588000000000001</v>
      </c>
      <c r="KZ218">
        <v>7.3080000000000016</v>
      </c>
      <c r="LA218">
        <v>8.0750000000000011</v>
      </c>
      <c r="LB218">
        <v>24.407</v>
      </c>
      <c r="LC218">
        <v>5.4700000000000006</v>
      </c>
      <c r="LD218">
        <v>15.613</v>
      </c>
      <c r="LE218">
        <v>7.7730000000000015</v>
      </c>
      <c r="LF218">
        <v>7.3049999999999997</v>
      </c>
      <c r="LG218">
        <v>12.032</v>
      </c>
      <c r="LH218">
        <v>12.871</v>
      </c>
      <c r="LI218">
        <v>13.529</v>
      </c>
      <c r="LJ218">
        <v>19.779999999999994</v>
      </c>
      <c r="LK218">
        <v>16.945</v>
      </c>
      <c r="LL218">
        <v>16.091000000000001</v>
      </c>
      <c r="LM218">
        <v>11.497</v>
      </c>
      <c r="LN218">
        <v>14.332999999999998</v>
      </c>
      <c r="LO218">
        <v>25.696000000000005</v>
      </c>
      <c r="LP218">
        <v>8.7140000000000004</v>
      </c>
      <c r="LQ218">
        <v>9.4649999999999999</v>
      </c>
      <c r="LR218">
        <v>20.937999999999999</v>
      </c>
    </row>
    <row r="219" spans="1:330" x14ac:dyDescent="0.45">
      <c r="A219">
        <v>1964</v>
      </c>
      <c r="B219">
        <v>26.295999999999999</v>
      </c>
      <c r="C219">
        <v>26.544999999999998</v>
      </c>
      <c r="D219">
        <v>26.280999999999999</v>
      </c>
      <c r="E219">
        <v>26.46</v>
      </c>
      <c r="F219">
        <v>18.954999999999998</v>
      </c>
      <c r="G219">
        <v>16.083000000000002</v>
      </c>
      <c r="H219">
        <v>25.387999999999998</v>
      </c>
      <c r="I219">
        <v>26.736000000000001</v>
      </c>
      <c r="J219">
        <v>10.928000000000001</v>
      </c>
      <c r="K219">
        <v>32.747999999999998</v>
      </c>
      <c r="L219">
        <v>16.472000000000001</v>
      </c>
      <c r="M219">
        <v>25.768999999999998</v>
      </c>
      <c r="N219">
        <v>5.9150000000000009</v>
      </c>
      <c r="O219">
        <v>23.628000000000004</v>
      </c>
      <c r="P219">
        <v>9.261000000000001</v>
      </c>
      <c r="Q219">
        <v>10.638999999999999</v>
      </c>
      <c r="R219">
        <v>7.2949999999999999</v>
      </c>
      <c r="S219">
        <v>19.344000000000001</v>
      </c>
      <c r="T219">
        <v>15.142999999999997</v>
      </c>
      <c r="U219">
        <v>23.9</v>
      </c>
      <c r="V219">
        <v>2.2740000000000005</v>
      </c>
      <c r="W219">
        <v>17.544</v>
      </c>
      <c r="X219">
        <v>14.392000000000001</v>
      </c>
      <c r="Y219">
        <v>19.957999999999998</v>
      </c>
      <c r="Z219">
        <v>22.841999999999999</v>
      </c>
      <c r="AA219">
        <v>11.417</v>
      </c>
      <c r="AB219">
        <v>12.178000000000001</v>
      </c>
      <c r="AC219">
        <v>27.177</v>
      </c>
      <c r="AD219">
        <v>25.026000000000003</v>
      </c>
      <c r="AE219">
        <v>25.099</v>
      </c>
      <c r="AF219">
        <v>27.512999999999998</v>
      </c>
      <c r="AG219">
        <v>25.045000000000002</v>
      </c>
      <c r="AH219">
        <v>42.418999999999997</v>
      </c>
      <c r="AI219">
        <v>25.185000000000002</v>
      </c>
      <c r="AJ219">
        <v>26.976000000000006</v>
      </c>
      <c r="AK219">
        <v>19.125999999999998</v>
      </c>
      <c r="AL219">
        <v>8.8020000000000014</v>
      </c>
      <c r="AM219">
        <v>10.169999999999998</v>
      </c>
      <c r="AN219">
        <v>21.309000000000005</v>
      </c>
      <c r="AO219">
        <v>19.119999999999997</v>
      </c>
      <c r="AP219">
        <v>9.0389999999999997</v>
      </c>
      <c r="AQ219">
        <v>6.8980000000000006</v>
      </c>
      <c r="AR219">
        <v>25.509000000000004</v>
      </c>
      <c r="AS219">
        <v>26.252999999999997</v>
      </c>
      <c r="AT219">
        <v>27.186</v>
      </c>
      <c r="AU219">
        <v>7.7510000000000003</v>
      </c>
      <c r="AV219">
        <v>9.9689999999999994</v>
      </c>
      <c r="AW219">
        <v>23.991</v>
      </c>
      <c r="AX219">
        <v>19.587999999999997</v>
      </c>
      <c r="AY219">
        <v>9.9899999999999984</v>
      </c>
      <c r="AZ219">
        <v>11.089000000000002</v>
      </c>
      <c r="BA219">
        <v>9.9430000000000014</v>
      </c>
      <c r="BB219">
        <v>20.791000000000004</v>
      </c>
      <c r="BC219">
        <v>11.706</v>
      </c>
      <c r="BD219">
        <v>21.49</v>
      </c>
      <c r="BE219">
        <v>22.009</v>
      </c>
      <c r="BF219">
        <v>19.901999999999997</v>
      </c>
      <c r="BG219">
        <v>11.464</v>
      </c>
      <c r="BH219">
        <v>25.207000000000001</v>
      </c>
      <c r="BI219">
        <v>9.136000000000001</v>
      </c>
      <c r="BJ219">
        <v>17.086000000000002</v>
      </c>
      <c r="BK219">
        <v>5.0069999999999997</v>
      </c>
      <c r="BL219">
        <v>16.103000000000002</v>
      </c>
      <c r="BM219">
        <v>15.914999999999997</v>
      </c>
      <c r="BN219">
        <v>2.0790000000000002</v>
      </c>
      <c r="BO219">
        <v>10.833000000000002</v>
      </c>
      <c r="BP219">
        <v>10.384</v>
      </c>
      <c r="BQ219">
        <v>9.0839999999999996</v>
      </c>
      <c r="BR219">
        <v>43.781000000000006</v>
      </c>
      <c r="BS219">
        <v>8.7759999999999998</v>
      </c>
      <c r="BT219">
        <v>14.101999999999999</v>
      </c>
      <c r="BU219">
        <v>26.751000000000005</v>
      </c>
      <c r="BV219">
        <v>8.0250000000000004</v>
      </c>
      <c r="BW219">
        <v>17.257999999999999</v>
      </c>
      <c r="BX219">
        <v>17.584</v>
      </c>
      <c r="BY219">
        <v>24.684999999999999</v>
      </c>
      <c r="BZ219">
        <v>10.254</v>
      </c>
      <c r="CA219">
        <v>18.107999999999997</v>
      </c>
      <c r="CB219">
        <v>18.552</v>
      </c>
      <c r="CC219">
        <v>25.681000000000001</v>
      </c>
      <c r="CD219">
        <v>3.7129999999999996</v>
      </c>
      <c r="CE219">
        <v>25.280999999999999</v>
      </c>
      <c r="CF219">
        <v>8.7759999999999998</v>
      </c>
      <c r="CG219">
        <v>8.8260000000000005</v>
      </c>
      <c r="CH219">
        <v>25.822000000000003</v>
      </c>
      <c r="CI219">
        <v>26.915999999999997</v>
      </c>
      <c r="CJ219">
        <v>24.777000000000005</v>
      </c>
      <c r="CK219">
        <v>8.843</v>
      </c>
      <c r="CL219">
        <v>20.41</v>
      </c>
      <c r="CM219">
        <v>7.367</v>
      </c>
      <c r="CN219">
        <v>15.962999999999999</v>
      </c>
      <c r="CO219">
        <v>7.7129999999999992</v>
      </c>
      <c r="CP219">
        <v>15.799000000000001</v>
      </c>
      <c r="CQ219">
        <v>24.173999999999999</v>
      </c>
      <c r="CR219">
        <v>18.107999999999997</v>
      </c>
      <c r="CS219">
        <v>27.088999999999999</v>
      </c>
      <c r="CT219">
        <v>21.852</v>
      </c>
      <c r="CU219">
        <v>26.751000000000005</v>
      </c>
      <c r="CV219">
        <v>15.710999999999999</v>
      </c>
      <c r="CW219">
        <v>18.773</v>
      </c>
      <c r="CX219">
        <v>19.305</v>
      </c>
      <c r="CY219">
        <v>26.788999999999998</v>
      </c>
      <c r="CZ219">
        <v>20.929999999999996</v>
      </c>
      <c r="DA219">
        <v>21.852</v>
      </c>
      <c r="DB219">
        <v>19.901999999999997</v>
      </c>
      <c r="DC219">
        <v>19.458000000000002</v>
      </c>
      <c r="DD219">
        <v>21.454000000000001</v>
      </c>
      <c r="DE219">
        <v>15.258000000000004</v>
      </c>
      <c r="DF219">
        <v>22.375</v>
      </c>
      <c r="DG219">
        <v>8.4599999999999991</v>
      </c>
      <c r="DH219">
        <v>13.52</v>
      </c>
      <c r="DI219">
        <v>16.143000000000001</v>
      </c>
      <c r="DJ219">
        <v>21.806999999999999</v>
      </c>
      <c r="DK219">
        <v>26.358999999999998</v>
      </c>
      <c r="DL219">
        <v>20.320999999999998</v>
      </c>
      <c r="DM219">
        <v>3.6720000000000006</v>
      </c>
      <c r="DN219">
        <v>15.666000000000002</v>
      </c>
      <c r="DO219">
        <v>4.327</v>
      </c>
      <c r="DP219">
        <v>15.208000000000002</v>
      </c>
      <c r="DQ219">
        <v>27.511000000000003</v>
      </c>
      <c r="DR219">
        <v>20.257999999999999</v>
      </c>
      <c r="DS219">
        <v>53.944000000000003</v>
      </c>
      <c r="DT219">
        <v>26.506999999999998</v>
      </c>
      <c r="DU219">
        <v>11.414999999999999</v>
      </c>
      <c r="DV219">
        <v>25.118999999999996</v>
      </c>
      <c r="DW219">
        <v>19.244999999999997</v>
      </c>
      <c r="DX219">
        <v>22.375</v>
      </c>
      <c r="DY219">
        <v>13.761999999999997</v>
      </c>
      <c r="DZ219">
        <v>17.399999999999999</v>
      </c>
      <c r="EA219">
        <v>21.091999999999999</v>
      </c>
      <c r="EB219">
        <v>25.545999999999999</v>
      </c>
      <c r="EC219">
        <v>26.770000000000003</v>
      </c>
      <c r="ED219">
        <v>2.5949999999999998</v>
      </c>
      <c r="EE219">
        <v>13.122</v>
      </c>
      <c r="EF219">
        <v>15.333000000000002</v>
      </c>
      <c r="EG219">
        <v>25.667999999999999</v>
      </c>
      <c r="EH219">
        <v>14.237</v>
      </c>
      <c r="EI219">
        <v>26.035000000000004</v>
      </c>
      <c r="EJ219">
        <v>23.224999999999998</v>
      </c>
      <c r="EK219">
        <v>26.292000000000002</v>
      </c>
      <c r="EL219">
        <v>24.969000000000001</v>
      </c>
      <c r="EM219">
        <v>12.085000000000001</v>
      </c>
      <c r="EN219">
        <v>26.115000000000002</v>
      </c>
      <c r="EO219">
        <v>14.848999999999998</v>
      </c>
      <c r="EP219">
        <v>12.725</v>
      </c>
      <c r="EQ219">
        <v>3.5030000000000001</v>
      </c>
      <c r="ER219">
        <v>29.136000000000003</v>
      </c>
      <c r="ES219">
        <v>25.822000000000003</v>
      </c>
      <c r="ET219">
        <v>7.293000000000001</v>
      </c>
      <c r="EU219">
        <v>19.076999999999998</v>
      </c>
      <c r="EV219">
        <v>33.613999999999997</v>
      </c>
      <c r="EW219">
        <v>23.991</v>
      </c>
      <c r="EX219">
        <v>15.190999999999999</v>
      </c>
      <c r="EY219">
        <v>14.871</v>
      </c>
      <c r="EZ219">
        <v>26.838999999999999</v>
      </c>
      <c r="FA219">
        <v>14.663000000000002</v>
      </c>
      <c r="FB219">
        <v>33.703999999999994</v>
      </c>
      <c r="FC219">
        <v>26.743000000000002</v>
      </c>
      <c r="FD219">
        <v>24.173999999999999</v>
      </c>
      <c r="FE219">
        <v>5.9219999999999997</v>
      </c>
      <c r="FF219">
        <v>17.240000000000002</v>
      </c>
      <c r="FG219">
        <v>26.137999999999998</v>
      </c>
      <c r="FH219">
        <v>20.018999999999998</v>
      </c>
      <c r="FI219">
        <v>16.878999999999998</v>
      </c>
      <c r="FJ219">
        <v>15.493</v>
      </c>
      <c r="FK219">
        <v>9.49</v>
      </c>
      <c r="FL219">
        <v>17.770000000000003</v>
      </c>
      <c r="FM219">
        <v>15.977</v>
      </c>
      <c r="FN219">
        <v>28.399000000000001</v>
      </c>
      <c r="FO219">
        <v>13.146000000000001</v>
      </c>
      <c r="FP219">
        <v>23.794000000000004</v>
      </c>
      <c r="FQ219">
        <v>20.634</v>
      </c>
      <c r="FR219">
        <v>23.628000000000004</v>
      </c>
      <c r="FS219">
        <v>17.747999999999998</v>
      </c>
      <c r="FT219">
        <v>20.560000000000002</v>
      </c>
      <c r="FU219">
        <v>11.391000000000002</v>
      </c>
      <c r="FV219">
        <v>28.137999999999998</v>
      </c>
      <c r="FW219">
        <v>25.657</v>
      </c>
      <c r="FX219">
        <v>26.497000000000003</v>
      </c>
      <c r="FY219">
        <v>25.910000000000004</v>
      </c>
      <c r="FZ219">
        <v>26.782</v>
      </c>
      <c r="GA219">
        <v>26.830000000000002</v>
      </c>
      <c r="GB219">
        <v>21.303999999999998</v>
      </c>
      <c r="GC219">
        <v>27.626999999999999</v>
      </c>
      <c r="GD219">
        <v>14.288</v>
      </c>
      <c r="GE219">
        <v>12.540000000000001</v>
      </c>
      <c r="GF219">
        <v>25.646000000000004</v>
      </c>
      <c r="GG219">
        <v>26.809999999999995</v>
      </c>
      <c r="GH219">
        <v>13.395000000000001</v>
      </c>
      <c r="GI219">
        <v>16.219000000000001</v>
      </c>
      <c r="GJ219">
        <v>20.707000000000001</v>
      </c>
      <c r="GK219">
        <v>19.160999999999998</v>
      </c>
      <c r="GL219">
        <v>23.156999999999996</v>
      </c>
      <c r="GM219">
        <v>6.8929999999999989</v>
      </c>
      <c r="GN219">
        <v>10.384</v>
      </c>
      <c r="GO219">
        <v>5.1330000000000009</v>
      </c>
      <c r="GP219">
        <v>5.51</v>
      </c>
      <c r="GQ219">
        <v>27.097000000000001</v>
      </c>
      <c r="GR219">
        <v>25.842000000000002</v>
      </c>
      <c r="GS219">
        <v>21.948</v>
      </c>
      <c r="GT219">
        <v>16.442</v>
      </c>
      <c r="GU219">
        <v>4.8830000000000009</v>
      </c>
      <c r="GV219">
        <v>4.1570000000000009</v>
      </c>
      <c r="GW219">
        <v>25.515999999999998</v>
      </c>
      <c r="GX219">
        <v>4.6910000000000007</v>
      </c>
      <c r="GY219">
        <v>14.9</v>
      </c>
      <c r="GZ219">
        <v>25.985000000000003</v>
      </c>
      <c r="HA219">
        <v>16.083000000000002</v>
      </c>
      <c r="HB219">
        <v>17.606999999999999</v>
      </c>
      <c r="HC219">
        <v>15.725</v>
      </c>
      <c r="HD219">
        <v>21.585000000000004</v>
      </c>
      <c r="HE219">
        <v>14.422000000000002</v>
      </c>
      <c r="HF219">
        <v>24.883999999999997</v>
      </c>
      <c r="HG219">
        <v>25.280999999999999</v>
      </c>
      <c r="HH219">
        <v>20.321999999999999</v>
      </c>
      <c r="HI219">
        <v>9.8379999999999992</v>
      </c>
      <c r="HJ219">
        <v>29.300999999999998</v>
      </c>
      <c r="HK219">
        <v>27.028999999999996</v>
      </c>
      <c r="HL219">
        <v>-0.11699999999999997</v>
      </c>
      <c r="HM219">
        <v>14.427000000000001</v>
      </c>
      <c r="HN219">
        <v>15.378</v>
      </c>
      <c r="HO219">
        <v>10.318</v>
      </c>
      <c r="HP219">
        <v>6.6999999999999976E-2</v>
      </c>
      <c r="HQ219">
        <v>2.3740000000000001</v>
      </c>
      <c r="HR219">
        <v>4.3059999999999992</v>
      </c>
      <c r="HS219">
        <v>28.223000000000003</v>
      </c>
      <c r="HT219">
        <v>26.936</v>
      </c>
      <c r="HU219">
        <v>26.659000000000002</v>
      </c>
      <c r="HV219">
        <v>10.461000000000002</v>
      </c>
      <c r="HW219">
        <v>25.422000000000004</v>
      </c>
      <c r="HX219">
        <v>0.96099999999999997</v>
      </c>
      <c r="HY219">
        <v>18.173000000000002</v>
      </c>
      <c r="HZ219">
        <v>18.282000000000004</v>
      </c>
      <c r="IA219">
        <v>12.103999999999999</v>
      </c>
      <c r="IB219">
        <v>20.707000000000001</v>
      </c>
      <c r="IC219">
        <v>10.282000000000002</v>
      </c>
      <c r="ID219">
        <v>26.673999999999999</v>
      </c>
      <c r="IE219">
        <v>26.590000000000003</v>
      </c>
      <c r="IF219">
        <v>23.565999999999999</v>
      </c>
      <c r="IG219">
        <v>24.858000000000001</v>
      </c>
      <c r="IH219">
        <v>9.8360000000000003</v>
      </c>
      <c r="II219">
        <v>18.411000000000001</v>
      </c>
      <c r="IJ219">
        <v>8.3710000000000004</v>
      </c>
      <c r="IK219">
        <v>18.639000000000003</v>
      </c>
      <c r="IL219">
        <v>9.6770000000000014</v>
      </c>
      <c r="IM219">
        <v>19.234000000000002</v>
      </c>
      <c r="IN219">
        <v>24.972000000000001</v>
      </c>
      <c r="IO219">
        <v>12.286999999999999</v>
      </c>
      <c r="IP219">
        <v>2.798</v>
      </c>
      <c r="IQ219">
        <v>17.118000000000002</v>
      </c>
      <c r="IR219">
        <v>17.239999999999998</v>
      </c>
      <c r="IS219">
        <v>26.286999999999999</v>
      </c>
      <c r="IT219">
        <v>14.424999999999997</v>
      </c>
      <c r="IU219">
        <v>24.490999999999996</v>
      </c>
      <c r="IV219">
        <v>22.375</v>
      </c>
      <c r="IW219">
        <v>25.405999999999995</v>
      </c>
      <c r="IX219">
        <v>5.3489999999999993</v>
      </c>
      <c r="IY219">
        <v>24.062999999999999</v>
      </c>
      <c r="IZ219">
        <v>25.413000000000004</v>
      </c>
      <c r="JA219">
        <v>12.061</v>
      </c>
      <c r="JB219">
        <v>17.426000000000002</v>
      </c>
      <c r="JC219">
        <v>14.427000000000001</v>
      </c>
      <c r="JD219">
        <v>24.911999999999999</v>
      </c>
      <c r="JE219">
        <v>3.5800000000000005</v>
      </c>
      <c r="JF219">
        <v>19.957999999999998</v>
      </c>
      <c r="JG219">
        <v>15.977</v>
      </c>
      <c r="JH219">
        <v>14.427000000000001</v>
      </c>
      <c r="JI219">
        <v>14.427000000000001</v>
      </c>
      <c r="JJ219">
        <v>25.593</v>
      </c>
      <c r="JK219">
        <v>26.753000000000004</v>
      </c>
      <c r="JL219">
        <v>58.221000000000004</v>
      </c>
      <c r="JM219">
        <v>47.853999999999999</v>
      </c>
      <c r="JN219">
        <v>9.1009999999999991</v>
      </c>
      <c r="JO219">
        <v>7.556</v>
      </c>
      <c r="JP219">
        <v>26.397999999999996</v>
      </c>
      <c r="JQ219">
        <v>10.801</v>
      </c>
      <c r="JR219">
        <v>16.103000000000002</v>
      </c>
      <c r="JS219">
        <v>7.2949999999999999</v>
      </c>
      <c r="JT219">
        <v>21.683</v>
      </c>
      <c r="JU219">
        <v>19.283000000000001</v>
      </c>
      <c r="JV219">
        <v>26.802999999999997</v>
      </c>
      <c r="JW219">
        <v>9.6770000000000014</v>
      </c>
      <c r="JX219">
        <v>8.6009999999999991</v>
      </c>
      <c r="JY219">
        <v>15.333000000000002</v>
      </c>
      <c r="JZ219">
        <v>6.4390000000000001</v>
      </c>
      <c r="KA219">
        <v>27.107999999999997</v>
      </c>
      <c r="KB219">
        <v>26.574999999999999</v>
      </c>
      <c r="KC219">
        <v>15.233999999999998</v>
      </c>
      <c r="KD219">
        <v>17.036000000000001</v>
      </c>
      <c r="KE219">
        <v>9.5459999999999994</v>
      </c>
      <c r="KF219">
        <v>8.0879999999999992</v>
      </c>
      <c r="KG219">
        <v>4.9889999999999999</v>
      </c>
      <c r="KH219">
        <v>11.635</v>
      </c>
      <c r="KI219">
        <v>10.425000000000001</v>
      </c>
      <c r="KJ219">
        <v>8.6129999999999995</v>
      </c>
      <c r="KK219">
        <v>24.116000000000003</v>
      </c>
      <c r="KL219">
        <v>11.802999999999999</v>
      </c>
      <c r="KM219">
        <v>15.977</v>
      </c>
      <c r="KN219">
        <v>15.587999999999999</v>
      </c>
      <c r="KO219">
        <v>12.725</v>
      </c>
      <c r="KP219">
        <v>6.0720000000000001</v>
      </c>
      <c r="KQ219">
        <v>19.518000000000001</v>
      </c>
      <c r="KR219">
        <v>17.427</v>
      </c>
      <c r="KS219">
        <v>15.309999999999999</v>
      </c>
      <c r="KT219">
        <v>18.451000000000001</v>
      </c>
      <c r="KU219">
        <v>1.9649999999999999</v>
      </c>
      <c r="KV219">
        <v>-3.2079999999999997</v>
      </c>
      <c r="KW219">
        <v>26.574999999999999</v>
      </c>
      <c r="KX219">
        <v>42.346000000000004</v>
      </c>
      <c r="KY219">
        <v>25.619999999999994</v>
      </c>
      <c r="KZ219">
        <v>7.2490000000000006</v>
      </c>
      <c r="LA219">
        <v>8.1549999999999994</v>
      </c>
      <c r="LB219">
        <v>24.449000000000002</v>
      </c>
      <c r="LC219">
        <v>5.5990000000000002</v>
      </c>
      <c r="LD219">
        <v>15.768000000000001</v>
      </c>
      <c r="LE219">
        <v>7.8140000000000001</v>
      </c>
      <c r="LF219">
        <v>7.4339999999999993</v>
      </c>
      <c r="LG219">
        <v>12.178000000000001</v>
      </c>
      <c r="LH219">
        <v>12.924000000000001</v>
      </c>
      <c r="LI219">
        <v>13.464999999999998</v>
      </c>
      <c r="LJ219">
        <v>19.823999999999995</v>
      </c>
      <c r="LK219">
        <v>16.911000000000001</v>
      </c>
      <c r="LL219">
        <v>16.103000000000002</v>
      </c>
      <c r="LM219">
        <v>11.571999999999999</v>
      </c>
      <c r="LN219">
        <v>14.362</v>
      </c>
      <c r="LO219">
        <v>25.724000000000007</v>
      </c>
      <c r="LP219">
        <v>8.6129999999999995</v>
      </c>
      <c r="LQ219">
        <v>9.49</v>
      </c>
      <c r="LR219">
        <v>20.929999999999996</v>
      </c>
    </row>
    <row r="220" spans="1:330" x14ac:dyDescent="0.45">
      <c r="A220">
        <v>1965</v>
      </c>
      <c r="B220">
        <v>26.320999999999998</v>
      </c>
      <c r="C220">
        <v>26.601999999999997</v>
      </c>
      <c r="D220">
        <v>26.276</v>
      </c>
      <c r="E220">
        <v>26.479000000000003</v>
      </c>
      <c r="F220">
        <v>19.006</v>
      </c>
      <c r="G220">
        <v>16.158000000000001</v>
      </c>
      <c r="H220">
        <v>25.416999999999998</v>
      </c>
      <c r="I220">
        <v>26.786999999999999</v>
      </c>
      <c r="J220">
        <v>11.02</v>
      </c>
      <c r="K220">
        <v>32.798999999999999</v>
      </c>
      <c r="L220">
        <v>16.405999999999999</v>
      </c>
      <c r="M220">
        <v>25.776000000000003</v>
      </c>
      <c r="N220">
        <v>5.9379999999999997</v>
      </c>
      <c r="O220">
        <v>23.664999999999999</v>
      </c>
      <c r="P220">
        <v>9.3160000000000007</v>
      </c>
      <c r="Q220">
        <v>10.669999999999998</v>
      </c>
      <c r="R220">
        <v>7.2769999999999992</v>
      </c>
      <c r="S220">
        <v>19.345999999999997</v>
      </c>
      <c r="T220">
        <v>15.145</v>
      </c>
      <c r="U220">
        <v>23.939</v>
      </c>
      <c r="V220">
        <v>2.2830000000000004</v>
      </c>
      <c r="W220">
        <v>17.559000000000001</v>
      </c>
      <c r="X220">
        <v>14.452999999999998</v>
      </c>
      <c r="Y220">
        <v>19.931000000000001</v>
      </c>
      <c r="Z220">
        <v>22.858999999999998</v>
      </c>
      <c r="AA220">
        <v>11.447999999999999</v>
      </c>
      <c r="AB220">
        <v>12.196000000000002</v>
      </c>
      <c r="AC220">
        <v>27.167000000000002</v>
      </c>
      <c r="AD220">
        <v>25.012000000000004</v>
      </c>
      <c r="AE220">
        <v>25.084</v>
      </c>
      <c r="AF220">
        <v>27.48</v>
      </c>
      <c r="AG220">
        <v>25.039000000000001</v>
      </c>
      <c r="AH220">
        <v>42.331000000000003</v>
      </c>
      <c r="AI220">
        <v>25.150999999999996</v>
      </c>
      <c r="AJ220">
        <v>26.937000000000001</v>
      </c>
      <c r="AK220">
        <v>19.164999999999999</v>
      </c>
      <c r="AL220">
        <v>8.7940000000000005</v>
      </c>
      <c r="AM220">
        <v>10.238000000000001</v>
      </c>
      <c r="AN220">
        <v>21.35</v>
      </c>
      <c r="AO220">
        <v>19.124999999999996</v>
      </c>
      <c r="AP220">
        <v>9.1440000000000001</v>
      </c>
      <c r="AQ220">
        <v>6.9160000000000013</v>
      </c>
      <c r="AR220">
        <v>25.521000000000004</v>
      </c>
      <c r="AS220">
        <v>26.298000000000002</v>
      </c>
      <c r="AT220">
        <v>27.169999999999998</v>
      </c>
      <c r="AU220">
        <v>7.7630000000000008</v>
      </c>
      <c r="AV220">
        <v>10.077999999999999</v>
      </c>
      <c r="AW220">
        <v>23.990000000000002</v>
      </c>
      <c r="AX220">
        <v>19.558999999999997</v>
      </c>
      <c r="AY220">
        <v>10.042</v>
      </c>
      <c r="AZ220">
        <v>11.116000000000001</v>
      </c>
      <c r="BA220">
        <v>10.054000000000002</v>
      </c>
      <c r="BB220">
        <v>20.782</v>
      </c>
      <c r="BC220">
        <v>11.724999999999998</v>
      </c>
      <c r="BD220">
        <v>21.538</v>
      </c>
      <c r="BE220">
        <v>21.981000000000002</v>
      </c>
      <c r="BF220">
        <v>19.943999999999999</v>
      </c>
      <c r="BG220">
        <v>11.504999999999999</v>
      </c>
      <c r="BH220">
        <v>25.181999999999999</v>
      </c>
      <c r="BI220">
        <v>9.1410000000000018</v>
      </c>
      <c r="BJ220">
        <v>17.004000000000001</v>
      </c>
      <c r="BK220">
        <v>4.9919999999999991</v>
      </c>
      <c r="BL220">
        <v>16.038</v>
      </c>
      <c r="BM220">
        <v>15.988</v>
      </c>
      <c r="BN220">
        <v>2.1660000000000004</v>
      </c>
      <c r="BO220">
        <v>10.818</v>
      </c>
      <c r="BP220">
        <v>10.312999999999999</v>
      </c>
      <c r="BQ220">
        <v>9.14</v>
      </c>
      <c r="BR220">
        <v>43.774000000000008</v>
      </c>
      <c r="BS220">
        <v>8.8090000000000011</v>
      </c>
      <c r="BT220">
        <v>14.126999999999999</v>
      </c>
      <c r="BU220">
        <v>26.765000000000004</v>
      </c>
      <c r="BV220">
        <v>8.1269999999999989</v>
      </c>
      <c r="BW220">
        <v>17.305</v>
      </c>
      <c r="BX220">
        <v>17.613</v>
      </c>
      <c r="BY220">
        <v>24.615000000000002</v>
      </c>
      <c r="BZ220">
        <v>10.237</v>
      </c>
      <c r="CA220">
        <v>18.095999999999997</v>
      </c>
      <c r="CB220">
        <v>18.592000000000002</v>
      </c>
      <c r="CC220">
        <v>25.68</v>
      </c>
      <c r="CD220">
        <v>3.7060000000000004</v>
      </c>
      <c r="CE220">
        <v>25.327999999999999</v>
      </c>
      <c r="CF220">
        <v>8.8090000000000011</v>
      </c>
      <c r="CG220">
        <v>8.770999999999999</v>
      </c>
      <c r="CH220">
        <v>25.785000000000004</v>
      </c>
      <c r="CI220">
        <v>26.977999999999998</v>
      </c>
      <c r="CJ220">
        <v>24.767000000000003</v>
      </c>
      <c r="CK220">
        <v>8.82</v>
      </c>
      <c r="CL220">
        <v>20.436</v>
      </c>
      <c r="CM220">
        <v>7.4079999999999995</v>
      </c>
      <c r="CN220">
        <v>15.915000000000001</v>
      </c>
      <c r="CO220">
        <v>7.7110000000000003</v>
      </c>
      <c r="CP220">
        <v>15.856</v>
      </c>
      <c r="CQ220">
        <v>24.21</v>
      </c>
      <c r="CR220">
        <v>18.095999999999997</v>
      </c>
      <c r="CS220">
        <v>27.077000000000005</v>
      </c>
      <c r="CT220">
        <v>21.831</v>
      </c>
      <c r="CU220">
        <v>26.765000000000004</v>
      </c>
      <c r="CV220">
        <v>15.786000000000001</v>
      </c>
      <c r="CW220">
        <v>18.73</v>
      </c>
      <c r="CX220">
        <v>19.246999999999996</v>
      </c>
      <c r="CY220">
        <v>26.758000000000003</v>
      </c>
      <c r="CZ220">
        <v>20.926999999999996</v>
      </c>
      <c r="DA220">
        <v>21.831</v>
      </c>
      <c r="DB220">
        <v>19.943999999999999</v>
      </c>
      <c r="DC220">
        <v>19.422000000000004</v>
      </c>
      <c r="DD220">
        <v>21.433</v>
      </c>
      <c r="DE220">
        <v>15.248000000000001</v>
      </c>
      <c r="DF220">
        <v>22.398000000000003</v>
      </c>
      <c r="DG220">
        <v>8.5579999999999981</v>
      </c>
      <c r="DH220">
        <v>13.569999999999999</v>
      </c>
      <c r="DI220">
        <v>16.087000000000003</v>
      </c>
      <c r="DJ220">
        <v>21.786999999999999</v>
      </c>
      <c r="DK220">
        <v>26.326000000000001</v>
      </c>
      <c r="DL220">
        <v>20.273000000000003</v>
      </c>
      <c r="DM220">
        <v>3.6320000000000001</v>
      </c>
      <c r="DN220">
        <v>15.625</v>
      </c>
      <c r="DO220">
        <v>4.4630000000000001</v>
      </c>
      <c r="DP220">
        <v>15.103999999999999</v>
      </c>
      <c r="DQ220">
        <v>27.505000000000003</v>
      </c>
      <c r="DR220">
        <v>20.268999999999998</v>
      </c>
      <c r="DS220">
        <v>53.958000000000006</v>
      </c>
      <c r="DT220">
        <v>26.492999999999995</v>
      </c>
      <c r="DU220">
        <v>11.382000000000001</v>
      </c>
      <c r="DV220">
        <v>25.144999999999996</v>
      </c>
      <c r="DW220">
        <v>19.276999999999997</v>
      </c>
      <c r="DX220">
        <v>22.398000000000003</v>
      </c>
      <c r="DY220">
        <v>13.787000000000001</v>
      </c>
      <c r="DZ220">
        <v>17.414000000000001</v>
      </c>
      <c r="EA220">
        <v>21.142999999999997</v>
      </c>
      <c r="EB220">
        <v>25.577999999999999</v>
      </c>
      <c r="EC220">
        <v>26.756999999999998</v>
      </c>
      <c r="ED220">
        <v>2.5940000000000003</v>
      </c>
      <c r="EE220">
        <v>13.137</v>
      </c>
      <c r="EF220">
        <v>15.311000000000002</v>
      </c>
      <c r="EG220">
        <v>25.695</v>
      </c>
      <c r="EH220">
        <v>14.258999999999997</v>
      </c>
      <c r="EI220">
        <v>26.033000000000005</v>
      </c>
      <c r="EJ220">
        <v>23.242999999999999</v>
      </c>
      <c r="EK220">
        <v>26.284000000000002</v>
      </c>
      <c r="EL220">
        <v>24.985000000000003</v>
      </c>
      <c r="EM220">
        <v>12.05</v>
      </c>
      <c r="EN220">
        <v>26.149000000000001</v>
      </c>
      <c r="EO220">
        <v>14.846999999999998</v>
      </c>
      <c r="EP220">
        <v>12.654999999999999</v>
      </c>
      <c r="EQ220">
        <v>3.6589999999999998</v>
      </c>
      <c r="ER220">
        <v>29.165000000000003</v>
      </c>
      <c r="ES220">
        <v>25.785000000000004</v>
      </c>
      <c r="ET220">
        <v>7.3730000000000002</v>
      </c>
      <c r="EU220">
        <v>19.073999999999998</v>
      </c>
      <c r="EV220">
        <v>33.505000000000003</v>
      </c>
      <c r="EW220">
        <v>23.990000000000002</v>
      </c>
      <c r="EX220">
        <v>15.080999999999998</v>
      </c>
      <c r="EY220">
        <v>14.776000000000002</v>
      </c>
      <c r="EZ220">
        <v>26.835000000000001</v>
      </c>
      <c r="FA220">
        <v>14.619</v>
      </c>
      <c r="FB220">
        <v>33.724000000000004</v>
      </c>
      <c r="FC220">
        <v>26.739000000000004</v>
      </c>
      <c r="FD220">
        <v>24.21</v>
      </c>
      <c r="FE220">
        <v>5.9189999999999996</v>
      </c>
      <c r="FF220">
        <v>17.315999999999999</v>
      </c>
      <c r="FG220">
        <v>26.139000000000003</v>
      </c>
      <c r="FH220">
        <v>19.996000000000002</v>
      </c>
      <c r="FI220">
        <v>16.905000000000001</v>
      </c>
      <c r="FJ220">
        <v>15.418000000000001</v>
      </c>
      <c r="FK220">
        <v>9.5570000000000004</v>
      </c>
      <c r="FL220">
        <v>17.746000000000002</v>
      </c>
      <c r="FM220">
        <v>16.02</v>
      </c>
      <c r="FN220">
        <v>28.421999999999997</v>
      </c>
      <c r="FO220">
        <v>13.132999999999999</v>
      </c>
      <c r="FP220">
        <v>23.785000000000004</v>
      </c>
      <c r="FQ220">
        <v>20.619</v>
      </c>
      <c r="FR220">
        <v>23.664999999999999</v>
      </c>
      <c r="FS220">
        <v>17.752999999999997</v>
      </c>
      <c r="FT220">
        <v>20.505000000000003</v>
      </c>
      <c r="FU220">
        <v>11.301000000000002</v>
      </c>
      <c r="FV220">
        <v>28.143999999999998</v>
      </c>
      <c r="FW220">
        <v>25.65</v>
      </c>
      <c r="FX220">
        <v>26.486000000000001</v>
      </c>
      <c r="FY220">
        <v>25.957999999999998</v>
      </c>
      <c r="FZ220">
        <v>26.732999999999997</v>
      </c>
      <c r="GA220">
        <v>26.818999999999996</v>
      </c>
      <c r="GB220">
        <v>21.329999999999995</v>
      </c>
      <c r="GC220">
        <v>27.596999999999998</v>
      </c>
      <c r="GD220">
        <v>14.271000000000001</v>
      </c>
      <c r="GE220">
        <v>12.529</v>
      </c>
      <c r="GF220">
        <v>25.649000000000001</v>
      </c>
      <c r="GG220">
        <v>26.794999999999998</v>
      </c>
      <c r="GH220">
        <v>13.488999999999999</v>
      </c>
      <c r="GI220">
        <v>16.21</v>
      </c>
      <c r="GJ220">
        <v>20.812999999999999</v>
      </c>
      <c r="GK220">
        <v>19.239000000000001</v>
      </c>
      <c r="GL220">
        <v>23.169999999999998</v>
      </c>
      <c r="GM220">
        <v>6.8759999999999994</v>
      </c>
      <c r="GN220">
        <v>10.312999999999999</v>
      </c>
      <c r="GO220">
        <v>5.0780000000000003</v>
      </c>
      <c r="GP220">
        <v>5.6079999999999997</v>
      </c>
      <c r="GQ220">
        <v>27.146999999999998</v>
      </c>
      <c r="GR220">
        <v>25.854000000000003</v>
      </c>
      <c r="GS220">
        <v>21.911999999999999</v>
      </c>
      <c r="GT220">
        <v>16.5</v>
      </c>
      <c r="GU220">
        <v>4.8070000000000004</v>
      </c>
      <c r="GV220">
        <v>4.2600000000000007</v>
      </c>
      <c r="GW220">
        <v>25.548000000000002</v>
      </c>
      <c r="GX220">
        <v>4.7219999999999995</v>
      </c>
      <c r="GY220">
        <v>14.817000000000002</v>
      </c>
      <c r="GZ220">
        <v>25.979000000000003</v>
      </c>
      <c r="HA220">
        <v>16.113999999999997</v>
      </c>
      <c r="HB220">
        <v>17.574999999999996</v>
      </c>
      <c r="HC220">
        <v>15.669</v>
      </c>
      <c r="HD220">
        <v>21.565000000000005</v>
      </c>
      <c r="HE220">
        <v>14.423999999999998</v>
      </c>
      <c r="HF220">
        <v>24.884999999999998</v>
      </c>
      <c r="HG220">
        <v>25.327999999999999</v>
      </c>
      <c r="HH220">
        <v>20.39</v>
      </c>
      <c r="HI220">
        <v>9.8500000000000014</v>
      </c>
      <c r="HJ220">
        <v>29.298000000000002</v>
      </c>
      <c r="HK220">
        <v>26.957000000000001</v>
      </c>
      <c r="HL220">
        <v>-0.28399999999999997</v>
      </c>
      <c r="HM220">
        <v>14.444000000000003</v>
      </c>
      <c r="HN220">
        <v>15.352</v>
      </c>
      <c r="HO220">
        <v>10.309999999999999</v>
      </c>
      <c r="HP220">
        <v>2.9999999999999982E-2</v>
      </c>
      <c r="HQ220">
        <v>2.4769999999999999</v>
      </c>
      <c r="HR220">
        <v>4.2159999999999993</v>
      </c>
      <c r="HS220">
        <v>28.224</v>
      </c>
      <c r="HT220">
        <v>26.937999999999999</v>
      </c>
      <c r="HU220">
        <v>26.628000000000004</v>
      </c>
      <c r="HV220">
        <v>10.507</v>
      </c>
      <c r="HW220">
        <v>25.430000000000003</v>
      </c>
      <c r="HX220">
        <v>1.0870000000000002</v>
      </c>
      <c r="HY220">
        <v>18.233000000000001</v>
      </c>
      <c r="HZ220">
        <v>18.297999999999998</v>
      </c>
      <c r="IA220">
        <v>12.129</v>
      </c>
      <c r="IB220">
        <v>20.812999999999999</v>
      </c>
      <c r="IC220">
        <v>10.3</v>
      </c>
      <c r="ID220">
        <v>26.643000000000001</v>
      </c>
      <c r="IE220">
        <v>26.586000000000002</v>
      </c>
      <c r="IF220">
        <v>23.562000000000001</v>
      </c>
      <c r="IG220">
        <v>24.835000000000001</v>
      </c>
      <c r="IH220">
        <v>9.9130000000000003</v>
      </c>
      <c r="II220">
        <v>18.466999999999999</v>
      </c>
      <c r="IJ220">
        <v>8.468</v>
      </c>
      <c r="IK220">
        <v>18.608000000000001</v>
      </c>
      <c r="IL220">
        <v>9.6979999999999986</v>
      </c>
      <c r="IM220">
        <v>19.190999999999999</v>
      </c>
      <c r="IN220">
        <v>24.996000000000002</v>
      </c>
      <c r="IO220">
        <v>12.231999999999999</v>
      </c>
      <c r="IP220">
        <v>2.7600000000000002</v>
      </c>
      <c r="IQ220">
        <v>17.101000000000003</v>
      </c>
      <c r="IR220">
        <v>17.167999999999999</v>
      </c>
      <c r="IS220">
        <v>26.355</v>
      </c>
      <c r="IT220">
        <v>14.459</v>
      </c>
      <c r="IU220">
        <v>24.493000000000002</v>
      </c>
      <c r="IV220">
        <v>22.398000000000003</v>
      </c>
      <c r="IW220">
        <v>25.399000000000001</v>
      </c>
      <c r="IX220">
        <v>5.4539999999999997</v>
      </c>
      <c r="IY220">
        <v>24.107999999999997</v>
      </c>
      <c r="IZ220">
        <v>25.439</v>
      </c>
      <c r="JA220">
        <v>12.037000000000001</v>
      </c>
      <c r="JB220">
        <v>17.485000000000003</v>
      </c>
      <c r="JC220">
        <v>14.444000000000003</v>
      </c>
      <c r="JD220">
        <v>24.925999999999998</v>
      </c>
      <c r="JE220">
        <v>3.746</v>
      </c>
      <c r="JF220">
        <v>19.931000000000001</v>
      </c>
      <c r="JG220">
        <v>16.02</v>
      </c>
      <c r="JH220">
        <v>14.444000000000003</v>
      </c>
      <c r="JI220">
        <v>14.444000000000003</v>
      </c>
      <c r="JJ220">
        <v>25.562000000000001</v>
      </c>
      <c r="JK220">
        <v>26.738</v>
      </c>
      <c r="JL220">
        <v>58.161999999999999</v>
      </c>
      <c r="JM220">
        <v>47.805999999999997</v>
      </c>
      <c r="JN220">
        <v>9.157</v>
      </c>
      <c r="JO220">
        <v>7.6450000000000005</v>
      </c>
      <c r="JP220">
        <v>26.373000000000001</v>
      </c>
      <c r="JQ220">
        <v>10.687000000000001</v>
      </c>
      <c r="JR220">
        <v>16.038</v>
      </c>
      <c r="JS220">
        <v>7.2769999999999992</v>
      </c>
      <c r="JT220">
        <v>21.661000000000001</v>
      </c>
      <c r="JU220">
        <v>19.32</v>
      </c>
      <c r="JV220">
        <v>26.803999999999995</v>
      </c>
      <c r="JW220">
        <v>9.6979999999999986</v>
      </c>
      <c r="JX220">
        <v>8.6240000000000006</v>
      </c>
      <c r="JY220">
        <v>15.311000000000002</v>
      </c>
      <c r="JZ220">
        <v>6.528999999999999</v>
      </c>
      <c r="KA220">
        <v>27.076999999999998</v>
      </c>
      <c r="KB220">
        <v>26.619999999999997</v>
      </c>
      <c r="KC220">
        <v>15.197999999999999</v>
      </c>
      <c r="KD220">
        <v>17.038</v>
      </c>
      <c r="KE220">
        <v>9.5609999999999982</v>
      </c>
      <c r="KF220">
        <v>8.0939999999999994</v>
      </c>
      <c r="KG220">
        <v>5.1010000000000009</v>
      </c>
      <c r="KH220">
        <v>11.670999999999999</v>
      </c>
      <c r="KI220">
        <v>10.436999999999999</v>
      </c>
      <c r="KJ220">
        <v>8.6379999999999999</v>
      </c>
      <c r="KK220">
        <v>24.095999999999997</v>
      </c>
      <c r="KL220">
        <v>11.818999999999999</v>
      </c>
      <c r="KM220">
        <v>16.02</v>
      </c>
      <c r="KN220">
        <v>15.584999999999999</v>
      </c>
      <c r="KO220">
        <v>12.654999999999999</v>
      </c>
      <c r="KP220">
        <v>6.0229999999999997</v>
      </c>
      <c r="KQ220">
        <v>19.497999999999998</v>
      </c>
      <c r="KR220">
        <v>17.526999999999994</v>
      </c>
      <c r="KS220">
        <v>15.273999999999997</v>
      </c>
      <c r="KT220">
        <v>18.416000000000004</v>
      </c>
      <c r="KU220">
        <v>2.0900000000000003</v>
      </c>
      <c r="KV220">
        <v>-3.2159999999999997</v>
      </c>
      <c r="KW220">
        <v>26.619999999999997</v>
      </c>
      <c r="KX220">
        <v>42.234000000000002</v>
      </c>
      <c r="KY220">
        <v>25.629000000000001</v>
      </c>
      <c r="KZ220">
        <v>7.3420000000000005</v>
      </c>
      <c r="LA220">
        <v>8.2639999999999993</v>
      </c>
      <c r="LB220">
        <v>24.429000000000002</v>
      </c>
      <c r="LC220">
        <v>5.7080000000000002</v>
      </c>
      <c r="LD220">
        <v>15.814999999999998</v>
      </c>
      <c r="LE220">
        <v>7.9160000000000013</v>
      </c>
      <c r="LF220">
        <v>7.5779999999999985</v>
      </c>
      <c r="LG220">
        <v>12.196000000000002</v>
      </c>
      <c r="LH220">
        <v>12.971</v>
      </c>
      <c r="LI220">
        <v>13.431000000000001</v>
      </c>
      <c r="LJ220">
        <v>19.744</v>
      </c>
      <c r="LK220">
        <v>16.884999999999998</v>
      </c>
      <c r="LL220">
        <v>16.038</v>
      </c>
      <c r="LM220">
        <v>11.595000000000001</v>
      </c>
      <c r="LN220">
        <v>14.354999999999999</v>
      </c>
      <c r="LO220">
        <v>25.734000000000002</v>
      </c>
      <c r="LP220">
        <v>8.6379999999999999</v>
      </c>
      <c r="LQ220">
        <v>9.5570000000000004</v>
      </c>
      <c r="LR220">
        <v>20.926999999999996</v>
      </c>
    </row>
    <row r="221" spans="1:330" x14ac:dyDescent="0.45">
      <c r="A221">
        <v>1966</v>
      </c>
      <c r="B221">
        <v>26.336000000000002</v>
      </c>
      <c r="C221">
        <v>26.588000000000001</v>
      </c>
      <c r="D221">
        <v>26.246000000000002</v>
      </c>
      <c r="E221">
        <v>26.464999999999996</v>
      </c>
      <c r="F221">
        <v>19.009999999999998</v>
      </c>
      <c r="G221">
        <v>16.167999999999999</v>
      </c>
      <c r="H221">
        <v>25.391999999999999</v>
      </c>
      <c r="I221">
        <v>26.728000000000002</v>
      </c>
      <c r="J221">
        <v>10.96</v>
      </c>
      <c r="K221">
        <v>32.841000000000001</v>
      </c>
      <c r="L221">
        <v>16.348999999999997</v>
      </c>
      <c r="M221">
        <v>25.744</v>
      </c>
      <c r="N221">
        <v>5.8800000000000008</v>
      </c>
      <c r="O221">
        <v>23.655999999999999</v>
      </c>
      <c r="P221">
        <v>9.4290000000000003</v>
      </c>
      <c r="Q221">
        <v>10.642000000000001</v>
      </c>
      <c r="R221">
        <v>7.3810000000000002</v>
      </c>
      <c r="S221">
        <v>19.368000000000002</v>
      </c>
      <c r="T221">
        <v>15.14</v>
      </c>
      <c r="U221">
        <v>23.925999999999998</v>
      </c>
      <c r="V221">
        <v>2.2770000000000001</v>
      </c>
      <c r="W221">
        <v>17.565999999999999</v>
      </c>
      <c r="X221">
        <v>14.473999999999998</v>
      </c>
      <c r="Y221">
        <v>19.901</v>
      </c>
      <c r="Z221">
        <v>22.818000000000001</v>
      </c>
      <c r="AA221">
        <v>11.554</v>
      </c>
      <c r="AB221">
        <v>12.245000000000001</v>
      </c>
      <c r="AC221">
        <v>27.148000000000003</v>
      </c>
      <c r="AD221">
        <v>25.011000000000003</v>
      </c>
      <c r="AE221">
        <v>25.066000000000003</v>
      </c>
      <c r="AF221">
        <v>27.465000000000003</v>
      </c>
      <c r="AG221">
        <v>25.022000000000002</v>
      </c>
      <c r="AH221">
        <v>42.326000000000001</v>
      </c>
      <c r="AI221">
        <v>25.134999999999998</v>
      </c>
      <c r="AJ221">
        <v>26.881</v>
      </c>
      <c r="AK221">
        <v>19.157999999999998</v>
      </c>
      <c r="AL221">
        <v>8.902000000000001</v>
      </c>
      <c r="AM221">
        <v>10.311000000000002</v>
      </c>
      <c r="AN221">
        <v>21.311</v>
      </c>
      <c r="AO221">
        <v>19.127999999999997</v>
      </c>
      <c r="AP221">
        <v>9.3189999999999991</v>
      </c>
      <c r="AQ221">
        <v>7.0210000000000008</v>
      </c>
      <c r="AR221">
        <v>25.479000000000006</v>
      </c>
      <c r="AS221">
        <v>26.395999999999997</v>
      </c>
      <c r="AT221">
        <v>27.177</v>
      </c>
      <c r="AU221">
        <v>7.8489999999999993</v>
      </c>
      <c r="AV221">
        <v>10.225</v>
      </c>
      <c r="AW221">
        <v>23.978999999999999</v>
      </c>
      <c r="AX221">
        <v>19.568000000000001</v>
      </c>
      <c r="AY221">
        <v>10.135999999999999</v>
      </c>
      <c r="AZ221">
        <v>11.233000000000001</v>
      </c>
      <c r="BA221">
        <v>10.209000000000001</v>
      </c>
      <c r="BB221">
        <v>20.765000000000004</v>
      </c>
      <c r="BC221">
        <v>11.736999999999998</v>
      </c>
      <c r="BD221">
        <v>21.521000000000001</v>
      </c>
      <c r="BE221">
        <v>21.928000000000001</v>
      </c>
      <c r="BF221">
        <v>19.925999999999998</v>
      </c>
      <c r="BG221">
        <v>11.541</v>
      </c>
      <c r="BH221">
        <v>25.170999999999999</v>
      </c>
      <c r="BI221">
        <v>9.2430000000000003</v>
      </c>
      <c r="BJ221">
        <v>16.978000000000002</v>
      </c>
      <c r="BK221">
        <v>5.1939999999999991</v>
      </c>
      <c r="BL221">
        <v>16.079999999999998</v>
      </c>
      <c r="BM221">
        <v>16.012</v>
      </c>
      <c r="BN221">
        <v>2.2840000000000003</v>
      </c>
      <c r="BO221">
        <v>10.849</v>
      </c>
      <c r="BP221">
        <v>10.360999999999999</v>
      </c>
      <c r="BQ221">
        <v>9.347999999999999</v>
      </c>
      <c r="BR221">
        <v>43.748000000000005</v>
      </c>
      <c r="BS221">
        <v>8.8079999999999998</v>
      </c>
      <c r="BT221">
        <v>14.148999999999997</v>
      </c>
      <c r="BU221">
        <v>26.785000000000004</v>
      </c>
      <c r="BV221">
        <v>8.3199999999999985</v>
      </c>
      <c r="BW221">
        <v>17.298000000000002</v>
      </c>
      <c r="BX221">
        <v>17.605</v>
      </c>
      <c r="BY221">
        <v>24.631999999999998</v>
      </c>
      <c r="BZ221">
        <v>10.308999999999999</v>
      </c>
      <c r="CA221">
        <v>18.036999999999999</v>
      </c>
      <c r="CB221">
        <v>18.562000000000001</v>
      </c>
      <c r="CC221">
        <v>25.709000000000003</v>
      </c>
      <c r="CD221">
        <v>3.7399999999999998</v>
      </c>
      <c r="CE221">
        <v>25.304000000000002</v>
      </c>
      <c r="CF221">
        <v>8.8079999999999998</v>
      </c>
      <c r="CG221">
        <v>8.8529999999999998</v>
      </c>
      <c r="CH221">
        <v>25.786999999999999</v>
      </c>
      <c r="CI221">
        <v>26.935999999999996</v>
      </c>
      <c r="CJ221">
        <v>24.751999999999999</v>
      </c>
      <c r="CK221">
        <v>8.9260000000000002</v>
      </c>
      <c r="CL221">
        <v>20.428999999999995</v>
      </c>
      <c r="CM221">
        <v>7.3800000000000008</v>
      </c>
      <c r="CN221">
        <v>15.907</v>
      </c>
      <c r="CO221">
        <v>7.82</v>
      </c>
      <c r="CP221">
        <v>15.752000000000001</v>
      </c>
      <c r="CQ221">
        <v>24.175000000000001</v>
      </c>
      <c r="CR221">
        <v>18.036999999999999</v>
      </c>
      <c r="CS221">
        <v>27.062000000000001</v>
      </c>
      <c r="CT221">
        <v>21.811</v>
      </c>
      <c r="CU221">
        <v>26.785000000000004</v>
      </c>
      <c r="CV221">
        <v>15.779000000000002</v>
      </c>
      <c r="CW221">
        <v>18.748000000000001</v>
      </c>
      <c r="CX221">
        <v>19.183</v>
      </c>
      <c r="CY221">
        <v>26.731000000000002</v>
      </c>
      <c r="CZ221">
        <v>20.890999999999998</v>
      </c>
      <c r="DA221">
        <v>21.811</v>
      </c>
      <c r="DB221">
        <v>19.925999999999998</v>
      </c>
      <c r="DC221">
        <v>19.422000000000001</v>
      </c>
      <c r="DD221">
        <v>21.34</v>
      </c>
      <c r="DE221">
        <v>15.249000000000001</v>
      </c>
      <c r="DF221">
        <v>22.381999999999998</v>
      </c>
      <c r="DG221">
        <v>8.718</v>
      </c>
      <c r="DH221">
        <v>13.568999999999999</v>
      </c>
      <c r="DI221">
        <v>16.111999999999998</v>
      </c>
      <c r="DJ221">
        <v>21.774000000000001</v>
      </c>
      <c r="DK221">
        <v>26.329999999999995</v>
      </c>
      <c r="DL221">
        <v>20.274000000000001</v>
      </c>
      <c r="DM221">
        <v>3.8879999999999995</v>
      </c>
      <c r="DN221">
        <v>15.638</v>
      </c>
      <c r="DO221">
        <v>4.6960000000000006</v>
      </c>
      <c r="DP221">
        <v>15.193999999999999</v>
      </c>
      <c r="DQ221">
        <v>27.512</v>
      </c>
      <c r="DR221">
        <v>20.224999999999998</v>
      </c>
      <c r="DS221">
        <v>53.883000000000003</v>
      </c>
      <c r="DT221">
        <v>26.458999999999996</v>
      </c>
      <c r="DU221">
        <v>11.407999999999999</v>
      </c>
      <c r="DV221">
        <v>25.082999999999998</v>
      </c>
      <c r="DW221">
        <v>19.274999999999999</v>
      </c>
      <c r="DX221">
        <v>22.381999999999998</v>
      </c>
      <c r="DY221">
        <v>13.834</v>
      </c>
      <c r="DZ221">
        <v>17.432000000000002</v>
      </c>
      <c r="EA221">
        <v>21.213999999999999</v>
      </c>
      <c r="EB221">
        <v>25.513999999999999</v>
      </c>
      <c r="EC221">
        <v>26.762999999999998</v>
      </c>
      <c r="ED221">
        <v>2.7990000000000004</v>
      </c>
      <c r="EE221">
        <v>13.152000000000001</v>
      </c>
      <c r="EF221">
        <v>15.282000000000002</v>
      </c>
      <c r="EG221">
        <v>25.702999999999996</v>
      </c>
      <c r="EH221">
        <v>14.24</v>
      </c>
      <c r="EI221">
        <v>26.011000000000003</v>
      </c>
      <c r="EJ221">
        <v>23.245999999999999</v>
      </c>
      <c r="EK221">
        <v>26.273000000000003</v>
      </c>
      <c r="EL221">
        <v>24.969000000000001</v>
      </c>
      <c r="EM221">
        <v>12.044</v>
      </c>
      <c r="EN221">
        <v>26.119</v>
      </c>
      <c r="EO221">
        <v>14.876999999999995</v>
      </c>
      <c r="EP221">
        <v>12.700000000000001</v>
      </c>
      <c r="EQ221">
        <v>3.8980000000000006</v>
      </c>
      <c r="ER221">
        <v>29.148000000000003</v>
      </c>
      <c r="ES221">
        <v>25.786999999999999</v>
      </c>
      <c r="ET221">
        <v>7.6490000000000009</v>
      </c>
      <c r="EU221">
        <v>19.061</v>
      </c>
      <c r="EV221">
        <v>33.607999999999997</v>
      </c>
      <c r="EW221">
        <v>23.978999999999999</v>
      </c>
      <c r="EX221">
        <v>15.174000000000001</v>
      </c>
      <c r="EY221">
        <v>14.861000000000001</v>
      </c>
      <c r="EZ221">
        <v>26.818000000000001</v>
      </c>
      <c r="FA221">
        <v>14.642000000000001</v>
      </c>
      <c r="FB221">
        <v>33.639000000000003</v>
      </c>
      <c r="FC221">
        <v>26.713000000000001</v>
      </c>
      <c r="FD221">
        <v>24.175000000000001</v>
      </c>
      <c r="FE221">
        <v>5.9089999999999989</v>
      </c>
      <c r="FF221">
        <v>17.302</v>
      </c>
      <c r="FG221">
        <v>26.128000000000004</v>
      </c>
      <c r="FH221">
        <v>20.035000000000004</v>
      </c>
      <c r="FI221">
        <v>16.785000000000004</v>
      </c>
      <c r="FJ221">
        <v>15.396000000000001</v>
      </c>
      <c r="FK221">
        <v>9.6789999999999985</v>
      </c>
      <c r="FL221">
        <v>17.931999999999999</v>
      </c>
      <c r="FM221">
        <v>15.962999999999999</v>
      </c>
      <c r="FN221">
        <v>28.369999999999997</v>
      </c>
      <c r="FO221">
        <v>13.151</v>
      </c>
      <c r="FP221">
        <v>23.785999999999998</v>
      </c>
      <c r="FQ221">
        <v>20.644000000000002</v>
      </c>
      <c r="FR221">
        <v>23.655999999999999</v>
      </c>
      <c r="FS221">
        <v>17.737999999999996</v>
      </c>
      <c r="FT221">
        <v>20.502000000000002</v>
      </c>
      <c r="FU221">
        <v>11.260000000000002</v>
      </c>
      <c r="FV221">
        <v>28.152999999999999</v>
      </c>
      <c r="FW221">
        <v>25.637999999999998</v>
      </c>
      <c r="FX221">
        <v>26.453999999999997</v>
      </c>
      <c r="FY221">
        <v>25.912000000000006</v>
      </c>
      <c r="FZ221">
        <v>26.675999999999998</v>
      </c>
      <c r="GA221">
        <v>26.838999999999999</v>
      </c>
      <c r="GB221">
        <v>21.323999999999998</v>
      </c>
      <c r="GC221">
        <v>27.565000000000005</v>
      </c>
      <c r="GD221">
        <v>14.225999999999999</v>
      </c>
      <c r="GE221">
        <v>12.478999999999999</v>
      </c>
      <c r="GF221">
        <v>25.606999999999999</v>
      </c>
      <c r="GG221">
        <v>26.803999999999995</v>
      </c>
      <c r="GH221">
        <v>13.547000000000001</v>
      </c>
      <c r="GI221">
        <v>16.175000000000004</v>
      </c>
      <c r="GJ221">
        <v>20.773</v>
      </c>
      <c r="GK221">
        <v>19.213000000000001</v>
      </c>
      <c r="GL221">
        <v>23.232999999999997</v>
      </c>
      <c r="GM221">
        <v>6.9700000000000006</v>
      </c>
      <c r="GN221">
        <v>10.360999999999999</v>
      </c>
      <c r="GO221">
        <v>5.1709999999999994</v>
      </c>
      <c r="GP221">
        <v>5.907</v>
      </c>
      <c r="GQ221">
        <v>27.172000000000004</v>
      </c>
      <c r="GR221">
        <v>25.862000000000002</v>
      </c>
      <c r="GS221">
        <v>21.856000000000002</v>
      </c>
      <c r="GT221">
        <v>16.515000000000001</v>
      </c>
      <c r="GU221">
        <v>4.907</v>
      </c>
      <c r="GV221">
        <v>4.5259999999999998</v>
      </c>
      <c r="GW221">
        <v>25.51</v>
      </c>
      <c r="GX221">
        <v>4.8340000000000005</v>
      </c>
      <c r="GY221">
        <v>14.888</v>
      </c>
      <c r="GZ221">
        <v>25.942</v>
      </c>
      <c r="HA221">
        <v>16.128999999999998</v>
      </c>
      <c r="HB221">
        <v>17.568000000000001</v>
      </c>
      <c r="HC221">
        <v>15.698000000000002</v>
      </c>
      <c r="HD221">
        <v>21.552000000000003</v>
      </c>
      <c r="HE221">
        <v>14.409000000000001</v>
      </c>
      <c r="HF221">
        <v>24.945</v>
      </c>
      <c r="HG221">
        <v>25.304000000000002</v>
      </c>
      <c r="HH221">
        <v>20.371000000000002</v>
      </c>
      <c r="HI221">
        <v>9.9429999999999996</v>
      </c>
      <c r="HJ221">
        <v>29.298999999999996</v>
      </c>
      <c r="HK221">
        <v>26.975999999999999</v>
      </c>
      <c r="HL221">
        <v>-0.30699999999999994</v>
      </c>
      <c r="HM221">
        <v>14.412000000000001</v>
      </c>
      <c r="HN221">
        <v>15.253000000000004</v>
      </c>
      <c r="HO221">
        <v>10.321</v>
      </c>
      <c r="HP221">
        <v>1.9999999999999983E-2</v>
      </c>
      <c r="HQ221">
        <v>2.6980000000000004</v>
      </c>
      <c r="HR221">
        <v>4.3250000000000002</v>
      </c>
      <c r="HS221">
        <v>28.225000000000001</v>
      </c>
      <c r="HT221">
        <v>26.936</v>
      </c>
      <c r="HU221">
        <v>26.606999999999999</v>
      </c>
      <c r="HV221">
        <v>10.586</v>
      </c>
      <c r="HW221">
        <v>25.446999999999999</v>
      </c>
      <c r="HX221">
        <v>1.258</v>
      </c>
      <c r="HY221">
        <v>18.231999999999999</v>
      </c>
      <c r="HZ221">
        <v>18.288</v>
      </c>
      <c r="IA221">
        <v>12.208</v>
      </c>
      <c r="IB221">
        <v>20.773</v>
      </c>
      <c r="IC221">
        <v>10.335999999999999</v>
      </c>
      <c r="ID221">
        <v>26.648000000000003</v>
      </c>
      <c r="IE221">
        <v>26.570999999999998</v>
      </c>
      <c r="IF221">
        <v>23.591999999999999</v>
      </c>
      <c r="IG221">
        <v>24.899000000000001</v>
      </c>
      <c r="IH221">
        <v>9.854000000000001</v>
      </c>
      <c r="II221">
        <v>18.458000000000002</v>
      </c>
      <c r="IJ221">
        <v>8.6290000000000013</v>
      </c>
      <c r="IK221">
        <v>18.571999999999999</v>
      </c>
      <c r="IL221">
        <v>9.7399999999999984</v>
      </c>
      <c r="IM221">
        <v>19.189999999999998</v>
      </c>
      <c r="IN221">
        <v>24.947000000000003</v>
      </c>
      <c r="IO221">
        <v>12.276</v>
      </c>
      <c r="IP221">
        <v>3.044</v>
      </c>
      <c r="IQ221">
        <v>17.061</v>
      </c>
      <c r="IR221">
        <v>17.134</v>
      </c>
      <c r="IS221">
        <v>26.317</v>
      </c>
      <c r="IT221">
        <v>14.485999999999999</v>
      </c>
      <c r="IU221">
        <v>24.491999999999997</v>
      </c>
      <c r="IV221">
        <v>22.381999999999998</v>
      </c>
      <c r="IW221">
        <v>25.403999999999996</v>
      </c>
      <c r="IX221">
        <v>5.7249999999999996</v>
      </c>
      <c r="IY221">
        <v>24.034999999999997</v>
      </c>
      <c r="IZ221">
        <v>25.384</v>
      </c>
      <c r="JA221">
        <v>12.065999999999999</v>
      </c>
      <c r="JB221">
        <v>17.489999999999998</v>
      </c>
      <c r="JC221">
        <v>14.412000000000001</v>
      </c>
      <c r="JD221">
        <v>24.91</v>
      </c>
      <c r="JE221">
        <v>3.9790000000000005</v>
      </c>
      <c r="JF221">
        <v>19.901</v>
      </c>
      <c r="JG221">
        <v>15.962999999999999</v>
      </c>
      <c r="JH221">
        <v>14.412000000000001</v>
      </c>
      <c r="JI221">
        <v>14.412000000000001</v>
      </c>
      <c r="JJ221">
        <v>25.535000000000004</v>
      </c>
      <c r="JK221">
        <v>26.762999999999998</v>
      </c>
      <c r="JL221">
        <v>58.147000000000006</v>
      </c>
      <c r="JM221">
        <v>47.737999999999985</v>
      </c>
      <c r="JN221">
        <v>9.23</v>
      </c>
      <c r="JO221">
        <v>7.5629999999999997</v>
      </c>
      <c r="JP221">
        <v>26.372000000000003</v>
      </c>
      <c r="JQ221">
        <v>10.787000000000003</v>
      </c>
      <c r="JR221">
        <v>16.079999999999998</v>
      </c>
      <c r="JS221">
        <v>7.3810000000000002</v>
      </c>
      <c r="JT221">
        <v>21.643000000000001</v>
      </c>
      <c r="JU221">
        <v>19.295999999999999</v>
      </c>
      <c r="JV221">
        <v>26.804999999999996</v>
      </c>
      <c r="JW221">
        <v>9.7399999999999984</v>
      </c>
      <c r="JX221">
        <v>8.6870000000000012</v>
      </c>
      <c r="JY221">
        <v>15.282000000000002</v>
      </c>
      <c r="JZ221">
        <v>6.7720000000000002</v>
      </c>
      <c r="KA221">
        <v>27.076999999999998</v>
      </c>
      <c r="KB221">
        <v>26.565999999999995</v>
      </c>
      <c r="KC221">
        <v>15.225999999999999</v>
      </c>
      <c r="KD221">
        <v>17.071999999999999</v>
      </c>
      <c r="KE221">
        <v>9.602999999999998</v>
      </c>
      <c r="KF221">
        <v>8.0839999999999996</v>
      </c>
      <c r="KG221">
        <v>5.3450000000000006</v>
      </c>
      <c r="KH221">
        <v>11.678000000000001</v>
      </c>
      <c r="KI221">
        <v>10.394</v>
      </c>
      <c r="KJ221">
        <v>8.6899999999999977</v>
      </c>
      <c r="KK221">
        <v>24.056999999999999</v>
      </c>
      <c r="KL221">
        <v>11.881999999999998</v>
      </c>
      <c r="KM221">
        <v>15.962999999999999</v>
      </c>
      <c r="KN221">
        <v>15.603000000000003</v>
      </c>
      <c r="KO221">
        <v>12.700000000000001</v>
      </c>
      <c r="KP221">
        <v>6.1389999999999993</v>
      </c>
      <c r="KQ221">
        <v>19.504000000000001</v>
      </c>
      <c r="KR221">
        <v>17.495999999999999</v>
      </c>
      <c r="KS221">
        <v>15.186999999999998</v>
      </c>
      <c r="KT221">
        <v>18.395000000000003</v>
      </c>
      <c r="KU221">
        <v>2.2689999999999997</v>
      </c>
      <c r="KV221">
        <v>-3.1919999999999997</v>
      </c>
      <c r="KW221">
        <v>26.565999999999995</v>
      </c>
      <c r="KX221">
        <v>42.190000000000005</v>
      </c>
      <c r="KY221">
        <v>25.619</v>
      </c>
      <c r="KZ221">
        <v>7.270999999999999</v>
      </c>
      <c r="LA221">
        <v>8.4390000000000001</v>
      </c>
      <c r="LB221">
        <v>24.405999999999999</v>
      </c>
      <c r="LC221">
        <v>5.9999999999999982</v>
      </c>
      <c r="LD221">
        <v>15.909000000000001</v>
      </c>
      <c r="LE221">
        <v>8.1329999999999991</v>
      </c>
      <c r="LF221">
        <v>7.8750000000000018</v>
      </c>
      <c r="LG221">
        <v>12.245000000000001</v>
      </c>
      <c r="LH221">
        <v>13.053999999999998</v>
      </c>
      <c r="LI221">
        <v>13.356999999999999</v>
      </c>
      <c r="LJ221">
        <v>19.747</v>
      </c>
      <c r="LK221">
        <v>16.889999999999997</v>
      </c>
      <c r="LL221">
        <v>16.079999999999998</v>
      </c>
      <c r="LM221">
        <v>11.568000000000001</v>
      </c>
      <c r="LN221">
        <v>14.369</v>
      </c>
      <c r="LO221">
        <v>25.731999999999999</v>
      </c>
      <c r="LP221">
        <v>8.6899999999999977</v>
      </c>
      <c r="LQ221">
        <v>9.6789999999999985</v>
      </c>
      <c r="LR221">
        <v>20.890999999999998</v>
      </c>
    </row>
    <row r="222" spans="1:330" x14ac:dyDescent="0.45">
      <c r="A222">
        <v>1967</v>
      </c>
      <c r="B222">
        <v>26.274999999999999</v>
      </c>
      <c r="C222">
        <v>26.555</v>
      </c>
      <c r="D222">
        <v>26.241000000000003</v>
      </c>
      <c r="E222">
        <v>26.4</v>
      </c>
      <c r="F222">
        <v>18.869999999999997</v>
      </c>
      <c r="G222">
        <v>16.178000000000001</v>
      </c>
      <c r="H222">
        <v>25.358000000000001</v>
      </c>
      <c r="I222">
        <v>26.718</v>
      </c>
      <c r="J222">
        <v>10.921000000000001</v>
      </c>
      <c r="K222">
        <v>32.750999999999998</v>
      </c>
      <c r="L222">
        <v>16.235000000000003</v>
      </c>
      <c r="M222">
        <v>25.673999999999999</v>
      </c>
      <c r="N222">
        <v>5.8199999999999994</v>
      </c>
      <c r="O222">
        <v>23.645</v>
      </c>
      <c r="P222">
        <v>9.4640000000000022</v>
      </c>
      <c r="Q222">
        <v>10.374000000000001</v>
      </c>
      <c r="R222">
        <v>7.3620000000000001</v>
      </c>
      <c r="S222">
        <v>19.358999999999998</v>
      </c>
      <c r="T222">
        <v>15.13</v>
      </c>
      <c r="U222">
        <v>23.9</v>
      </c>
      <c r="V222">
        <v>2.2109999999999999</v>
      </c>
      <c r="W222">
        <v>17.407999999999998</v>
      </c>
      <c r="X222">
        <v>14.444999999999999</v>
      </c>
      <c r="Y222">
        <v>19.847000000000001</v>
      </c>
      <c r="Z222">
        <v>22.674999999999997</v>
      </c>
      <c r="AA222">
        <v>11.335000000000001</v>
      </c>
      <c r="AB222">
        <v>12.241</v>
      </c>
      <c r="AC222">
        <v>27.099</v>
      </c>
      <c r="AD222">
        <v>24.992000000000001</v>
      </c>
      <c r="AE222">
        <v>25.046999999999997</v>
      </c>
      <c r="AF222">
        <v>27.380000000000003</v>
      </c>
      <c r="AG222">
        <v>25</v>
      </c>
      <c r="AH222">
        <v>42.228999999999992</v>
      </c>
      <c r="AI222">
        <v>25.089999999999996</v>
      </c>
      <c r="AJ222">
        <v>26.857999999999997</v>
      </c>
      <c r="AK222">
        <v>19.044999999999998</v>
      </c>
      <c r="AL222">
        <v>8.958000000000002</v>
      </c>
      <c r="AM222">
        <v>10.167000000000002</v>
      </c>
      <c r="AN222">
        <v>21.276999999999997</v>
      </c>
      <c r="AO222">
        <v>19.05</v>
      </c>
      <c r="AP222">
        <v>9.3000000000000007</v>
      </c>
      <c r="AQ222">
        <v>7.0150000000000006</v>
      </c>
      <c r="AR222">
        <v>25.463000000000001</v>
      </c>
      <c r="AS222">
        <v>26.396000000000004</v>
      </c>
      <c r="AT222">
        <v>27.135000000000002</v>
      </c>
      <c r="AU222">
        <v>7.8239999999999998</v>
      </c>
      <c r="AV222">
        <v>10.151</v>
      </c>
      <c r="AW222">
        <v>23.927</v>
      </c>
      <c r="AX222">
        <v>19.614000000000001</v>
      </c>
      <c r="AY222">
        <v>10.187999999999999</v>
      </c>
      <c r="AZ222">
        <v>11.044</v>
      </c>
      <c r="BA222">
        <v>10.113000000000001</v>
      </c>
      <c r="BB222">
        <v>20.759</v>
      </c>
      <c r="BC222">
        <v>11.522</v>
      </c>
      <c r="BD222">
        <v>21.439</v>
      </c>
      <c r="BE222">
        <v>21.921999999999997</v>
      </c>
      <c r="BF222">
        <v>19.860999999999997</v>
      </c>
      <c r="BG222">
        <v>11.577999999999999</v>
      </c>
      <c r="BH222">
        <v>25.114000000000001</v>
      </c>
      <c r="BI222">
        <v>9.2949999999999999</v>
      </c>
      <c r="BJ222">
        <v>16.904</v>
      </c>
      <c r="BK222">
        <v>5.157</v>
      </c>
      <c r="BL222">
        <v>16.000999999999998</v>
      </c>
      <c r="BM222">
        <v>16.017000000000003</v>
      </c>
      <c r="BN222">
        <v>2.2700000000000005</v>
      </c>
      <c r="BO222">
        <v>10.763999999999999</v>
      </c>
      <c r="BP222">
        <v>10.334999999999999</v>
      </c>
      <c r="BQ222">
        <v>9.1089999999999982</v>
      </c>
      <c r="BR222">
        <v>43.646000000000001</v>
      </c>
      <c r="BS222">
        <v>8.83</v>
      </c>
      <c r="BT222">
        <v>14.122</v>
      </c>
      <c r="BU222">
        <v>26.75</v>
      </c>
      <c r="BV222">
        <v>8.3689999999999998</v>
      </c>
      <c r="BW222">
        <v>17.289000000000005</v>
      </c>
      <c r="BX222">
        <v>17.530999999999999</v>
      </c>
      <c r="BY222">
        <v>24.568000000000001</v>
      </c>
      <c r="BZ222">
        <v>10.266999999999999</v>
      </c>
      <c r="CA222">
        <v>18.020999999999997</v>
      </c>
      <c r="CB222">
        <v>18.46</v>
      </c>
      <c r="CC222">
        <v>25.71</v>
      </c>
      <c r="CD222">
        <v>3.6689999999999992</v>
      </c>
      <c r="CE222">
        <v>25.285000000000004</v>
      </c>
      <c r="CF222">
        <v>8.83</v>
      </c>
      <c r="CG222">
        <v>8.8210000000000015</v>
      </c>
      <c r="CH222">
        <v>25.764000000000003</v>
      </c>
      <c r="CI222">
        <v>26.880000000000003</v>
      </c>
      <c r="CJ222">
        <v>24.713999999999995</v>
      </c>
      <c r="CK222">
        <v>8.9540000000000006</v>
      </c>
      <c r="CL222">
        <v>20.407</v>
      </c>
      <c r="CM222">
        <v>7.2730000000000006</v>
      </c>
      <c r="CN222">
        <v>15.893999999999997</v>
      </c>
      <c r="CO222">
        <v>7.8840000000000021</v>
      </c>
      <c r="CP222">
        <v>15.697999999999999</v>
      </c>
      <c r="CQ222">
        <v>24.152999999999999</v>
      </c>
      <c r="CR222">
        <v>18.020999999999997</v>
      </c>
      <c r="CS222">
        <v>27.030999999999999</v>
      </c>
      <c r="CT222">
        <v>21.697999999999997</v>
      </c>
      <c r="CU222">
        <v>26.75</v>
      </c>
      <c r="CV222">
        <v>15.74</v>
      </c>
      <c r="CW222">
        <v>18.653000000000002</v>
      </c>
      <c r="CX222">
        <v>19.056999999999999</v>
      </c>
      <c r="CY222">
        <v>26.683</v>
      </c>
      <c r="CZ222">
        <v>20.902999999999999</v>
      </c>
      <c r="DA222">
        <v>21.697999999999997</v>
      </c>
      <c r="DB222">
        <v>19.860999999999997</v>
      </c>
      <c r="DC222">
        <v>19.405000000000005</v>
      </c>
      <c r="DD222">
        <v>21.336999999999996</v>
      </c>
      <c r="DE222">
        <v>15.141999999999999</v>
      </c>
      <c r="DF222">
        <v>22.358000000000001</v>
      </c>
      <c r="DG222">
        <v>8.7439999999999998</v>
      </c>
      <c r="DH222">
        <v>13.478999999999999</v>
      </c>
      <c r="DI222">
        <v>16.026</v>
      </c>
      <c r="DJ222">
        <v>21.670999999999999</v>
      </c>
      <c r="DK222">
        <v>26.304999999999996</v>
      </c>
      <c r="DL222">
        <v>20.21</v>
      </c>
      <c r="DM222">
        <v>3.8870000000000005</v>
      </c>
      <c r="DN222">
        <v>15.570999999999998</v>
      </c>
      <c r="DO222">
        <v>4.6960000000000006</v>
      </c>
      <c r="DP222">
        <v>15.135</v>
      </c>
      <c r="DQ222">
        <v>27.45</v>
      </c>
      <c r="DR222">
        <v>20.187000000000001</v>
      </c>
      <c r="DS222">
        <v>53.863999999999997</v>
      </c>
      <c r="DT222">
        <v>26.431000000000001</v>
      </c>
      <c r="DU222">
        <v>11.406000000000001</v>
      </c>
      <c r="DV222">
        <v>25.073</v>
      </c>
      <c r="DW222">
        <v>19.079999999999998</v>
      </c>
      <c r="DX222">
        <v>22.358000000000001</v>
      </c>
      <c r="DY222">
        <v>13.597</v>
      </c>
      <c r="DZ222">
        <v>17.270000000000003</v>
      </c>
      <c r="EA222">
        <v>21.213000000000001</v>
      </c>
      <c r="EB222">
        <v>25.494</v>
      </c>
      <c r="EC222">
        <v>26.750999999999998</v>
      </c>
      <c r="ED222">
        <v>2.762</v>
      </c>
      <c r="EE222">
        <v>13.062999999999999</v>
      </c>
      <c r="EF222">
        <v>15.180000000000001</v>
      </c>
      <c r="EG222">
        <v>25.719000000000001</v>
      </c>
      <c r="EH222">
        <v>14.209</v>
      </c>
      <c r="EI222">
        <v>26.02</v>
      </c>
      <c r="EJ222">
        <v>23.240999999999996</v>
      </c>
      <c r="EK222">
        <v>26.304000000000002</v>
      </c>
      <c r="EL222">
        <v>24.916000000000004</v>
      </c>
      <c r="EM222">
        <v>12.068</v>
      </c>
      <c r="EN222">
        <v>26.113999999999997</v>
      </c>
      <c r="EO222">
        <v>14.853</v>
      </c>
      <c r="EP222">
        <v>12.638000000000002</v>
      </c>
      <c r="EQ222">
        <v>3.6680000000000001</v>
      </c>
      <c r="ER222">
        <v>29.116999999999997</v>
      </c>
      <c r="ES222">
        <v>25.764000000000003</v>
      </c>
      <c r="ET222">
        <v>7.38</v>
      </c>
      <c r="EU222">
        <v>19.062000000000001</v>
      </c>
      <c r="EV222">
        <v>33.540000000000006</v>
      </c>
      <c r="EW222">
        <v>23.927</v>
      </c>
      <c r="EX222">
        <v>15.117999999999999</v>
      </c>
      <c r="EY222">
        <v>14.812999999999999</v>
      </c>
      <c r="EZ222">
        <v>26.788999999999998</v>
      </c>
      <c r="FA222">
        <v>14.562000000000001</v>
      </c>
      <c r="FB222">
        <v>33.545000000000002</v>
      </c>
      <c r="FC222">
        <v>26.665999999999997</v>
      </c>
      <c r="FD222">
        <v>24.152999999999999</v>
      </c>
      <c r="FE222">
        <v>5.8210000000000006</v>
      </c>
      <c r="FF222">
        <v>17.244999999999997</v>
      </c>
      <c r="FG222">
        <v>26.057000000000006</v>
      </c>
      <c r="FH222">
        <v>19.992000000000001</v>
      </c>
      <c r="FI222">
        <v>16.830000000000002</v>
      </c>
      <c r="FJ222">
        <v>15.355999999999998</v>
      </c>
      <c r="FK222">
        <v>9.604000000000001</v>
      </c>
      <c r="FL222">
        <v>17.958999999999996</v>
      </c>
      <c r="FM222">
        <v>15.995000000000001</v>
      </c>
      <c r="FN222">
        <v>28.391999999999996</v>
      </c>
      <c r="FO222">
        <v>13.138</v>
      </c>
      <c r="FP222">
        <v>23.725999999999999</v>
      </c>
      <c r="FQ222">
        <v>20.552</v>
      </c>
      <c r="FR222">
        <v>23.645</v>
      </c>
      <c r="FS222">
        <v>17.634999999999998</v>
      </c>
      <c r="FT222">
        <v>20.387</v>
      </c>
      <c r="FU222">
        <v>11.212</v>
      </c>
      <c r="FV222">
        <v>28.198</v>
      </c>
      <c r="FW222">
        <v>25.594000000000001</v>
      </c>
      <c r="FX222">
        <v>26.432000000000006</v>
      </c>
      <c r="FY222">
        <v>25.821000000000005</v>
      </c>
      <c r="FZ222">
        <v>26.643999999999998</v>
      </c>
      <c r="GA222">
        <v>26.786000000000001</v>
      </c>
      <c r="GB222">
        <v>21.300999999999998</v>
      </c>
      <c r="GC222">
        <v>27.524999999999999</v>
      </c>
      <c r="GD222">
        <v>14.127999999999997</v>
      </c>
      <c r="GE222">
        <v>12.338000000000001</v>
      </c>
      <c r="GF222">
        <v>25.544</v>
      </c>
      <c r="GG222">
        <v>26.782000000000004</v>
      </c>
      <c r="GH222">
        <v>13.592000000000002</v>
      </c>
      <c r="GI222">
        <v>16.137000000000004</v>
      </c>
      <c r="GJ222">
        <v>20.745999999999999</v>
      </c>
      <c r="GK222">
        <v>19.178000000000001</v>
      </c>
      <c r="GL222">
        <v>23.252999999999997</v>
      </c>
      <c r="GM222">
        <v>6.9599999999999991</v>
      </c>
      <c r="GN222">
        <v>10.334999999999999</v>
      </c>
      <c r="GO222">
        <v>5.2459999999999996</v>
      </c>
      <c r="GP222">
        <v>5.7299999999999995</v>
      </c>
      <c r="GQ222">
        <v>27.190000000000005</v>
      </c>
      <c r="GR222">
        <v>25.826999999999998</v>
      </c>
      <c r="GS222">
        <v>21.800000000000004</v>
      </c>
      <c r="GT222">
        <v>16.503</v>
      </c>
      <c r="GU222">
        <v>4.7939999999999996</v>
      </c>
      <c r="GV222">
        <v>4.3099999999999996</v>
      </c>
      <c r="GW222">
        <v>25.494</v>
      </c>
      <c r="GX222">
        <v>4.8190000000000008</v>
      </c>
      <c r="GY222">
        <v>14.852</v>
      </c>
      <c r="GZ222">
        <v>25.913</v>
      </c>
      <c r="HA222">
        <v>16.134</v>
      </c>
      <c r="HB222">
        <v>17.490000000000002</v>
      </c>
      <c r="HC222">
        <v>15.63</v>
      </c>
      <c r="HD222">
        <v>21.459</v>
      </c>
      <c r="HE222">
        <v>14.365</v>
      </c>
      <c r="HF222">
        <v>24.977</v>
      </c>
      <c r="HG222">
        <v>25.285000000000004</v>
      </c>
      <c r="HH222">
        <v>20.333000000000002</v>
      </c>
      <c r="HI222">
        <v>9.9209999999999994</v>
      </c>
      <c r="HJ222">
        <v>29.274000000000001</v>
      </c>
      <c r="HK222">
        <v>26.898000000000003</v>
      </c>
      <c r="HL222">
        <v>-0.22500000000000001</v>
      </c>
      <c r="HM222">
        <v>14.41</v>
      </c>
      <c r="HN222">
        <v>15.276999999999997</v>
      </c>
      <c r="HO222">
        <v>10.389999999999997</v>
      </c>
      <c r="HP222">
        <v>0.11299999999999999</v>
      </c>
      <c r="HQ222">
        <v>2.8050000000000006</v>
      </c>
      <c r="HR222">
        <v>4.2110000000000003</v>
      </c>
      <c r="HS222">
        <v>28.185000000000002</v>
      </c>
      <c r="HT222">
        <v>26.919</v>
      </c>
      <c r="HU222">
        <v>26.562999999999999</v>
      </c>
      <c r="HV222">
        <v>10.645</v>
      </c>
      <c r="HW222">
        <v>25.398000000000003</v>
      </c>
      <c r="HX222">
        <v>1.284</v>
      </c>
      <c r="HY222">
        <v>18.351999999999997</v>
      </c>
      <c r="HZ222">
        <v>18.268000000000001</v>
      </c>
      <c r="IA222">
        <v>12.215</v>
      </c>
      <c r="IB222">
        <v>20.745999999999999</v>
      </c>
      <c r="IC222">
        <v>10.207999999999998</v>
      </c>
      <c r="ID222">
        <v>26.625999999999998</v>
      </c>
      <c r="IE222">
        <v>26.524000000000001</v>
      </c>
      <c r="IF222">
        <v>23.613</v>
      </c>
      <c r="IG222">
        <v>24.891000000000002</v>
      </c>
      <c r="IH222">
        <v>9.8110000000000017</v>
      </c>
      <c r="II222">
        <v>18.417999999999999</v>
      </c>
      <c r="IJ222">
        <v>8.5940000000000012</v>
      </c>
      <c r="IK222">
        <v>18.465999999999998</v>
      </c>
      <c r="IL222">
        <v>9.5809999999999995</v>
      </c>
      <c r="IM222">
        <v>19.190999999999995</v>
      </c>
      <c r="IN222">
        <v>24.926000000000002</v>
      </c>
      <c r="IO222">
        <v>12.202</v>
      </c>
      <c r="IP222">
        <v>3.0949999999999998</v>
      </c>
      <c r="IQ222">
        <v>17.026999999999997</v>
      </c>
      <c r="IR222">
        <v>17.088999999999999</v>
      </c>
      <c r="IS222">
        <v>26.318999999999999</v>
      </c>
      <c r="IT222">
        <v>14.5</v>
      </c>
      <c r="IU222">
        <v>24.443000000000001</v>
      </c>
      <c r="IV222">
        <v>22.358000000000001</v>
      </c>
      <c r="IW222">
        <v>25.359000000000002</v>
      </c>
      <c r="IX222">
        <v>5.6590000000000007</v>
      </c>
      <c r="IY222">
        <v>23.976000000000003</v>
      </c>
      <c r="IZ222">
        <v>25.265000000000001</v>
      </c>
      <c r="JA222">
        <v>11.998999999999999</v>
      </c>
      <c r="JB222">
        <v>17.472999999999999</v>
      </c>
      <c r="JC222">
        <v>14.41</v>
      </c>
      <c r="JD222">
        <v>24.914999999999999</v>
      </c>
      <c r="JE222">
        <v>3.7069999999999999</v>
      </c>
      <c r="JF222">
        <v>19.847000000000001</v>
      </c>
      <c r="JG222">
        <v>15.995000000000001</v>
      </c>
      <c r="JH222">
        <v>14.41</v>
      </c>
      <c r="JI222">
        <v>14.41</v>
      </c>
      <c r="JJ222">
        <v>25.524000000000004</v>
      </c>
      <c r="JK222">
        <v>26.723000000000003</v>
      </c>
      <c r="JL222">
        <v>58.058000000000007</v>
      </c>
      <c r="JM222">
        <v>47.703999999999994</v>
      </c>
      <c r="JN222">
        <v>9.1129999999999995</v>
      </c>
      <c r="JO222">
        <v>7.520999999999999</v>
      </c>
      <c r="JP222">
        <v>26.370999999999999</v>
      </c>
      <c r="JQ222">
        <v>10.77</v>
      </c>
      <c r="JR222">
        <v>16.000999999999998</v>
      </c>
      <c r="JS222">
        <v>7.3620000000000001</v>
      </c>
      <c r="JT222">
        <v>21.536999999999999</v>
      </c>
      <c r="JU222">
        <v>19.209</v>
      </c>
      <c r="JV222">
        <v>26.771999999999998</v>
      </c>
      <c r="JW222">
        <v>9.5809999999999995</v>
      </c>
      <c r="JX222">
        <v>8.5259999999999998</v>
      </c>
      <c r="JY222">
        <v>15.180000000000001</v>
      </c>
      <c r="JZ222">
        <v>6.8170000000000002</v>
      </c>
      <c r="KA222">
        <v>27.062000000000001</v>
      </c>
      <c r="KB222">
        <v>26.555999999999994</v>
      </c>
      <c r="KC222">
        <v>15.141000000000002</v>
      </c>
      <c r="KD222">
        <v>17.109000000000002</v>
      </c>
      <c r="KE222">
        <v>9.4139999999999979</v>
      </c>
      <c r="KF222">
        <v>7.9930000000000003</v>
      </c>
      <c r="KG222">
        <v>5.3290000000000006</v>
      </c>
      <c r="KH222">
        <v>11.6</v>
      </c>
      <c r="KI222">
        <v>10.296000000000001</v>
      </c>
      <c r="KJ222">
        <v>8.427999999999999</v>
      </c>
      <c r="KK222">
        <v>24.043999999999997</v>
      </c>
      <c r="KL222">
        <v>11.854000000000001</v>
      </c>
      <c r="KM222">
        <v>15.995000000000001</v>
      </c>
      <c r="KN222">
        <v>15.502000000000001</v>
      </c>
      <c r="KO222">
        <v>12.638000000000002</v>
      </c>
      <c r="KP222">
        <v>6.0830000000000002</v>
      </c>
      <c r="KQ222">
        <v>19.443000000000001</v>
      </c>
      <c r="KR222">
        <v>17.466999999999999</v>
      </c>
      <c r="KS222">
        <v>15.166999999999998</v>
      </c>
      <c r="KT222">
        <v>18.315000000000005</v>
      </c>
      <c r="KU222">
        <v>2.1740000000000004</v>
      </c>
      <c r="KV222">
        <v>-3.1919999999999997</v>
      </c>
      <c r="KW222">
        <v>26.555999999999994</v>
      </c>
      <c r="KX222">
        <v>42.059000000000005</v>
      </c>
      <c r="KY222">
        <v>25.555</v>
      </c>
      <c r="KZ222">
        <v>7.2510000000000003</v>
      </c>
      <c r="LA222">
        <v>8.3819999999999997</v>
      </c>
      <c r="LB222">
        <v>24.299999999999997</v>
      </c>
      <c r="LC222">
        <v>5.8869999999999987</v>
      </c>
      <c r="LD222">
        <v>15.936000000000002</v>
      </c>
      <c r="LE222">
        <v>7.7799999999999994</v>
      </c>
      <c r="LF222">
        <v>7.758</v>
      </c>
      <c r="LG222">
        <v>12.241</v>
      </c>
      <c r="LH222">
        <v>13.030000000000001</v>
      </c>
      <c r="LI222">
        <v>13.382999999999999</v>
      </c>
      <c r="LJ222">
        <v>19.664000000000001</v>
      </c>
      <c r="LK222">
        <v>16.824999999999996</v>
      </c>
      <c r="LL222">
        <v>16.000999999999998</v>
      </c>
      <c r="LM222">
        <v>11.450999999999999</v>
      </c>
      <c r="LN222">
        <v>14.279</v>
      </c>
      <c r="LO222">
        <v>25.675000000000001</v>
      </c>
      <c r="LP222">
        <v>8.427999999999999</v>
      </c>
      <c r="LQ222">
        <v>9.604000000000001</v>
      </c>
      <c r="LR222">
        <v>20.902999999999999</v>
      </c>
    </row>
    <row r="223" spans="1:330" x14ac:dyDescent="0.45">
      <c r="A223">
        <v>1968</v>
      </c>
      <c r="B223">
        <v>26.310000000000002</v>
      </c>
      <c r="C223">
        <v>26.651</v>
      </c>
      <c r="D223">
        <v>26.283000000000005</v>
      </c>
      <c r="E223">
        <v>26.442</v>
      </c>
      <c r="F223">
        <v>18.951000000000001</v>
      </c>
      <c r="G223">
        <v>16.190000000000001</v>
      </c>
      <c r="H223">
        <v>25.402000000000001</v>
      </c>
      <c r="I223">
        <v>26.788999999999998</v>
      </c>
      <c r="J223">
        <v>10.946000000000002</v>
      </c>
      <c r="K223">
        <v>32.878</v>
      </c>
      <c r="L223">
        <v>16.236000000000001</v>
      </c>
      <c r="M223">
        <v>25.695999999999998</v>
      </c>
      <c r="N223">
        <v>5.9089999999999998</v>
      </c>
      <c r="O223">
        <v>23.687000000000001</v>
      </c>
      <c r="P223">
        <v>9.4379999999999988</v>
      </c>
      <c r="Q223">
        <v>10.473000000000001</v>
      </c>
      <c r="R223">
        <v>7.3780000000000019</v>
      </c>
      <c r="S223">
        <v>19.361000000000001</v>
      </c>
      <c r="T223">
        <v>15.194999999999999</v>
      </c>
      <c r="U223">
        <v>23.951000000000001</v>
      </c>
      <c r="V223">
        <v>2.226</v>
      </c>
      <c r="W223">
        <v>17.439</v>
      </c>
      <c r="X223">
        <v>14.48</v>
      </c>
      <c r="Y223">
        <v>19.843</v>
      </c>
      <c r="Z223">
        <v>22.777999999999999</v>
      </c>
      <c r="AA223">
        <v>11.342000000000002</v>
      </c>
      <c r="AB223">
        <v>12.315000000000001</v>
      </c>
      <c r="AC223">
        <v>27.167000000000002</v>
      </c>
      <c r="AD223">
        <v>24.999000000000002</v>
      </c>
      <c r="AE223">
        <v>25.079999999999995</v>
      </c>
      <c r="AF223">
        <v>27.413999999999998</v>
      </c>
      <c r="AG223">
        <v>25.017999999999997</v>
      </c>
      <c r="AH223">
        <v>42.226999999999997</v>
      </c>
      <c r="AI223">
        <v>25.156999999999996</v>
      </c>
      <c r="AJ223">
        <v>26.901</v>
      </c>
      <c r="AK223">
        <v>19.128999999999998</v>
      </c>
      <c r="AL223">
        <v>8.9370000000000012</v>
      </c>
      <c r="AM223">
        <v>10.201000000000002</v>
      </c>
      <c r="AN223">
        <v>21.292000000000002</v>
      </c>
      <c r="AO223">
        <v>19.122000000000003</v>
      </c>
      <c r="AP223">
        <v>9.2460000000000004</v>
      </c>
      <c r="AQ223">
        <v>7.016</v>
      </c>
      <c r="AR223">
        <v>25.504000000000001</v>
      </c>
      <c r="AS223">
        <v>26.425000000000001</v>
      </c>
      <c r="AT223">
        <v>27.201000000000004</v>
      </c>
      <c r="AU223">
        <v>7.8779999999999983</v>
      </c>
      <c r="AV223">
        <v>10.141999999999999</v>
      </c>
      <c r="AW223">
        <v>23.97</v>
      </c>
      <c r="AX223">
        <v>19.66</v>
      </c>
      <c r="AY223">
        <v>10.177</v>
      </c>
      <c r="AZ223">
        <v>11.069999999999999</v>
      </c>
      <c r="BA223">
        <v>10.103</v>
      </c>
      <c r="BB223">
        <v>20.805999999999997</v>
      </c>
      <c r="BC223">
        <v>11.594999999999999</v>
      </c>
      <c r="BD223">
        <v>21.504000000000001</v>
      </c>
      <c r="BE223">
        <v>21.978999999999999</v>
      </c>
      <c r="BF223">
        <v>19.928999999999995</v>
      </c>
      <c r="BG223">
        <v>11.596999999999998</v>
      </c>
      <c r="BH223">
        <v>25.169</v>
      </c>
      <c r="BI223">
        <v>9.2769999999999992</v>
      </c>
      <c r="BJ223">
        <v>16.901000000000003</v>
      </c>
      <c r="BK223">
        <v>5.109</v>
      </c>
      <c r="BL223">
        <v>16.012999999999998</v>
      </c>
      <c r="BM223">
        <v>16.076999999999998</v>
      </c>
      <c r="BN223">
        <v>2.1770000000000005</v>
      </c>
      <c r="BO223">
        <v>10.776999999999999</v>
      </c>
      <c r="BP223">
        <v>10.397</v>
      </c>
      <c r="BQ223">
        <v>9.081999999999999</v>
      </c>
      <c r="BR223">
        <v>43.725000000000009</v>
      </c>
      <c r="BS223">
        <v>8.9280000000000008</v>
      </c>
      <c r="BT223">
        <v>14.159000000000001</v>
      </c>
      <c r="BU223">
        <v>26.795999999999999</v>
      </c>
      <c r="BV223">
        <v>8.3200000000000021</v>
      </c>
      <c r="BW223">
        <v>17.341000000000001</v>
      </c>
      <c r="BX223">
        <v>17.591999999999995</v>
      </c>
      <c r="BY223">
        <v>24.667999999999999</v>
      </c>
      <c r="BZ223">
        <v>10.287999999999998</v>
      </c>
      <c r="CA223">
        <v>18.076000000000001</v>
      </c>
      <c r="CB223">
        <v>18.541000000000004</v>
      </c>
      <c r="CC223">
        <v>25.725999999999999</v>
      </c>
      <c r="CD223">
        <v>3.754999999999999</v>
      </c>
      <c r="CE223">
        <v>25.327999999999999</v>
      </c>
      <c r="CF223">
        <v>8.9280000000000008</v>
      </c>
      <c r="CG223">
        <v>8.8670000000000009</v>
      </c>
      <c r="CH223">
        <v>25.774999999999999</v>
      </c>
      <c r="CI223">
        <v>26.974</v>
      </c>
      <c r="CJ223">
        <v>24.743000000000002</v>
      </c>
      <c r="CK223">
        <v>8.9550000000000001</v>
      </c>
      <c r="CL223">
        <v>20.451000000000001</v>
      </c>
      <c r="CM223">
        <v>7.3340000000000005</v>
      </c>
      <c r="CN223">
        <v>15.899999999999997</v>
      </c>
      <c r="CO223">
        <v>7.8529999999999998</v>
      </c>
      <c r="CP223">
        <v>15.757999999999999</v>
      </c>
      <c r="CQ223">
        <v>24.193999999999996</v>
      </c>
      <c r="CR223">
        <v>18.076000000000001</v>
      </c>
      <c r="CS223">
        <v>27.05</v>
      </c>
      <c r="CT223">
        <v>21.762999999999998</v>
      </c>
      <c r="CU223">
        <v>26.795999999999999</v>
      </c>
      <c r="CV223">
        <v>15.762</v>
      </c>
      <c r="CW223">
        <v>18.687999999999999</v>
      </c>
      <c r="CX223">
        <v>19.135999999999999</v>
      </c>
      <c r="CY223">
        <v>26.718</v>
      </c>
      <c r="CZ223">
        <v>20.96</v>
      </c>
      <c r="DA223">
        <v>21.762999999999998</v>
      </c>
      <c r="DB223">
        <v>19.928999999999995</v>
      </c>
      <c r="DC223">
        <v>19.454000000000001</v>
      </c>
      <c r="DD223">
        <v>21.380000000000003</v>
      </c>
      <c r="DE223">
        <v>15.153</v>
      </c>
      <c r="DF223">
        <v>22.401999999999997</v>
      </c>
      <c r="DG223">
        <v>8.6990000000000016</v>
      </c>
      <c r="DH223">
        <v>13.524000000000001</v>
      </c>
      <c r="DI223">
        <v>16.027999999999999</v>
      </c>
      <c r="DJ223">
        <v>21.713999999999999</v>
      </c>
      <c r="DK223">
        <v>26.303999999999995</v>
      </c>
      <c r="DL223">
        <v>20.239999999999998</v>
      </c>
      <c r="DM223">
        <v>3.7939999999999996</v>
      </c>
      <c r="DN223">
        <v>15.568999999999999</v>
      </c>
      <c r="DO223">
        <v>4.6180000000000003</v>
      </c>
      <c r="DP223">
        <v>15.139999999999997</v>
      </c>
      <c r="DQ223">
        <v>27.457000000000004</v>
      </c>
      <c r="DR223">
        <v>20.18</v>
      </c>
      <c r="DS223">
        <v>53.991</v>
      </c>
      <c r="DT223">
        <v>26.496999999999996</v>
      </c>
      <c r="DU223">
        <v>11.45</v>
      </c>
      <c r="DV223">
        <v>25.126000000000001</v>
      </c>
      <c r="DW223">
        <v>19.211000000000002</v>
      </c>
      <c r="DX223">
        <v>22.401999999999997</v>
      </c>
      <c r="DY223">
        <v>13.644</v>
      </c>
      <c r="DZ223">
        <v>17.315000000000005</v>
      </c>
      <c r="EA223">
        <v>21.172999999999998</v>
      </c>
      <c r="EB223">
        <v>25.542999999999999</v>
      </c>
      <c r="EC223">
        <v>26.756999999999998</v>
      </c>
      <c r="ED223">
        <v>2.7210000000000001</v>
      </c>
      <c r="EE223">
        <v>13.116999999999999</v>
      </c>
      <c r="EF223">
        <v>15.248999999999999</v>
      </c>
      <c r="EG223">
        <v>25.764999999999997</v>
      </c>
      <c r="EH223">
        <v>14.306000000000001</v>
      </c>
      <c r="EI223">
        <v>26.05</v>
      </c>
      <c r="EJ223">
        <v>23.265000000000001</v>
      </c>
      <c r="EK223">
        <v>26.314000000000004</v>
      </c>
      <c r="EL223">
        <v>24.954000000000001</v>
      </c>
      <c r="EM223">
        <v>12.129000000000001</v>
      </c>
      <c r="EN223">
        <v>26.204000000000001</v>
      </c>
      <c r="EO223">
        <v>14.875</v>
      </c>
      <c r="EP223">
        <v>12.647000000000002</v>
      </c>
      <c r="EQ223">
        <v>3.6349999999999993</v>
      </c>
      <c r="ER223">
        <v>29.127999999999997</v>
      </c>
      <c r="ES223">
        <v>25.774999999999999</v>
      </c>
      <c r="ET223">
        <v>7.3390000000000004</v>
      </c>
      <c r="EU223">
        <v>19.111000000000001</v>
      </c>
      <c r="EV223">
        <v>33.588999999999999</v>
      </c>
      <c r="EW223">
        <v>23.97</v>
      </c>
      <c r="EX223">
        <v>15.125</v>
      </c>
      <c r="EY223">
        <v>14.820999999999998</v>
      </c>
      <c r="EZ223">
        <v>26.821999999999996</v>
      </c>
      <c r="FA223">
        <v>14.565000000000001</v>
      </c>
      <c r="FB223">
        <v>33.549999999999997</v>
      </c>
      <c r="FC223">
        <v>26.724</v>
      </c>
      <c r="FD223">
        <v>24.193999999999996</v>
      </c>
      <c r="FE223">
        <v>5.8840000000000003</v>
      </c>
      <c r="FF223">
        <v>17.291</v>
      </c>
      <c r="FG223">
        <v>26.074999999999999</v>
      </c>
      <c r="FH223">
        <v>20.023</v>
      </c>
      <c r="FI223">
        <v>16.901000000000003</v>
      </c>
      <c r="FJ223">
        <v>15.343</v>
      </c>
      <c r="FK223">
        <v>9.620000000000001</v>
      </c>
      <c r="FL223">
        <v>17.98</v>
      </c>
      <c r="FM223">
        <v>16.010000000000002</v>
      </c>
      <c r="FN223">
        <v>28.521999999999998</v>
      </c>
      <c r="FO223">
        <v>13.164999999999997</v>
      </c>
      <c r="FP223">
        <v>23.773</v>
      </c>
      <c r="FQ223">
        <v>20.604000000000003</v>
      </c>
      <c r="FR223">
        <v>23.687000000000001</v>
      </c>
      <c r="FS223">
        <v>17.694000000000003</v>
      </c>
      <c r="FT223">
        <v>20.415000000000003</v>
      </c>
      <c r="FU223">
        <v>11.191999999999998</v>
      </c>
      <c r="FV223">
        <v>28.192</v>
      </c>
      <c r="FW223">
        <v>25.622000000000003</v>
      </c>
      <c r="FX223">
        <v>26.499000000000002</v>
      </c>
      <c r="FY223">
        <v>25.929999999999996</v>
      </c>
      <c r="FZ223">
        <v>26.618000000000002</v>
      </c>
      <c r="GA223">
        <v>26.820999999999998</v>
      </c>
      <c r="GB223">
        <v>21.359000000000002</v>
      </c>
      <c r="GC223">
        <v>27.589999999999996</v>
      </c>
      <c r="GD223">
        <v>14.176999999999998</v>
      </c>
      <c r="GE223">
        <v>12.437000000000001</v>
      </c>
      <c r="GF223">
        <v>25.622000000000003</v>
      </c>
      <c r="GG223">
        <v>26.811</v>
      </c>
      <c r="GH223">
        <v>13.589999999999998</v>
      </c>
      <c r="GI223">
        <v>16.186</v>
      </c>
      <c r="GJ223">
        <v>20.812999999999995</v>
      </c>
      <c r="GK223">
        <v>19.213000000000001</v>
      </c>
      <c r="GL223">
        <v>23.210999999999999</v>
      </c>
      <c r="GM223">
        <v>6.9189999999999996</v>
      </c>
      <c r="GN223">
        <v>10.397</v>
      </c>
      <c r="GO223">
        <v>5.3649999999999993</v>
      </c>
      <c r="GP223">
        <v>5.6590000000000007</v>
      </c>
      <c r="GQ223">
        <v>27.208999999999996</v>
      </c>
      <c r="GR223">
        <v>25.867000000000001</v>
      </c>
      <c r="GS223">
        <v>21.798000000000002</v>
      </c>
      <c r="GT223">
        <v>16.530999999999999</v>
      </c>
      <c r="GU223">
        <v>4.8579999999999988</v>
      </c>
      <c r="GV223">
        <v>4.298</v>
      </c>
      <c r="GW223">
        <v>25.550999999999998</v>
      </c>
      <c r="GX223">
        <v>4.8330000000000002</v>
      </c>
      <c r="GY223">
        <v>14.874000000000001</v>
      </c>
      <c r="GZ223">
        <v>25.928999999999995</v>
      </c>
      <c r="HA223">
        <v>16.125</v>
      </c>
      <c r="HB223">
        <v>17.495000000000001</v>
      </c>
      <c r="HC223">
        <v>15.627000000000001</v>
      </c>
      <c r="HD223">
        <v>21.498000000000001</v>
      </c>
      <c r="HE223">
        <v>14.391000000000002</v>
      </c>
      <c r="HF223">
        <v>24.976999999999997</v>
      </c>
      <c r="HG223">
        <v>25.327999999999999</v>
      </c>
      <c r="HH223">
        <v>20.337</v>
      </c>
      <c r="HI223">
        <v>9.9870000000000001</v>
      </c>
      <c r="HJ223">
        <v>29.298999999999996</v>
      </c>
      <c r="HK223">
        <v>27.013999999999999</v>
      </c>
      <c r="HL223">
        <v>-0.27799999999999991</v>
      </c>
      <c r="HM223">
        <v>14.422999999999998</v>
      </c>
      <c r="HN223">
        <v>15.369</v>
      </c>
      <c r="HO223">
        <v>10.496999999999998</v>
      </c>
      <c r="HP223">
        <v>7.099999999999998E-2</v>
      </c>
      <c r="HQ223">
        <v>2.7690000000000006</v>
      </c>
      <c r="HR223">
        <v>4.2849999999999993</v>
      </c>
      <c r="HS223">
        <v>28.221000000000004</v>
      </c>
      <c r="HT223">
        <v>26.927</v>
      </c>
      <c r="HU223">
        <v>26.583999999999996</v>
      </c>
      <c r="HV223">
        <v>10.636999999999999</v>
      </c>
      <c r="HW223">
        <v>25.386000000000003</v>
      </c>
      <c r="HX223">
        <v>1.2</v>
      </c>
      <c r="HY223">
        <v>18.372999999999998</v>
      </c>
      <c r="HZ223">
        <v>18.336999999999996</v>
      </c>
      <c r="IA223">
        <v>12.312000000000001</v>
      </c>
      <c r="IB223">
        <v>20.812999999999995</v>
      </c>
      <c r="IC223">
        <v>10.256</v>
      </c>
      <c r="ID223">
        <v>26.642999999999994</v>
      </c>
      <c r="IE223">
        <v>26.555</v>
      </c>
      <c r="IF223">
        <v>23.655999999999999</v>
      </c>
      <c r="IG223">
        <v>24.917999999999999</v>
      </c>
      <c r="IH223">
        <v>9.7500000000000018</v>
      </c>
      <c r="II223">
        <v>18.478000000000002</v>
      </c>
      <c r="IJ223">
        <v>8.5520000000000014</v>
      </c>
      <c r="IK223">
        <v>18.532999999999994</v>
      </c>
      <c r="IL223">
        <v>9.6450000000000014</v>
      </c>
      <c r="IM223">
        <v>19.209999999999997</v>
      </c>
      <c r="IN223">
        <v>24.951000000000001</v>
      </c>
      <c r="IO223">
        <v>12.227999999999998</v>
      </c>
      <c r="IP223">
        <v>2.992</v>
      </c>
      <c r="IQ223">
        <v>17.061999999999998</v>
      </c>
      <c r="IR223">
        <v>17.094999999999999</v>
      </c>
      <c r="IS223">
        <v>26.384999999999998</v>
      </c>
      <c r="IT223">
        <v>14.553000000000001</v>
      </c>
      <c r="IU223">
        <v>24.425999999999998</v>
      </c>
      <c r="IV223">
        <v>22.401999999999997</v>
      </c>
      <c r="IW223">
        <v>25.386000000000003</v>
      </c>
      <c r="IX223">
        <v>5.5960000000000001</v>
      </c>
      <c r="IY223">
        <v>24.020000000000003</v>
      </c>
      <c r="IZ223">
        <v>25.377000000000002</v>
      </c>
      <c r="JA223">
        <v>11.980999999999998</v>
      </c>
      <c r="JB223">
        <v>17.504000000000001</v>
      </c>
      <c r="JC223">
        <v>14.422999999999998</v>
      </c>
      <c r="JD223">
        <v>24.943000000000005</v>
      </c>
      <c r="JE223">
        <v>3.6559999999999997</v>
      </c>
      <c r="JF223">
        <v>19.843</v>
      </c>
      <c r="JG223">
        <v>16.010000000000002</v>
      </c>
      <c r="JH223">
        <v>14.422999999999998</v>
      </c>
      <c r="JI223">
        <v>14.422999999999998</v>
      </c>
      <c r="JJ223">
        <v>25.580000000000005</v>
      </c>
      <c r="JK223">
        <v>26.755000000000003</v>
      </c>
      <c r="JL223">
        <v>58.197000000000003</v>
      </c>
      <c r="JM223">
        <v>47.770999999999994</v>
      </c>
      <c r="JN223">
        <v>9.16</v>
      </c>
      <c r="JO223">
        <v>7.4459999999999997</v>
      </c>
      <c r="JP223">
        <v>26.375</v>
      </c>
      <c r="JQ223">
        <v>10.808</v>
      </c>
      <c r="JR223">
        <v>16.012999999999998</v>
      </c>
      <c r="JS223">
        <v>7.3780000000000019</v>
      </c>
      <c r="JT223">
        <v>21.593999999999998</v>
      </c>
      <c r="JU223">
        <v>19.353000000000002</v>
      </c>
      <c r="JV223">
        <v>26.786000000000001</v>
      </c>
      <c r="JW223">
        <v>9.6450000000000014</v>
      </c>
      <c r="JX223">
        <v>8.5740000000000016</v>
      </c>
      <c r="JY223">
        <v>15.248999999999999</v>
      </c>
      <c r="JZ223">
        <v>6.7489999999999997</v>
      </c>
      <c r="KA223">
        <v>27.056000000000001</v>
      </c>
      <c r="KB223">
        <v>26.611999999999995</v>
      </c>
      <c r="KC223">
        <v>15.169</v>
      </c>
      <c r="KD223">
        <v>17.158000000000001</v>
      </c>
      <c r="KE223">
        <v>9.5030000000000001</v>
      </c>
      <c r="KF223">
        <v>8.083000000000002</v>
      </c>
      <c r="KG223">
        <v>5.261000000000001</v>
      </c>
      <c r="KH223">
        <v>11.66</v>
      </c>
      <c r="KI223">
        <v>10.341000000000001</v>
      </c>
      <c r="KJ223">
        <v>8.4759999999999991</v>
      </c>
      <c r="KK223">
        <v>24.092000000000002</v>
      </c>
      <c r="KL223">
        <v>11.919</v>
      </c>
      <c r="KM223">
        <v>16.010000000000002</v>
      </c>
      <c r="KN223">
        <v>15.550999999999998</v>
      </c>
      <c r="KO223">
        <v>12.647000000000002</v>
      </c>
      <c r="KP223">
        <v>6.1359999999999992</v>
      </c>
      <c r="KQ223">
        <v>19.532999999999998</v>
      </c>
      <c r="KR223">
        <v>17.508000000000003</v>
      </c>
      <c r="KS223">
        <v>15.256</v>
      </c>
      <c r="KT223">
        <v>18.349000000000004</v>
      </c>
      <c r="KU223">
        <v>2.089</v>
      </c>
      <c r="KV223">
        <v>-3.1819999999999995</v>
      </c>
      <c r="KW223">
        <v>26.611999999999995</v>
      </c>
      <c r="KX223">
        <v>42.113</v>
      </c>
      <c r="KY223">
        <v>25.555999999999997</v>
      </c>
      <c r="KZ223">
        <v>7.1729999999999992</v>
      </c>
      <c r="LA223">
        <v>8.3579999999999988</v>
      </c>
      <c r="LB223">
        <v>24.34</v>
      </c>
      <c r="LC223">
        <v>5.8079999999999998</v>
      </c>
      <c r="LD223">
        <v>16.022000000000002</v>
      </c>
      <c r="LE223">
        <v>7.7569999999999997</v>
      </c>
      <c r="LF223">
        <v>7.7180000000000009</v>
      </c>
      <c r="LG223">
        <v>12.315000000000001</v>
      </c>
      <c r="LH223">
        <v>12.973000000000003</v>
      </c>
      <c r="LI223">
        <v>13.473999999999998</v>
      </c>
      <c r="LJ223">
        <v>19.684999999999999</v>
      </c>
      <c r="LK223">
        <v>16.839000000000002</v>
      </c>
      <c r="LL223">
        <v>16.012999999999998</v>
      </c>
      <c r="LM223">
        <v>11.558999999999997</v>
      </c>
      <c r="LN223">
        <v>14.324000000000003</v>
      </c>
      <c r="LO223">
        <v>25.722000000000001</v>
      </c>
      <c r="LP223">
        <v>8.4759999999999991</v>
      </c>
      <c r="LQ223">
        <v>9.620000000000001</v>
      </c>
      <c r="LR223">
        <v>20.96</v>
      </c>
    </row>
    <row r="224" spans="1:330" x14ac:dyDescent="0.45">
      <c r="A224">
        <v>1969</v>
      </c>
      <c r="B224">
        <v>26.297000000000004</v>
      </c>
      <c r="C224">
        <v>26.720000000000006</v>
      </c>
      <c r="D224">
        <v>26.268000000000001</v>
      </c>
      <c r="E224">
        <v>26.441000000000003</v>
      </c>
      <c r="F224">
        <v>18.97</v>
      </c>
      <c r="G224">
        <v>16.167000000000002</v>
      </c>
      <c r="H224">
        <v>25.417999999999999</v>
      </c>
      <c r="I224">
        <v>26.811999999999994</v>
      </c>
      <c r="J224">
        <v>11.031000000000001</v>
      </c>
      <c r="K224">
        <v>32.817</v>
      </c>
      <c r="L224">
        <v>16.167999999999999</v>
      </c>
      <c r="M224">
        <v>25.689999999999998</v>
      </c>
      <c r="N224">
        <v>5.9719999999999995</v>
      </c>
      <c r="O224">
        <v>23.723999999999997</v>
      </c>
      <c r="P224">
        <v>9.4190000000000005</v>
      </c>
      <c r="Q224">
        <v>10.492000000000001</v>
      </c>
      <c r="R224">
        <v>7.3899999999999988</v>
      </c>
      <c r="S224">
        <v>19.420999999999999</v>
      </c>
      <c r="T224">
        <v>15.188999999999998</v>
      </c>
      <c r="U224">
        <v>23.995000000000001</v>
      </c>
      <c r="V224">
        <v>2.3540000000000001</v>
      </c>
      <c r="W224">
        <v>17.408999999999999</v>
      </c>
      <c r="X224">
        <v>14.525</v>
      </c>
      <c r="Y224">
        <v>19.883000000000003</v>
      </c>
      <c r="Z224">
        <v>22.812000000000001</v>
      </c>
      <c r="AA224">
        <v>11.292000000000002</v>
      </c>
      <c r="AB224">
        <v>12.256</v>
      </c>
      <c r="AC224">
        <v>27.175000000000001</v>
      </c>
      <c r="AD224">
        <v>25.007000000000001</v>
      </c>
      <c r="AE224">
        <v>25.086999999999996</v>
      </c>
      <c r="AF224">
        <v>27.427999999999997</v>
      </c>
      <c r="AG224">
        <v>25.045000000000002</v>
      </c>
      <c r="AH224">
        <v>42.226999999999997</v>
      </c>
      <c r="AI224">
        <v>25.196999999999996</v>
      </c>
      <c r="AJ224">
        <v>26.923999999999999</v>
      </c>
      <c r="AK224">
        <v>19.141999999999999</v>
      </c>
      <c r="AL224">
        <v>8.9300000000000015</v>
      </c>
      <c r="AM224">
        <v>10.111999999999998</v>
      </c>
      <c r="AN224">
        <v>21.335000000000001</v>
      </c>
      <c r="AO224">
        <v>19.080000000000002</v>
      </c>
      <c r="AP224">
        <v>9.2040000000000006</v>
      </c>
      <c r="AQ224">
        <v>6.9640000000000004</v>
      </c>
      <c r="AR224">
        <v>25.526000000000003</v>
      </c>
      <c r="AS224">
        <v>26.476999999999997</v>
      </c>
      <c r="AT224">
        <v>27.221999999999998</v>
      </c>
      <c r="AU224">
        <v>7.830000000000001</v>
      </c>
      <c r="AV224">
        <v>10.056000000000001</v>
      </c>
      <c r="AW224">
        <v>23.998999999999999</v>
      </c>
      <c r="AX224">
        <v>19.656999999999996</v>
      </c>
      <c r="AY224">
        <v>10.164</v>
      </c>
      <c r="AZ224">
        <v>10.980999999999998</v>
      </c>
      <c r="BA224">
        <v>9.9920000000000009</v>
      </c>
      <c r="BB224">
        <v>20.839999999999996</v>
      </c>
      <c r="BC224">
        <v>11.585000000000001</v>
      </c>
      <c r="BD224">
        <v>21.522999999999996</v>
      </c>
      <c r="BE224">
        <v>22.013999999999999</v>
      </c>
      <c r="BF224">
        <v>20.006999999999998</v>
      </c>
      <c r="BG224">
        <v>11.586999999999998</v>
      </c>
      <c r="BH224">
        <v>25.204000000000001</v>
      </c>
      <c r="BI224">
        <v>9.2799999999999976</v>
      </c>
      <c r="BJ224">
        <v>16.920000000000002</v>
      </c>
      <c r="BK224">
        <v>5.0970000000000004</v>
      </c>
      <c r="BL224">
        <v>16.067</v>
      </c>
      <c r="BM224">
        <v>16.106000000000002</v>
      </c>
      <c r="BN224">
        <v>2.2950000000000004</v>
      </c>
      <c r="BO224">
        <v>10.830000000000002</v>
      </c>
      <c r="BP224">
        <v>10.277000000000001</v>
      </c>
      <c r="BQ224">
        <v>8.9919999999999991</v>
      </c>
      <c r="BR224">
        <v>43.819000000000003</v>
      </c>
      <c r="BS224">
        <v>8.9150000000000009</v>
      </c>
      <c r="BT224">
        <v>14.157</v>
      </c>
      <c r="BU224">
        <v>26.808</v>
      </c>
      <c r="BV224">
        <v>8.2870000000000008</v>
      </c>
      <c r="BW224">
        <v>17.306999999999999</v>
      </c>
      <c r="BX224">
        <v>17.664999999999999</v>
      </c>
      <c r="BY224">
        <v>24.762</v>
      </c>
      <c r="BZ224">
        <v>10.311</v>
      </c>
      <c r="CA224">
        <v>18.122</v>
      </c>
      <c r="CB224">
        <v>18.553000000000001</v>
      </c>
      <c r="CC224">
        <v>25.767000000000003</v>
      </c>
      <c r="CD224">
        <v>3.8420000000000001</v>
      </c>
      <c r="CE224">
        <v>25.347000000000001</v>
      </c>
      <c r="CF224">
        <v>8.9150000000000009</v>
      </c>
      <c r="CG224">
        <v>8.7650000000000006</v>
      </c>
      <c r="CH224">
        <v>25.78</v>
      </c>
      <c r="CI224">
        <v>27.012</v>
      </c>
      <c r="CJ224">
        <v>24.760999999999999</v>
      </c>
      <c r="CK224">
        <v>8.9589999999999996</v>
      </c>
      <c r="CL224">
        <v>20.503</v>
      </c>
      <c r="CM224">
        <v>7.3519999999999994</v>
      </c>
      <c r="CN224">
        <v>15.924000000000001</v>
      </c>
      <c r="CO224">
        <v>7.854000000000001</v>
      </c>
      <c r="CP224">
        <v>15.828999999999999</v>
      </c>
      <c r="CQ224">
        <v>24.233999999999998</v>
      </c>
      <c r="CR224">
        <v>18.122</v>
      </c>
      <c r="CS224">
        <v>27.052999999999997</v>
      </c>
      <c r="CT224">
        <v>21.763000000000005</v>
      </c>
      <c r="CU224">
        <v>26.808</v>
      </c>
      <c r="CV224">
        <v>15.750999999999999</v>
      </c>
      <c r="CW224">
        <v>18.713000000000001</v>
      </c>
      <c r="CX224">
        <v>19.161000000000001</v>
      </c>
      <c r="CY224">
        <v>26.759999999999998</v>
      </c>
      <c r="CZ224">
        <v>21.004000000000001</v>
      </c>
      <c r="DA224">
        <v>21.763000000000005</v>
      </c>
      <c r="DB224">
        <v>20.006999999999998</v>
      </c>
      <c r="DC224">
        <v>19.506</v>
      </c>
      <c r="DD224">
        <v>21.398</v>
      </c>
      <c r="DE224">
        <v>15.204000000000002</v>
      </c>
      <c r="DF224">
        <v>22.444000000000003</v>
      </c>
      <c r="DG224">
        <v>8.6589999999999989</v>
      </c>
      <c r="DH224">
        <v>13.556999999999999</v>
      </c>
      <c r="DI224">
        <v>16.058</v>
      </c>
      <c r="DJ224">
        <v>21.728000000000002</v>
      </c>
      <c r="DK224">
        <v>26.304000000000002</v>
      </c>
      <c r="DL224">
        <v>20.193000000000001</v>
      </c>
      <c r="DM224">
        <v>3.7709999999999995</v>
      </c>
      <c r="DN224">
        <v>15.625000000000004</v>
      </c>
      <c r="DO224">
        <v>4.5389999999999997</v>
      </c>
      <c r="DP224">
        <v>15.231</v>
      </c>
      <c r="DQ224">
        <v>27.462</v>
      </c>
      <c r="DR224">
        <v>20.209000000000003</v>
      </c>
      <c r="DS224">
        <v>54.024999999999999</v>
      </c>
      <c r="DT224">
        <v>26.5</v>
      </c>
      <c r="DU224">
        <v>11.364000000000001</v>
      </c>
      <c r="DV224">
        <v>25.157000000000004</v>
      </c>
      <c r="DW224">
        <v>19.282999999999998</v>
      </c>
      <c r="DX224">
        <v>22.444000000000003</v>
      </c>
      <c r="DY224">
        <v>13.644</v>
      </c>
      <c r="DZ224">
        <v>17.296999999999997</v>
      </c>
      <c r="EA224">
        <v>21.232000000000003</v>
      </c>
      <c r="EB224">
        <v>25.556000000000001</v>
      </c>
      <c r="EC224">
        <v>26.770999999999997</v>
      </c>
      <c r="ED224">
        <v>2.7060000000000004</v>
      </c>
      <c r="EE224">
        <v>13.157</v>
      </c>
      <c r="EF224">
        <v>15.270000000000001</v>
      </c>
      <c r="EG224">
        <v>25.806000000000001</v>
      </c>
      <c r="EH224">
        <v>14.362999999999996</v>
      </c>
      <c r="EI224">
        <v>26.035000000000004</v>
      </c>
      <c r="EJ224">
        <v>23.308</v>
      </c>
      <c r="EK224">
        <v>26.307000000000006</v>
      </c>
      <c r="EL224">
        <v>24.956</v>
      </c>
      <c r="EM224">
        <v>12.065999999999999</v>
      </c>
      <c r="EN224">
        <v>26.234000000000002</v>
      </c>
      <c r="EO224">
        <v>14.877000000000001</v>
      </c>
      <c r="EP224">
        <v>12.677</v>
      </c>
      <c r="EQ224">
        <v>3.6520000000000001</v>
      </c>
      <c r="ER224">
        <v>29.151</v>
      </c>
      <c r="ES224">
        <v>25.78</v>
      </c>
      <c r="ET224">
        <v>7.2719999999999985</v>
      </c>
      <c r="EU224">
        <v>19.155999999999999</v>
      </c>
      <c r="EV224">
        <v>33.54</v>
      </c>
      <c r="EW224">
        <v>23.998999999999999</v>
      </c>
      <c r="EX224">
        <v>15.232999999999999</v>
      </c>
      <c r="EY224">
        <v>14.898000000000001</v>
      </c>
      <c r="EZ224">
        <v>26.836999999999996</v>
      </c>
      <c r="FA224">
        <v>14.559000000000001</v>
      </c>
      <c r="FB224">
        <v>33.613</v>
      </c>
      <c r="FC224">
        <v>26.73</v>
      </c>
      <c r="FD224">
        <v>24.233999999999998</v>
      </c>
      <c r="FE224">
        <v>5.9350000000000014</v>
      </c>
      <c r="FF224">
        <v>17.294</v>
      </c>
      <c r="FG224">
        <v>26.074000000000002</v>
      </c>
      <c r="FH224">
        <v>20.058999999999997</v>
      </c>
      <c r="FI224">
        <v>16.93</v>
      </c>
      <c r="FJ224">
        <v>15.331</v>
      </c>
      <c r="FK224">
        <v>9.5450000000000017</v>
      </c>
      <c r="FL224">
        <v>17.881999999999998</v>
      </c>
      <c r="FM224">
        <v>16.029</v>
      </c>
      <c r="FN224">
        <v>28.554000000000002</v>
      </c>
      <c r="FO224">
        <v>13.12</v>
      </c>
      <c r="FP224">
        <v>23.798999999999999</v>
      </c>
      <c r="FQ224">
        <v>20.613000000000003</v>
      </c>
      <c r="FR224">
        <v>23.723999999999997</v>
      </c>
      <c r="FS224">
        <v>17.713999999999999</v>
      </c>
      <c r="FT224">
        <v>20.374000000000002</v>
      </c>
      <c r="FU224">
        <v>11.16</v>
      </c>
      <c r="FV224">
        <v>28.197000000000003</v>
      </c>
      <c r="FW224">
        <v>25.636000000000003</v>
      </c>
      <c r="FX224">
        <v>26.57</v>
      </c>
      <c r="FY224">
        <v>25.965000000000003</v>
      </c>
      <c r="FZ224">
        <v>26.639999999999997</v>
      </c>
      <c r="GA224">
        <v>26.810000000000002</v>
      </c>
      <c r="GB224">
        <v>21.407999999999998</v>
      </c>
      <c r="GC224">
        <v>27.632999999999999</v>
      </c>
      <c r="GD224">
        <v>14.209</v>
      </c>
      <c r="GE224">
        <v>12.459</v>
      </c>
      <c r="GF224">
        <v>25.707999999999998</v>
      </c>
      <c r="GG224">
        <v>26.835000000000001</v>
      </c>
      <c r="GH224">
        <v>13.575999999999999</v>
      </c>
      <c r="GI224">
        <v>16.201000000000001</v>
      </c>
      <c r="GJ224">
        <v>20.873999999999999</v>
      </c>
      <c r="GK224">
        <v>19.245000000000001</v>
      </c>
      <c r="GL224">
        <v>23.287999999999997</v>
      </c>
      <c r="GM224">
        <v>6.8729999999999993</v>
      </c>
      <c r="GN224">
        <v>10.277000000000001</v>
      </c>
      <c r="GO224">
        <v>5.2759999999999989</v>
      </c>
      <c r="GP224">
        <v>5.617</v>
      </c>
      <c r="GQ224">
        <v>27.286999999999995</v>
      </c>
      <c r="GR224">
        <v>25.880000000000003</v>
      </c>
      <c r="GS224">
        <v>21.850999999999999</v>
      </c>
      <c r="GT224">
        <v>16.533999999999999</v>
      </c>
      <c r="GU224">
        <v>4.8130000000000006</v>
      </c>
      <c r="GV224">
        <v>4.2610000000000001</v>
      </c>
      <c r="GW224">
        <v>25.582000000000001</v>
      </c>
      <c r="GX224">
        <v>4.7970000000000006</v>
      </c>
      <c r="GY224">
        <v>14.940999999999999</v>
      </c>
      <c r="GZ224">
        <v>25.951000000000001</v>
      </c>
      <c r="HA224">
        <v>16.143000000000001</v>
      </c>
      <c r="HB224">
        <v>17.523</v>
      </c>
      <c r="HC224">
        <v>15.684000000000001</v>
      </c>
      <c r="HD224">
        <v>21.524000000000001</v>
      </c>
      <c r="HE224">
        <v>14.382000000000001</v>
      </c>
      <c r="HF224">
        <v>25.05</v>
      </c>
      <c r="HG224">
        <v>25.347000000000001</v>
      </c>
      <c r="HH224">
        <v>20.384</v>
      </c>
      <c r="HI224">
        <v>9.9290000000000003</v>
      </c>
      <c r="HJ224">
        <v>29.308999999999997</v>
      </c>
      <c r="HK224">
        <v>27.103000000000002</v>
      </c>
      <c r="HL224">
        <v>-9.4999999999999946E-2</v>
      </c>
      <c r="HM224">
        <v>14.452999999999999</v>
      </c>
      <c r="HN224">
        <v>15.382</v>
      </c>
      <c r="HO224">
        <v>10.364999999999998</v>
      </c>
      <c r="HP224">
        <v>0.24300000000000002</v>
      </c>
      <c r="HQ224">
        <v>2.7720000000000002</v>
      </c>
      <c r="HR224">
        <v>4.2209999999999992</v>
      </c>
      <c r="HS224">
        <v>28.258000000000003</v>
      </c>
      <c r="HT224">
        <v>26.937999999999999</v>
      </c>
      <c r="HU224">
        <v>26.619</v>
      </c>
      <c r="HV224">
        <v>10.620000000000001</v>
      </c>
      <c r="HW224">
        <v>25.378</v>
      </c>
      <c r="HX224">
        <v>1.2530000000000001</v>
      </c>
      <c r="HY224">
        <v>18.581</v>
      </c>
      <c r="HZ224">
        <v>18.398</v>
      </c>
      <c r="IA224">
        <v>12.248000000000001</v>
      </c>
      <c r="IB224">
        <v>20.873999999999999</v>
      </c>
      <c r="IC224">
        <v>10.196</v>
      </c>
      <c r="ID224">
        <v>26.657999999999998</v>
      </c>
      <c r="IE224">
        <v>26.565999999999995</v>
      </c>
      <c r="IF224">
        <v>23.734999999999999</v>
      </c>
      <c r="IG224">
        <v>24.965</v>
      </c>
      <c r="IH224">
        <v>9.7530000000000001</v>
      </c>
      <c r="II224">
        <v>18.499000000000002</v>
      </c>
      <c r="IJ224">
        <v>8.5089999999999986</v>
      </c>
      <c r="IK224">
        <v>18.544999999999995</v>
      </c>
      <c r="IL224">
        <v>9.572000000000001</v>
      </c>
      <c r="IM224">
        <v>19.219000000000001</v>
      </c>
      <c r="IN224">
        <v>24.964000000000006</v>
      </c>
      <c r="IO224">
        <v>12.302000000000001</v>
      </c>
      <c r="IP224">
        <v>2.9539999999999997</v>
      </c>
      <c r="IQ224">
        <v>17.082000000000001</v>
      </c>
      <c r="IR224">
        <v>17.102999999999998</v>
      </c>
      <c r="IS224">
        <v>26.407000000000004</v>
      </c>
      <c r="IT224">
        <v>14.540000000000001</v>
      </c>
      <c r="IU224">
        <v>24.414999999999999</v>
      </c>
      <c r="IV224">
        <v>22.444000000000003</v>
      </c>
      <c r="IW224">
        <v>25.416</v>
      </c>
      <c r="IX224">
        <v>5.5419999999999998</v>
      </c>
      <c r="IY224">
        <v>24.090999999999998</v>
      </c>
      <c r="IZ224">
        <v>25.451000000000001</v>
      </c>
      <c r="JA224">
        <v>11.924000000000001</v>
      </c>
      <c r="JB224">
        <v>17.487000000000002</v>
      </c>
      <c r="JC224">
        <v>14.452999999999999</v>
      </c>
      <c r="JD224">
        <v>24.993000000000002</v>
      </c>
      <c r="JE224">
        <v>3.6749999999999994</v>
      </c>
      <c r="JF224">
        <v>19.883000000000003</v>
      </c>
      <c r="JG224">
        <v>16.029</v>
      </c>
      <c r="JH224">
        <v>14.452999999999999</v>
      </c>
      <c r="JI224">
        <v>14.452999999999999</v>
      </c>
      <c r="JJ224">
        <v>25.639000000000003</v>
      </c>
      <c r="JK224">
        <v>26.744</v>
      </c>
      <c r="JL224">
        <v>58.239999999999995</v>
      </c>
      <c r="JM224">
        <v>47.824999999999989</v>
      </c>
      <c r="JN224">
        <v>9.0830000000000002</v>
      </c>
      <c r="JO224">
        <v>7.4510000000000005</v>
      </c>
      <c r="JP224">
        <v>26.384999999999998</v>
      </c>
      <c r="JQ224">
        <v>10.861000000000001</v>
      </c>
      <c r="JR224">
        <v>16.067</v>
      </c>
      <c r="JS224">
        <v>7.3899999999999988</v>
      </c>
      <c r="JT224">
        <v>21.594999999999999</v>
      </c>
      <c r="JU224">
        <v>19.437999999999999</v>
      </c>
      <c r="JV224">
        <v>26.800999999999995</v>
      </c>
      <c r="JW224">
        <v>9.572000000000001</v>
      </c>
      <c r="JX224">
        <v>8.4899999999999984</v>
      </c>
      <c r="JY224">
        <v>15.270000000000001</v>
      </c>
      <c r="JZ224">
        <v>6.6849999999999996</v>
      </c>
      <c r="KA224">
        <v>27.044999999999998</v>
      </c>
      <c r="KB224">
        <v>26.639999999999997</v>
      </c>
      <c r="KC224">
        <v>15.224000000000004</v>
      </c>
      <c r="KD224">
        <v>17.146999999999998</v>
      </c>
      <c r="KE224">
        <v>9.5609999999999999</v>
      </c>
      <c r="KF224">
        <v>8.1270000000000007</v>
      </c>
      <c r="KG224">
        <v>5.1860000000000008</v>
      </c>
      <c r="KH224">
        <v>11.696</v>
      </c>
      <c r="KI224">
        <v>10.355</v>
      </c>
      <c r="KJ224">
        <v>8.4779999999999998</v>
      </c>
      <c r="KK224">
        <v>24.148</v>
      </c>
      <c r="KL224">
        <v>11.948</v>
      </c>
      <c r="KM224">
        <v>16.029</v>
      </c>
      <c r="KN224">
        <v>15.491999999999999</v>
      </c>
      <c r="KO224">
        <v>12.677</v>
      </c>
      <c r="KP224">
        <v>6.0490000000000004</v>
      </c>
      <c r="KQ224">
        <v>19.488999999999997</v>
      </c>
      <c r="KR224">
        <v>17.553999999999998</v>
      </c>
      <c r="KS224">
        <v>15.286999999999997</v>
      </c>
      <c r="KT224">
        <v>18.303000000000001</v>
      </c>
      <c r="KU224">
        <v>2.1459999999999999</v>
      </c>
      <c r="KV224">
        <v>-3.1319999999999997</v>
      </c>
      <c r="KW224">
        <v>26.639999999999997</v>
      </c>
      <c r="KX224">
        <v>42.123999999999995</v>
      </c>
      <c r="KY224">
        <v>25.553000000000001</v>
      </c>
      <c r="KZ224">
        <v>7.1789999999999994</v>
      </c>
      <c r="LA224">
        <v>8.291999999999998</v>
      </c>
      <c r="LB224">
        <v>24.347999999999995</v>
      </c>
      <c r="LC224">
        <v>5.766</v>
      </c>
      <c r="LD224">
        <v>16.007000000000001</v>
      </c>
      <c r="LE224">
        <v>7.7209999999999992</v>
      </c>
      <c r="LF224">
        <v>7.6209999999999996</v>
      </c>
      <c r="LG224">
        <v>12.256</v>
      </c>
      <c r="LH224">
        <v>13.002000000000001</v>
      </c>
      <c r="LI224">
        <v>13.456999999999999</v>
      </c>
      <c r="LJ224">
        <v>19.681000000000001</v>
      </c>
      <c r="LK224">
        <v>16.871999999999996</v>
      </c>
      <c r="LL224">
        <v>16.067</v>
      </c>
      <c r="LM224">
        <v>11.618999999999998</v>
      </c>
      <c r="LN224">
        <v>14.38</v>
      </c>
      <c r="LO224">
        <v>25.73</v>
      </c>
      <c r="LP224">
        <v>8.4779999999999998</v>
      </c>
      <c r="LQ224">
        <v>9.5450000000000017</v>
      </c>
      <c r="LR224">
        <v>21.004000000000001</v>
      </c>
    </row>
    <row r="225" spans="1:330" x14ac:dyDescent="0.45">
      <c r="A225">
        <v>1970</v>
      </c>
      <c r="B225">
        <v>26.309000000000005</v>
      </c>
      <c r="C225">
        <v>26.707000000000001</v>
      </c>
      <c r="D225">
        <v>26.266999999999996</v>
      </c>
      <c r="E225">
        <v>26.447000000000003</v>
      </c>
      <c r="F225">
        <v>19.013999999999999</v>
      </c>
      <c r="G225">
        <v>16.238000000000003</v>
      </c>
      <c r="H225">
        <v>25.437000000000001</v>
      </c>
      <c r="I225">
        <v>26.782999999999998</v>
      </c>
      <c r="J225">
        <v>10.958</v>
      </c>
      <c r="K225">
        <v>32.839000000000006</v>
      </c>
      <c r="L225">
        <v>16.195</v>
      </c>
      <c r="M225">
        <v>25.701000000000001</v>
      </c>
      <c r="N225">
        <v>6.1160000000000005</v>
      </c>
      <c r="O225">
        <v>23.704999999999995</v>
      </c>
      <c r="P225">
        <v>9.3460000000000001</v>
      </c>
      <c r="Q225">
        <v>10.574000000000002</v>
      </c>
      <c r="R225">
        <v>7.5439999999999996</v>
      </c>
      <c r="S225">
        <v>19.347999999999999</v>
      </c>
      <c r="T225">
        <v>15.131000000000004</v>
      </c>
      <c r="U225">
        <v>24.033999999999999</v>
      </c>
      <c r="V225">
        <v>2.5919999999999996</v>
      </c>
      <c r="W225">
        <v>17.430000000000003</v>
      </c>
      <c r="X225">
        <v>14.542000000000002</v>
      </c>
      <c r="Y225">
        <v>19.802000000000003</v>
      </c>
      <c r="Z225">
        <v>22.901999999999997</v>
      </c>
      <c r="AA225">
        <v>11.503</v>
      </c>
      <c r="AB225">
        <v>12.245999999999999</v>
      </c>
      <c r="AC225">
        <v>27.149999999999995</v>
      </c>
      <c r="AD225">
        <v>25.001000000000001</v>
      </c>
      <c r="AE225">
        <v>25.094999999999999</v>
      </c>
      <c r="AF225">
        <v>27.466999999999995</v>
      </c>
      <c r="AG225">
        <v>25.061</v>
      </c>
      <c r="AH225">
        <v>42.272999999999996</v>
      </c>
      <c r="AI225">
        <v>25.175000000000001</v>
      </c>
      <c r="AJ225">
        <v>26.907000000000004</v>
      </c>
      <c r="AK225">
        <v>19.170000000000002</v>
      </c>
      <c r="AL225">
        <v>8.8670000000000009</v>
      </c>
      <c r="AM225">
        <v>10.190999999999999</v>
      </c>
      <c r="AN225">
        <v>21.256</v>
      </c>
      <c r="AO225">
        <v>19.088000000000001</v>
      </c>
      <c r="AP225">
        <v>9.2140000000000004</v>
      </c>
      <c r="AQ225">
        <v>6.9930000000000003</v>
      </c>
      <c r="AR225">
        <v>25.531999999999996</v>
      </c>
      <c r="AS225">
        <v>26.428000000000004</v>
      </c>
      <c r="AT225">
        <v>27.196999999999996</v>
      </c>
      <c r="AU225">
        <v>7.8650000000000002</v>
      </c>
      <c r="AV225">
        <v>10.119</v>
      </c>
      <c r="AW225">
        <v>24.011000000000003</v>
      </c>
      <c r="AX225">
        <v>19.673999999999999</v>
      </c>
      <c r="AY225">
        <v>10.105999999999998</v>
      </c>
      <c r="AZ225">
        <v>11.081</v>
      </c>
      <c r="BA225">
        <v>10.062999999999999</v>
      </c>
      <c r="BB225">
        <v>20.835999999999995</v>
      </c>
      <c r="BC225">
        <v>11.628</v>
      </c>
      <c r="BD225">
        <v>21.540999999999997</v>
      </c>
      <c r="BE225">
        <v>22.002000000000002</v>
      </c>
      <c r="BF225">
        <v>19.961000000000002</v>
      </c>
      <c r="BG225">
        <v>11.631</v>
      </c>
      <c r="BH225">
        <v>25.195999999999998</v>
      </c>
      <c r="BI225">
        <v>9.2319999999999993</v>
      </c>
      <c r="BJ225">
        <v>16.924000000000003</v>
      </c>
      <c r="BK225">
        <v>5.293000000000001</v>
      </c>
      <c r="BL225">
        <v>16.157000000000004</v>
      </c>
      <c r="BM225">
        <v>16.134999999999998</v>
      </c>
      <c r="BN225">
        <v>2.5549999999999997</v>
      </c>
      <c r="BO225">
        <v>10.823</v>
      </c>
      <c r="BP225">
        <v>10.211000000000002</v>
      </c>
      <c r="BQ225">
        <v>9.14</v>
      </c>
      <c r="BR225">
        <v>43.784000000000006</v>
      </c>
      <c r="BS225">
        <v>8.8670000000000009</v>
      </c>
      <c r="BT225">
        <v>14.162000000000001</v>
      </c>
      <c r="BU225">
        <v>26.810000000000002</v>
      </c>
      <c r="BV225">
        <v>8.2210000000000001</v>
      </c>
      <c r="BW225">
        <v>17.199000000000002</v>
      </c>
      <c r="BX225">
        <v>17.617999999999995</v>
      </c>
      <c r="BY225">
        <v>24.765000000000001</v>
      </c>
      <c r="BZ225">
        <v>10.45</v>
      </c>
      <c r="CA225">
        <v>18.018000000000001</v>
      </c>
      <c r="CB225">
        <v>18.585000000000001</v>
      </c>
      <c r="CC225">
        <v>25.753000000000004</v>
      </c>
      <c r="CD225">
        <v>3.9430000000000005</v>
      </c>
      <c r="CE225">
        <v>25.348000000000003</v>
      </c>
      <c r="CF225">
        <v>8.8670000000000009</v>
      </c>
      <c r="CG225">
        <v>8.7140000000000004</v>
      </c>
      <c r="CH225">
        <v>25.834000000000003</v>
      </c>
      <c r="CI225">
        <v>27.012999999999998</v>
      </c>
      <c r="CJ225">
        <v>24.777000000000001</v>
      </c>
      <c r="CK225">
        <v>8.91</v>
      </c>
      <c r="CL225">
        <v>20.496999999999996</v>
      </c>
      <c r="CM225">
        <v>7.5229999999999988</v>
      </c>
      <c r="CN225">
        <v>15.868000000000004</v>
      </c>
      <c r="CO225">
        <v>7.8120000000000003</v>
      </c>
      <c r="CP225">
        <v>15.725</v>
      </c>
      <c r="CQ225">
        <v>24.207000000000001</v>
      </c>
      <c r="CR225">
        <v>18.018000000000001</v>
      </c>
      <c r="CS225">
        <v>27.050999999999998</v>
      </c>
      <c r="CT225">
        <v>21.818000000000005</v>
      </c>
      <c r="CU225">
        <v>26.810000000000002</v>
      </c>
      <c r="CV225">
        <v>15.786000000000001</v>
      </c>
      <c r="CW225">
        <v>18.774000000000001</v>
      </c>
      <c r="CX225">
        <v>19.173999999999999</v>
      </c>
      <c r="CY225">
        <v>26.741000000000003</v>
      </c>
      <c r="CZ225">
        <v>21</v>
      </c>
      <c r="DA225">
        <v>21.818000000000005</v>
      </c>
      <c r="DB225">
        <v>19.961000000000002</v>
      </c>
      <c r="DC225">
        <v>19.484999999999996</v>
      </c>
      <c r="DD225">
        <v>21.370999999999999</v>
      </c>
      <c r="DE225">
        <v>15.23</v>
      </c>
      <c r="DF225">
        <v>22.423000000000002</v>
      </c>
      <c r="DG225">
        <v>8.6129999999999978</v>
      </c>
      <c r="DH225">
        <v>13.661999999999997</v>
      </c>
      <c r="DI225">
        <v>16.137999999999998</v>
      </c>
      <c r="DJ225">
        <v>21.748000000000001</v>
      </c>
      <c r="DK225">
        <v>26.347000000000001</v>
      </c>
      <c r="DL225">
        <v>20.187000000000001</v>
      </c>
      <c r="DM225">
        <v>3.9709999999999992</v>
      </c>
      <c r="DN225">
        <v>15.735000000000003</v>
      </c>
      <c r="DO225">
        <v>4.6230000000000002</v>
      </c>
      <c r="DP225">
        <v>15.305999999999997</v>
      </c>
      <c r="DQ225">
        <v>27.439</v>
      </c>
      <c r="DR225">
        <v>20.105</v>
      </c>
      <c r="DS225">
        <v>54.027999999999999</v>
      </c>
      <c r="DT225">
        <v>26.506000000000007</v>
      </c>
      <c r="DU225">
        <v>11.323</v>
      </c>
      <c r="DV225">
        <v>25.153000000000002</v>
      </c>
      <c r="DW225">
        <v>19.407000000000004</v>
      </c>
      <c r="DX225">
        <v>22.423000000000002</v>
      </c>
      <c r="DY225">
        <v>13.702000000000002</v>
      </c>
      <c r="DZ225">
        <v>17.329000000000001</v>
      </c>
      <c r="EA225">
        <v>21.281000000000002</v>
      </c>
      <c r="EB225">
        <v>25.529999999999998</v>
      </c>
      <c r="EC225">
        <v>26.756</v>
      </c>
      <c r="ED225">
        <v>2.8820000000000001</v>
      </c>
      <c r="EE225">
        <v>13.277000000000001</v>
      </c>
      <c r="EF225">
        <v>15.269000000000002</v>
      </c>
      <c r="EG225">
        <v>25.82</v>
      </c>
      <c r="EH225">
        <v>14.369</v>
      </c>
      <c r="EI225">
        <v>26.018999999999998</v>
      </c>
      <c r="EJ225">
        <v>23.311</v>
      </c>
      <c r="EK225">
        <v>26.273000000000003</v>
      </c>
      <c r="EL225">
        <v>24.964000000000002</v>
      </c>
      <c r="EM225">
        <v>11.995000000000001</v>
      </c>
      <c r="EN225">
        <v>26.219000000000005</v>
      </c>
      <c r="EO225">
        <v>14.87</v>
      </c>
      <c r="EP225">
        <v>12.795999999999999</v>
      </c>
      <c r="EQ225">
        <v>3.8970000000000007</v>
      </c>
      <c r="ER225">
        <v>29.138999999999999</v>
      </c>
      <c r="ES225">
        <v>25.834000000000003</v>
      </c>
      <c r="ET225">
        <v>7.4179999999999975</v>
      </c>
      <c r="EU225">
        <v>19.163999999999998</v>
      </c>
      <c r="EV225">
        <v>33.534999999999997</v>
      </c>
      <c r="EW225">
        <v>24.011000000000003</v>
      </c>
      <c r="EX225">
        <v>15.318999999999999</v>
      </c>
      <c r="EY225">
        <v>14.988</v>
      </c>
      <c r="EZ225">
        <v>26.839999999999996</v>
      </c>
      <c r="FA225">
        <v>14.543000000000001</v>
      </c>
      <c r="FB225">
        <v>33.484999999999999</v>
      </c>
      <c r="FC225">
        <v>26.74</v>
      </c>
      <c r="FD225">
        <v>24.207000000000001</v>
      </c>
      <c r="FE225">
        <v>5.9430000000000005</v>
      </c>
      <c r="FF225">
        <v>17.248000000000001</v>
      </c>
      <c r="FG225">
        <v>26.101999999999997</v>
      </c>
      <c r="FH225">
        <v>20.045999999999999</v>
      </c>
      <c r="FI225">
        <v>16.882999999999999</v>
      </c>
      <c r="FJ225">
        <v>15.357999999999999</v>
      </c>
      <c r="FK225">
        <v>9.6020000000000003</v>
      </c>
      <c r="FL225">
        <v>17.805</v>
      </c>
      <c r="FM225">
        <v>16.04</v>
      </c>
      <c r="FN225">
        <v>28.602000000000004</v>
      </c>
      <c r="FO225">
        <v>13.088999999999999</v>
      </c>
      <c r="FP225">
        <v>23.811</v>
      </c>
      <c r="FQ225">
        <v>20.589000000000002</v>
      </c>
      <c r="FR225">
        <v>23.704999999999995</v>
      </c>
      <c r="FS225">
        <v>17.779999999999998</v>
      </c>
      <c r="FT225">
        <v>20.366</v>
      </c>
      <c r="FU225">
        <v>11.238</v>
      </c>
      <c r="FV225">
        <v>28.160000000000004</v>
      </c>
      <c r="FW225">
        <v>25.655000000000001</v>
      </c>
      <c r="FX225">
        <v>26.565999999999995</v>
      </c>
      <c r="FY225">
        <v>25.988999999999997</v>
      </c>
      <c r="FZ225">
        <v>26.6</v>
      </c>
      <c r="GA225">
        <v>26.783000000000005</v>
      </c>
      <c r="GB225">
        <v>21.390999999999998</v>
      </c>
      <c r="GC225">
        <v>27.602999999999998</v>
      </c>
      <c r="GD225">
        <v>14.196999999999999</v>
      </c>
      <c r="GE225">
        <v>12.623000000000001</v>
      </c>
      <c r="GF225">
        <v>25.754000000000001</v>
      </c>
      <c r="GG225">
        <v>26.829000000000001</v>
      </c>
      <c r="GH225">
        <v>13.627000000000001</v>
      </c>
      <c r="GI225">
        <v>16.149999999999999</v>
      </c>
      <c r="GJ225">
        <v>20.827999999999996</v>
      </c>
      <c r="GK225">
        <v>19.219000000000001</v>
      </c>
      <c r="GL225">
        <v>23.361999999999998</v>
      </c>
      <c r="GM225">
        <v>6.9049999999999994</v>
      </c>
      <c r="GN225">
        <v>10.211000000000002</v>
      </c>
      <c r="GO225">
        <v>5.173</v>
      </c>
      <c r="GP225">
        <v>5.7569999999999997</v>
      </c>
      <c r="GQ225">
        <v>27.277999999999999</v>
      </c>
      <c r="GR225">
        <v>25.901999999999997</v>
      </c>
      <c r="GS225">
        <v>21.79</v>
      </c>
      <c r="GT225">
        <v>16.511000000000003</v>
      </c>
      <c r="GU225">
        <v>4.8529999999999998</v>
      </c>
      <c r="GV225">
        <v>4.4509999999999996</v>
      </c>
      <c r="GW225">
        <v>25.544</v>
      </c>
      <c r="GX225">
        <v>4.8420000000000005</v>
      </c>
      <c r="GY225">
        <v>15.034000000000001</v>
      </c>
      <c r="GZ225">
        <v>25.949000000000002</v>
      </c>
      <c r="HA225">
        <v>16.129000000000001</v>
      </c>
      <c r="HB225">
        <v>17.61</v>
      </c>
      <c r="HC225">
        <v>15.782999999999998</v>
      </c>
      <c r="HD225">
        <v>21.546000000000003</v>
      </c>
      <c r="HE225">
        <v>14.342000000000002</v>
      </c>
      <c r="HF225">
        <v>25.088000000000001</v>
      </c>
      <c r="HG225">
        <v>25.348000000000003</v>
      </c>
      <c r="HH225">
        <v>20.349999999999998</v>
      </c>
      <c r="HI225">
        <v>9.9550000000000018</v>
      </c>
      <c r="HJ225">
        <v>29.27</v>
      </c>
      <c r="HK225">
        <v>27.131000000000007</v>
      </c>
      <c r="HL225">
        <v>0.13300000000000003</v>
      </c>
      <c r="HM225">
        <v>14.501000000000001</v>
      </c>
      <c r="HN225">
        <v>15.285999999999998</v>
      </c>
      <c r="HO225">
        <v>10.302</v>
      </c>
      <c r="HP225">
        <v>0.503</v>
      </c>
      <c r="HQ225">
        <v>2.6859999999999999</v>
      </c>
      <c r="HR225">
        <v>4.2370000000000001</v>
      </c>
      <c r="HS225">
        <v>28.233999999999998</v>
      </c>
      <c r="HT225">
        <v>26.931000000000001</v>
      </c>
      <c r="HU225">
        <v>26.606000000000002</v>
      </c>
      <c r="HV225">
        <v>10.571999999999999</v>
      </c>
      <c r="HW225">
        <v>25.400999999999996</v>
      </c>
      <c r="HX225">
        <v>1.488</v>
      </c>
      <c r="HY225">
        <v>18.59</v>
      </c>
      <c r="HZ225">
        <v>18.386000000000003</v>
      </c>
      <c r="IA225">
        <v>12.261000000000001</v>
      </c>
      <c r="IB225">
        <v>20.827999999999996</v>
      </c>
      <c r="IC225">
        <v>10.241999999999999</v>
      </c>
      <c r="ID225">
        <v>26.631</v>
      </c>
      <c r="IE225">
        <v>26.586000000000002</v>
      </c>
      <c r="IF225">
        <v>23.718000000000004</v>
      </c>
      <c r="IG225">
        <v>24.963000000000001</v>
      </c>
      <c r="IH225">
        <v>9.8049999999999997</v>
      </c>
      <c r="II225">
        <v>18.458000000000002</v>
      </c>
      <c r="IJ225">
        <v>8.5329999999999977</v>
      </c>
      <c r="IK225">
        <v>18.547999999999998</v>
      </c>
      <c r="IL225">
        <v>9.6260000000000012</v>
      </c>
      <c r="IM225">
        <v>19.169</v>
      </c>
      <c r="IN225">
        <v>24.955000000000005</v>
      </c>
      <c r="IO225">
        <v>12.443000000000001</v>
      </c>
      <c r="IP225">
        <v>3.1419999999999999</v>
      </c>
      <c r="IQ225">
        <v>17.080000000000002</v>
      </c>
      <c r="IR225">
        <v>17.117999999999999</v>
      </c>
      <c r="IS225">
        <v>26.371000000000002</v>
      </c>
      <c r="IT225">
        <v>14.557999999999998</v>
      </c>
      <c r="IU225">
        <v>24.440999999999995</v>
      </c>
      <c r="IV225">
        <v>22.423000000000002</v>
      </c>
      <c r="IW225">
        <v>25.401999999999997</v>
      </c>
      <c r="IX225">
        <v>5.6489999999999991</v>
      </c>
      <c r="IY225">
        <v>24.036999999999999</v>
      </c>
      <c r="IZ225">
        <v>25.465999999999998</v>
      </c>
      <c r="JA225">
        <v>11.946000000000002</v>
      </c>
      <c r="JB225">
        <v>17.443999999999999</v>
      </c>
      <c r="JC225">
        <v>14.501000000000001</v>
      </c>
      <c r="JD225">
        <v>24.967000000000002</v>
      </c>
      <c r="JE225">
        <v>3.9239999999999995</v>
      </c>
      <c r="JF225">
        <v>19.802000000000003</v>
      </c>
      <c r="JG225">
        <v>16.04</v>
      </c>
      <c r="JH225">
        <v>14.501000000000001</v>
      </c>
      <c r="JI225">
        <v>14.501000000000001</v>
      </c>
      <c r="JJ225">
        <v>25.636000000000003</v>
      </c>
      <c r="JK225">
        <v>26.712</v>
      </c>
      <c r="JL225">
        <v>58.134</v>
      </c>
      <c r="JM225">
        <v>47.784999999999997</v>
      </c>
      <c r="JN225">
        <v>9.1649999999999991</v>
      </c>
      <c r="JO225">
        <v>7.4879999999999995</v>
      </c>
      <c r="JP225">
        <v>26.383999999999997</v>
      </c>
      <c r="JQ225">
        <v>11.010000000000002</v>
      </c>
      <c r="JR225">
        <v>16.157000000000004</v>
      </c>
      <c r="JS225">
        <v>7.5439999999999996</v>
      </c>
      <c r="JT225">
        <v>21.640999999999998</v>
      </c>
      <c r="JU225">
        <v>19.486000000000001</v>
      </c>
      <c r="JV225">
        <v>26.791000000000004</v>
      </c>
      <c r="JW225">
        <v>9.6260000000000012</v>
      </c>
      <c r="JX225">
        <v>8.5389999999999997</v>
      </c>
      <c r="JY225">
        <v>15.269000000000002</v>
      </c>
      <c r="JZ225">
        <v>6.6639999999999997</v>
      </c>
      <c r="KA225">
        <v>27.032</v>
      </c>
      <c r="KB225">
        <v>26.606999999999992</v>
      </c>
      <c r="KC225">
        <v>15.331</v>
      </c>
      <c r="KD225">
        <v>17.185000000000002</v>
      </c>
      <c r="KE225">
        <v>9.7390000000000008</v>
      </c>
      <c r="KF225">
        <v>8.1920000000000019</v>
      </c>
      <c r="KG225">
        <v>5.2730000000000006</v>
      </c>
      <c r="KH225">
        <v>11.781000000000001</v>
      </c>
      <c r="KI225">
        <v>10.540000000000001</v>
      </c>
      <c r="KJ225">
        <v>8.6710000000000012</v>
      </c>
      <c r="KK225">
        <v>24.151000000000003</v>
      </c>
      <c r="KL225">
        <v>12.051</v>
      </c>
      <c r="KM225">
        <v>16.04</v>
      </c>
      <c r="KN225">
        <v>15.507</v>
      </c>
      <c r="KO225">
        <v>12.795999999999999</v>
      </c>
      <c r="KP225">
        <v>6.0359999999999996</v>
      </c>
      <c r="KQ225">
        <v>19.505000000000003</v>
      </c>
      <c r="KR225">
        <v>17.526</v>
      </c>
      <c r="KS225">
        <v>15.194999999999999</v>
      </c>
      <c r="KT225">
        <v>18.338999999999999</v>
      </c>
      <c r="KU225">
        <v>2.4249999999999998</v>
      </c>
      <c r="KV225">
        <v>-2.992</v>
      </c>
      <c r="KW225">
        <v>26.606999999999992</v>
      </c>
      <c r="KX225">
        <v>42.185000000000002</v>
      </c>
      <c r="KY225">
        <v>25.568000000000005</v>
      </c>
      <c r="KZ225">
        <v>7.2270000000000012</v>
      </c>
      <c r="LA225">
        <v>8.3420000000000005</v>
      </c>
      <c r="LB225">
        <v>24.366</v>
      </c>
      <c r="LC225">
        <v>5.8730000000000002</v>
      </c>
      <c r="LD225">
        <v>16.045999999999999</v>
      </c>
      <c r="LE225">
        <v>7.9539999999999988</v>
      </c>
      <c r="LF225">
        <v>7.6769999999999978</v>
      </c>
      <c r="LG225">
        <v>12.245999999999999</v>
      </c>
      <c r="LH225">
        <v>13.047000000000001</v>
      </c>
      <c r="LI225">
        <v>13.4</v>
      </c>
      <c r="LJ225">
        <v>19.687999999999999</v>
      </c>
      <c r="LK225">
        <v>16.979999999999997</v>
      </c>
      <c r="LL225">
        <v>16.157000000000004</v>
      </c>
      <c r="LM225">
        <v>11.676999999999998</v>
      </c>
      <c r="LN225">
        <v>14.502999999999997</v>
      </c>
      <c r="LO225">
        <v>25.732999999999997</v>
      </c>
      <c r="LP225">
        <v>8.6710000000000012</v>
      </c>
      <c r="LQ225">
        <v>9.6020000000000003</v>
      </c>
      <c r="LR225">
        <v>21</v>
      </c>
    </row>
    <row r="226" spans="1:330" x14ac:dyDescent="0.45">
      <c r="A226">
        <v>1971</v>
      </c>
      <c r="B226">
        <v>26.305000000000007</v>
      </c>
      <c r="C226">
        <v>26.699000000000002</v>
      </c>
      <c r="D226">
        <v>26.267000000000003</v>
      </c>
      <c r="E226">
        <v>26.437999999999999</v>
      </c>
      <c r="F226">
        <v>18.954000000000001</v>
      </c>
      <c r="G226">
        <v>16.352</v>
      </c>
      <c r="H226">
        <v>25.496000000000002</v>
      </c>
      <c r="I226">
        <v>26.834000000000003</v>
      </c>
      <c r="J226">
        <v>11.032999999999999</v>
      </c>
      <c r="K226">
        <v>32.812000000000005</v>
      </c>
      <c r="L226">
        <v>16.161000000000001</v>
      </c>
      <c r="M226">
        <v>25.746000000000002</v>
      </c>
      <c r="N226">
        <v>6.2129999999999992</v>
      </c>
      <c r="O226">
        <v>23.736999999999995</v>
      </c>
      <c r="P226">
        <v>9.3510000000000009</v>
      </c>
      <c r="Q226">
        <v>10.509000000000002</v>
      </c>
      <c r="R226">
        <v>7.5149999999999988</v>
      </c>
      <c r="S226">
        <v>19.312000000000001</v>
      </c>
      <c r="T226">
        <v>15.171000000000001</v>
      </c>
      <c r="U226">
        <v>24.08</v>
      </c>
      <c r="V226">
        <v>2.6510000000000002</v>
      </c>
      <c r="W226">
        <v>17.384</v>
      </c>
      <c r="X226">
        <v>14.528000000000002</v>
      </c>
      <c r="Y226">
        <v>19.877000000000002</v>
      </c>
      <c r="Z226">
        <v>22.884999999999998</v>
      </c>
      <c r="AA226">
        <v>11.459</v>
      </c>
      <c r="AB226">
        <v>12.239000000000001</v>
      </c>
      <c r="AC226">
        <v>27.205000000000002</v>
      </c>
      <c r="AD226">
        <v>25.021000000000004</v>
      </c>
      <c r="AE226">
        <v>25.144999999999996</v>
      </c>
      <c r="AF226">
        <v>27.520999999999997</v>
      </c>
      <c r="AG226">
        <v>25.060999999999996</v>
      </c>
      <c r="AH226">
        <v>42.251000000000005</v>
      </c>
      <c r="AI226">
        <v>25.196000000000005</v>
      </c>
      <c r="AJ226">
        <v>26.937000000000001</v>
      </c>
      <c r="AK226">
        <v>19.123000000000001</v>
      </c>
      <c r="AL226">
        <v>8.8729999999999993</v>
      </c>
      <c r="AM226">
        <v>10.119999999999999</v>
      </c>
      <c r="AN226">
        <v>21.276</v>
      </c>
      <c r="AO226">
        <v>19.047000000000001</v>
      </c>
      <c r="AP226">
        <v>9.1969999999999992</v>
      </c>
      <c r="AQ226">
        <v>6.9610000000000003</v>
      </c>
      <c r="AR226">
        <v>25.602000000000004</v>
      </c>
      <c r="AS226">
        <v>26.432000000000006</v>
      </c>
      <c r="AT226">
        <v>27.21</v>
      </c>
      <c r="AU226">
        <v>7.849000000000002</v>
      </c>
      <c r="AV226">
        <v>10.054</v>
      </c>
      <c r="AW226">
        <v>24.01</v>
      </c>
      <c r="AX226">
        <v>19.760999999999996</v>
      </c>
      <c r="AY226">
        <v>10.083</v>
      </c>
      <c r="AZ226">
        <v>10.965</v>
      </c>
      <c r="BA226">
        <v>9.9819999999999993</v>
      </c>
      <c r="BB226">
        <v>20.886999999999997</v>
      </c>
      <c r="BC226">
        <v>11.569000000000001</v>
      </c>
      <c r="BD226">
        <v>21.54</v>
      </c>
      <c r="BE226">
        <v>22.055</v>
      </c>
      <c r="BF226">
        <v>19.982999999999997</v>
      </c>
      <c r="BG226">
        <v>11.770000000000001</v>
      </c>
      <c r="BH226">
        <v>25.220999999999997</v>
      </c>
      <c r="BI226">
        <v>9.2170000000000005</v>
      </c>
      <c r="BJ226">
        <v>16.927</v>
      </c>
      <c r="BK226">
        <v>5.2700000000000005</v>
      </c>
      <c r="BL226">
        <v>16.131999999999998</v>
      </c>
      <c r="BM226">
        <v>16.111000000000001</v>
      </c>
      <c r="BN226">
        <v>2.4969999999999999</v>
      </c>
      <c r="BO226">
        <v>10.836</v>
      </c>
      <c r="BP226">
        <v>10.182</v>
      </c>
      <c r="BQ226">
        <v>8.9969999999999999</v>
      </c>
      <c r="BR226">
        <v>43.847999999999999</v>
      </c>
      <c r="BS226">
        <v>8.9259999999999984</v>
      </c>
      <c r="BT226">
        <v>14.138000000000002</v>
      </c>
      <c r="BU226">
        <v>26.808999999999997</v>
      </c>
      <c r="BV226">
        <v>8.2460000000000004</v>
      </c>
      <c r="BW226">
        <v>17.178999999999998</v>
      </c>
      <c r="BX226">
        <v>17.639999999999997</v>
      </c>
      <c r="BY226">
        <v>24.728000000000002</v>
      </c>
      <c r="BZ226">
        <v>10.446000000000002</v>
      </c>
      <c r="CA226">
        <v>18.103999999999999</v>
      </c>
      <c r="CB226">
        <v>18.562000000000005</v>
      </c>
      <c r="CC226">
        <v>25.76</v>
      </c>
      <c r="CD226">
        <v>3.9750000000000005</v>
      </c>
      <c r="CE226">
        <v>25.411000000000001</v>
      </c>
      <c r="CF226">
        <v>8.9259999999999984</v>
      </c>
      <c r="CG226">
        <v>8.6449999999999996</v>
      </c>
      <c r="CH226">
        <v>25.843</v>
      </c>
      <c r="CI226">
        <v>27.026999999999997</v>
      </c>
      <c r="CJ226">
        <v>24.791000000000004</v>
      </c>
      <c r="CK226">
        <v>8.9009999999999998</v>
      </c>
      <c r="CL226">
        <v>20.506</v>
      </c>
      <c r="CM226">
        <v>7.5469999999999997</v>
      </c>
      <c r="CN226">
        <v>15.887</v>
      </c>
      <c r="CO226">
        <v>7.8119999999999994</v>
      </c>
      <c r="CP226">
        <v>15.794</v>
      </c>
      <c r="CQ226">
        <v>24.221</v>
      </c>
      <c r="CR226">
        <v>18.103999999999999</v>
      </c>
      <c r="CS226">
        <v>27.024000000000001</v>
      </c>
      <c r="CT226">
        <v>21.880000000000003</v>
      </c>
      <c r="CU226">
        <v>26.808999999999997</v>
      </c>
      <c r="CV226">
        <v>15.773000000000001</v>
      </c>
      <c r="CW226">
        <v>18.795999999999999</v>
      </c>
      <c r="CX226">
        <v>19.055</v>
      </c>
      <c r="CY226">
        <v>26.779000000000003</v>
      </c>
      <c r="CZ226">
        <v>21.035000000000004</v>
      </c>
      <c r="DA226">
        <v>21.880000000000003</v>
      </c>
      <c r="DB226">
        <v>19.982999999999997</v>
      </c>
      <c r="DC226">
        <v>19.512999999999998</v>
      </c>
      <c r="DD226">
        <v>21.402999999999999</v>
      </c>
      <c r="DE226">
        <v>15.264999999999997</v>
      </c>
      <c r="DF226">
        <v>22.427</v>
      </c>
      <c r="DG226">
        <v>8.6219999999999999</v>
      </c>
      <c r="DH226">
        <v>13.670999999999998</v>
      </c>
      <c r="DI226">
        <v>16.122</v>
      </c>
      <c r="DJ226">
        <v>21.795999999999999</v>
      </c>
      <c r="DK226">
        <v>26.372000000000003</v>
      </c>
      <c r="DL226">
        <v>20.127000000000002</v>
      </c>
      <c r="DM226">
        <v>3.9449999999999994</v>
      </c>
      <c r="DN226">
        <v>15.726000000000003</v>
      </c>
      <c r="DO226">
        <v>4.641</v>
      </c>
      <c r="DP226">
        <v>15.260000000000002</v>
      </c>
      <c r="DQ226">
        <v>27.456</v>
      </c>
      <c r="DR226">
        <v>20.170999999999999</v>
      </c>
      <c r="DS226">
        <v>54.142999999999994</v>
      </c>
      <c r="DT226">
        <v>26.498000000000001</v>
      </c>
      <c r="DU226">
        <v>11.28</v>
      </c>
      <c r="DV226">
        <v>25.220000000000002</v>
      </c>
      <c r="DW226">
        <v>19.363</v>
      </c>
      <c r="DX226">
        <v>22.427</v>
      </c>
      <c r="DY226">
        <v>13.625999999999999</v>
      </c>
      <c r="DZ226">
        <v>17.276999999999997</v>
      </c>
      <c r="EA226">
        <v>21.29</v>
      </c>
      <c r="EB226">
        <v>25.600999999999999</v>
      </c>
      <c r="EC226">
        <v>26.766999999999996</v>
      </c>
      <c r="ED226">
        <v>2.851</v>
      </c>
      <c r="EE226">
        <v>13.267000000000001</v>
      </c>
      <c r="EF226">
        <v>15.193999999999999</v>
      </c>
      <c r="EG226">
        <v>25.869</v>
      </c>
      <c r="EH226">
        <v>14.35</v>
      </c>
      <c r="EI226">
        <v>26.023000000000003</v>
      </c>
      <c r="EJ226">
        <v>23.378999999999998</v>
      </c>
      <c r="EK226">
        <v>26.288999999999998</v>
      </c>
      <c r="EL226">
        <v>25.002000000000002</v>
      </c>
      <c r="EM226">
        <v>12.045999999999999</v>
      </c>
      <c r="EN226">
        <v>26.243000000000002</v>
      </c>
      <c r="EO226">
        <v>14.889999999999997</v>
      </c>
      <c r="EP226">
        <v>12.795999999999998</v>
      </c>
      <c r="EQ226">
        <v>3.8790000000000004</v>
      </c>
      <c r="ER226">
        <v>29.189000000000004</v>
      </c>
      <c r="ES226">
        <v>25.843</v>
      </c>
      <c r="ET226">
        <v>7.2859999999999996</v>
      </c>
      <c r="EU226">
        <v>19.216999999999999</v>
      </c>
      <c r="EV226">
        <v>33.555999999999997</v>
      </c>
      <c r="EW226">
        <v>24.01</v>
      </c>
      <c r="EX226">
        <v>15.276000000000002</v>
      </c>
      <c r="EY226">
        <v>14.958000000000002</v>
      </c>
      <c r="EZ226">
        <v>26.841000000000001</v>
      </c>
      <c r="FA226">
        <v>14.599</v>
      </c>
      <c r="FB226">
        <v>33.527000000000001</v>
      </c>
      <c r="FC226">
        <v>26.732999999999997</v>
      </c>
      <c r="FD226">
        <v>24.221</v>
      </c>
      <c r="FE226">
        <v>6.011000000000001</v>
      </c>
      <c r="FF226">
        <v>17.283999999999999</v>
      </c>
      <c r="FG226">
        <v>26.113999999999997</v>
      </c>
      <c r="FH226">
        <v>20.044999999999995</v>
      </c>
      <c r="FI226">
        <v>16.940999999999999</v>
      </c>
      <c r="FJ226">
        <v>15.362</v>
      </c>
      <c r="FK226">
        <v>9.5500000000000007</v>
      </c>
      <c r="FL226">
        <v>17.722000000000001</v>
      </c>
      <c r="FM226">
        <v>16.065999999999999</v>
      </c>
      <c r="FN226">
        <v>28.683999999999997</v>
      </c>
      <c r="FO226">
        <v>13.060999999999998</v>
      </c>
      <c r="FP226">
        <v>23.818000000000001</v>
      </c>
      <c r="FQ226">
        <v>20.568000000000001</v>
      </c>
      <c r="FR226">
        <v>23.736999999999995</v>
      </c>
      <c r="FS226">
        <v>17.803000000000001</v>
      </c>
      <c r="FT226">
        <v>20.317</v>
      </c>
      <c r="FU226">
        <v>11.218999999999999</v>
      </c>
      <c r="FV226">
        <v>28.178000000000004</v>
      </c>
      <c r="FW226">
        <v>25.669</v>
      </c>
      <c r="FX226">
        <v>26.597999999999995</v>
      </c>
      <c r="FY226">
        <v>26.012</v>
      </c>
      <c r="FZ226">
        <v>26.591000000000001</v>
      </c>
      <c r="GA226">
        <v>26.774000000000001</v>
      </c>
      <c r="GB226">
        <v>21.349999999999998</v>
      </c>
      <c r="GC226">
        <v>27.637999999999998</v>
      </c>
      <c r="GD226">
        <v>14.181000000000001</v>
      </c>
      <c r="GE226">
        <v>12.638</v>
      </c>
      <c r="GF226">
        <v>25.794</v>
      </c>
      <c r="GG226">
        <v>26.820999999999998</v>
      </c>
      <c r="GH226">
        <v>13.727</v>
      </c>
      <c r="GI226">
        <v>16.168000000000003</v>
      </c>
      <c r="GJ226">
        <v>20.896000000000001</v>
      </c>
      <c r="GK226">
        <v>19.273999999999997</v>
      </c>
      <c r="GL226">
        <v>23.422000000000001</v>
      </c>
      <c r="GM226">
        <v>6.8849999999999998</v>
      </c>
      <c r="GN226">
        <v>10.182</v>
      </c>
      <c r="GO226">
        <v>5.2360000000000007</v>
      </c>
      <c r="GP226">
        <v>5.6819999999999986</v>
      </c>
      <c r="GQ226">
        <v>27.305999999999994</v>
      </c>
      <c r="GR226">
        <v>25.905999999999999</v>
      </c>
      <c r="GS226">
        <v>21.885999999999999</v>
      </c>
      <c r="GT226">
        <v>16.57</v>
      </c>
      <c r="GU226">
        <v>4.8239999999999998</v>
      </c>
      <c r="GV226">
        <v>4.3649999999999993</v>
      </c>
      <c r="GW226">
        <v>25.574999999999999</v>
      </c>
      <c r="GX226">
        <v>4.8199999999999994</v>
      </c>
      <c r="GY226">
        <v>15.036000000000001</v>
      </c>
      <c r="GZ226">
        <v>26.026000000000003</v>
      </c>
      <c r="HA226">
        <v>16.187000000000001</v>
      </c>
      <c r="HB226">
        <v>17.625</v>
      </c>
      <c r="HC226">
        <v>15.758999999999997</v>
      </c>
      <c r="HD226">
        <v>21.599</v>
      </c>
      <c r="HE226">
        <v>14.357999999999999</v>
      </c>
      <c r="HF226">
        <v>25.130000000000003</v>
      </c>
      <c r="HG226">
        <v>25.411000000000001</v>
      </c>
      <c r="HH226">
        <v>20.393999999999998</v>
      </c>
      <c r="HI226">
        <v>9.9640000000000004</v>
      </c>
      <c r="HJ226">
        <v>29.297000000000004</v>
      </c>
      <c r="HK226">
        <v>27.090000000000003</v>
      </c>
      <c r="HL226">
        <v>0.21600000000000003</v>
      </c>
      <c r="HM226">
        <v>14.499000000000001</v>
      </c>
      <c r="HN226">
        <v>15.347999999999995</v>
      </c>
      <c r="HO226">
        <v>10.334999999999999</v>
      </c>
      <c r="HP226">
        <v>0.54500000000000004</v>
      </c>
      <c r="HQ226">
        <v>2.7130000000000001</v>
      </c>
      <c r="HR226">
        <v>4.2090000000000005</v>
      </c>
      <c r="HS226">
        <v>28.258999999999997</v>
      </c>
      <c r="HT226">
        <v>26.955000000000002</v>
      </c>
      <c r="HU226">
        <v>26.631999999999998</v>
      </c>
      <c r="HV226">
        <v>10.528</v>
      </c>
      <c r="HW226">
        <v>25.431999999999995</v>
      </c>
      <c r="HX226">
        <v>1.4530000000000001</v>
      </c>
      <c r="HY226">
        <v>18.594000000000001</v>
      </c>
      <c r="HZ226">
        <v>18.369000000000003</v>
      </c>
      <c r="IA226">
        <v>12.265000000000002</v>
      </c>
      <c r="IB226">
        <v>20.896000000000001</v>
      </c>
      <c r="IC226">
        <v>10.175000000000001</v>
      </c>
      <c r="ID226">
        <v>26.687000000000001</v>
      </c>
      <c r="IE226">
        <v>26.6</v>
      </c>
      <c r="IF226">
        <v>23.729000000000003</v>
      </c>
      <c r="IG226">
        <v>24.978000000000002</v>
      </c>
      <c r="IH226">
        <v>9.8180000000000014</v>
      </c>
      <c r="II226">
        <v>18.461000000000002</v>
      </c>
      <c r="IJ226">
        <v>8.5</v>
      </c>
      <c r="IK226">
        <v>18.443000000000001</v>
      </c>
      <c r="IL226">
        <v>9.5629999999999988</v>
      </c>
      <c r="IM226">
        <v>19.183</v>
      </c>
      <c r="IN226">
        <v>25.014000000000003</v>
      </c>
      <c r="IO226">
        <v>12.413</v>
      </c>
      <c r="IP226">
        <v>3.1279999999999997</v>
      </c>
      <c r="IQ226">
        <v>17.116999999999997</v>
      </c>
      <c r="IR226">
        <v>17.124000000000002</v>
      </c>
      <c r="IS226">
        <v>26.388999999999999</v>
      </c>
      <c r="IT226">
        <v>14.526999999999997</v>
      </c>
      <c r="IU226">
        <v>24.493000000000002</v>
      </c>
      <c r="IV226">
        <v>22.427</v>
      </c>
      <c r="IW226">
        <v>25.399000000000001</v>
      </c>
      <c r="IX226">
        <v>5.6420000000000003</v>
      </c>
      <c r="IY226">
        <v>24.065999999999999</v>
      </c>
      <c r="IZ226">
        <v>25.464999999999996</v>
      </c>
      <c r="JA226">
        <v>11.853000000000003</v>
      </c>
      <c r="JB226">
        <v>17.478000000000002</v>
      </c>
      <c r="JC226">
        <v>14.499000000000001</v>
      </c>
      <c r="JD226">
        <v>24.973000000000003</v>
      </c>
      <c r="JE226">
        <v>3.9069999999999991</v>
      </c>
      <c r="JF226">
        <v>19.877000000000002</v>
      </c>
      <c r="JG226">
        <v>16.065999999999999</v>
      </c>
      <c r="JH226">
        <v>14.499000000000001</v>
      </c>
      <c r="JI226">
        <v>14.499000000000001</v>
      </c>
      <c r="JJ226">
        <v>25.675999999999998</v>
      </c>
      <c r="JK226">
        <v>26.690999999999995</v>
      </c>
      <c r="JL226">
        <v>58.225000000000001</v>
      </c>
      <c r="JM226">
        <v>47.888999999999996</v>
      </c>
      <c r="JN226">
        <v>9.1059999999999999</v>
      </c>
      <c r="JO226">
        <v>7.508</v>
      </c>
      <c r="JP226">
        <v>26.410999999999994</v>
      </c>
      <c r="JQ226">
        <v>10.967000000000001</v>
      </c>
      <c r="JR226">
        <v>16.131999999999998</v>
      </c>
      <c r="JS226">
        <v>7.5149999999999988</v>
      </c>
      <c r="JT226">
        <v>21.687000000000001</v>
      </c>
      <c r="JU226">
        <v>19.507999999999999</v>
      </c>
      <c r="JV226">
        <v>26.802</v>
      </c>
      <c r="JW226">
        <v>9.5629999999999988</v>
      </c>
      <c r="JX226">
        <v>8.4639999999999986</v>
      </c>
      <c r="JY226">
        <v>15.193999999999999</v>
      </c>
      <c r="JZ226">
        <v>6.7300000000000013</v>
      </c>
      <c r="KA226">
        <v>27.044</v>
      </c>
      <c r="KB226">
        <v>26.657</v>
      </c>
      <c r="KC226">
        <v>15.312999999999999</v>
      </c>
      <c r="KD226">
        <v>17.307000000000002</v>
      </c>
      <c r="KE226">
        <v>9.7110000000000003</v>
      </c>
      <c r="KF226">
        <v>8.2210000000000001</v>
      </c>
      <c r="KG226">
        <v>5.2990000000000004</v>
      </c>
      <c r="KH226">
        <v>11.815000000000001</v>
      </c>
      <c r="KI226">
        <v>10.574999999999999</v>
      </c>
      <c r="KJ226">
        <v>8.6189999999999998</v>
      </c>
      <c r="KK226">
        <v>24.187000000000001</v>
      </c>
      <c r="KL226">
        <v>12.089</v>
      </c>
      <c r="KM226">
        <v>16.065999999999999</v>
      </c>
      <c r="KN226">
        <v>15.445000000000002</v>
      </c>
      <c r="KO226">
        <v>12.795999999999998</v>
      </c>
      <c r="KP226">
        <v>5.9859999999999998</v>
      </c>
      <c r="KQ226">
        <v>19.440999999999999</v>
      </c>
      <c r="KR226">
        <v>17.597000000000001</v>
      </c>
      <c r="KS226">
        <v>15.295999999999998</v>
      </c>
      <c r="KT226">
        <v>18.283999999999999</v>
      </c>
      <c r="KU226">
        <v>2.4029999999999996</v>
      </c>
      <c r="KV226">
        <v>-2.9619999999999997</v>
      </c>
      <c r="KW226">
        <v>26.657</v>
      </c>
      <c r="KX226">
        <v>42.204000000000001</v>
      </c>
      <c r="KY226">
        <v>25.608000000000004</v>
      </c>
      <c r="KZ226">
        <v>7.2460000000000004</v>
      </c>
      <c r="LA226">
        <v>8.2799999999999994</v>
      </c>
      <c r="LB226">
        <v>24.395</v>
      </c>
      <c r="LC226">
        <v>5.8330000000000002</v>
      </c>
      <c r="LD226">
        <v>16.033999999999999</v>
      </c>
      <c r="LE226">
        <v>7.8360000000000003</v>
      </c>
      <c r="LF226">
        <v>7.6570000000000009</v>
      </c>
      <c r="LG226">
        <v>12.239000000000001</v>
      </c>
      <c r="LH226">
        <v>12.976999999999999</v>
      </c>
      <c r="LI226">
        <v>13.473000000000003</v>
      </c>
      <c r="LJ226">
        <v>19.649999999999999</v>
      </c>
      <c r="LK226">
        <v>16.982999999999997</v>
      </c>
      <c r="LL226">
        <v>16.131999999999998</v>
      </c>
      <c r="LM226">
        <v>11.686</v>
      </c>
      <c r="LN226">
        <v>14.493</v>
      </c>
      <c r="LO226">
        <v>25.726000000000006</v>
      </c>
      <c r="LP226">
        <v>8.6189999999999998</v>
      </c>
      <c r="LQ226">
        <v>9.5500000000000007</v>
      </c>
      <c r="LR226">
        <v>21.035000000000004</v>
      </c>
    </row>
    <row r="227" spans="1:330" x14ac:dyDescent="0.45">
      <c r="A227">
        <v>1972</v>
      </c>
      <c r="B227">
        <v>26.338000000000001</v>
      </c>
      <c r="C227">
        <v>26.744999999999997</v>
      </c>
      <c r="D227">
        <v>26.26</v>
      </c>
      <c r="E227">
        <v>26.468</v>
      </c>
      <c r="F227">
        <v>19</v>
      </c>
      <c r="G227">
        <v>16.416</v>
      </c>
      <c r="H227">
        <v>25.617000000000001</v>
      </c>
      <c r="I227">
        <v>26.866000000000003</v>
      </c>
      <c r="J227">
        <v>11.173999999999999</v>
      </c>
      <c r="K227">
        <v>32.778000000000006</v>
      </c>
      <c r="L227">
        <v>16.225999999999999</v>
      </c>
      <c r="M227">
        <v>25.85</v>
      </c>
      <c r="N227">
        <v>6.1980000000000004</v>
      </c>
      <c r="O227">
        <v>23.763999999999996</v>
      </c>
      <c r="P227">
        <v>9.3260000000000023</v>
      </c>
      <c r="Q227">
        <v>10.577999999999999</v>
      </c>
      <c r="R227">
        <v>7.5169999999999986</v>
      </c>
      <c r="S227">
        <v>19.349</v>
      </c>
      <c r="T227">
        <v>15.145000000000001</v>
      </c>
      <c r="U227">
        <v>24.138000000000002</v>
      </c>
      <c r="V227">
        <v>2.7020000000000004</v>
      </c>
      <c r="W227">
        <v>17.425999999999998</v>
      </c>
      <c r="X227">
        <v>14.465999999999999</v>
      </c>
      <c r="Y227">
        <v>19.826999999999998</v>
      </c>
      <c r="Z227">
        <v>22.943999999999999</v>
      </c>
      <c r="AA227">
        <v>11.488000000000001</v>
      </c>
      <c r="AB227">
        <v>12.196</v>
      </c>
      <c r="AC227">
        <v>27.243000000000002</v>
      </c>
      <c r="AD227">
        <v>25.044000000000004</v>
      </c>
      <c r="AE227">
        <v>25.187999999999999</v>
      </c>
      <c r="AF227">
        <v>27.567</v>
      </c>
      <c r="AG227">
        <v>25.067</v>
      </c>
      <c r="AH227">
        <v>42.376999999999995</v>
      </c>
      <c r="AI227">
        <v>25.245999999999999</v>
      </c>
      <c r="AJ227">
        <v>26.983000000000004</v>
      </c>
      <c r="AK227">
        <v>19.163000000000004</v>
      </c>
      <c r="AL227">
        <v>8.7940000000000005</v>
      </c>
      <c r="AM227">
        <v>10.122</v>
      </c>
      <c r="AN227">
        <v>21.292999999999999</v>
      </c>
      <c r="AO227">
        <v>19.073999999999998</v>
      </c>
      <c r="AP227">
        <v>9.1610000000000014</v>
      </c>
      <c r="AQ227">
        <v>6.9480000000000004</v>
      </c>
      <c r="AR227">
        <v>25.699000000000002</v>
      </c>
      <c r="AS227">
        <v>26.348000000000003</v>
      </c>
      <c r="AT227">
        <v>27.26</v>
      </c>
      <c r="AU227">
        <v>7.8719999999999999</v>
      </c>
      <c r="AV227">
        <v>10.077999999999999</v>
      </c>
      <c r="AW227">
        <v>24.030999999999999</v>
      </c>
      <c r="AX227">
        <v>19.814999999999994</v>
      </c>
      <c r="AY227">
        <v>10.065000000000001</v>
      </c>
      <c r="AZ227">
        <v>10.975</v>
      </c>
      <c r="BA227">
        <v>9.9789999999999992</v>
      </c>
      <c r="BB227">
        <v>20.966999999999999</v>
      </c>
      <c r="BC227">
        <v>11.613999999999999</v>
      </c>
      <c r="BD227">
        <v>21.541000000000004</v>
      </c>
      <c r="BE227">
        <v>22.116000000000003</v>
      </c>
      <c r="BF227">
        <v>19.995000000000005</v>
      </c>
      <c r="BG227">
        <v>11.874000000000002</v>
      </c>
      <c r="BH227">
        <v>25.294999999999995</v>
      </c>
      <c r="BI227">
        <v>9.1640000000000015</v>
      </c>
      <c r="BJ227">
        <v>17.066000000000003</v>
      </c>
      <c r="BK227">
        <v>5.2520000000000007</v>
      </c>
      <c r="BL227">
        <v>16.100999999999999</v>
      </c>
      <c r="BM227">
        <v>16.059999999999999</v>
      </c>
      <c r="BN227">
        <v>2.5919999999999996</v>
      </c>
      <c r="BO227">
        <v>10.837999999999997</v>
      </c>
      <c r="BP227">
        <v>10.178000000000001</v>
      </c>
      <c r="BQ227">
        <v>9.032</v>
      </c>
      <c r="BR227">
        <v>43.934999999999995</v>
      </c>
      <c r="BS227">
        <v>9.0759999999999987</v>
      </c>
      <c r="BT227">
        <v>14.080000000000002</v>
      </c>
      <c r="BU227">
        <v>26.846999999999998</v>
      </c>
      <c r="BV227">
        <v>8.1750000000000007</v>
      </c>
      <c r="BW227">
        <v>17.18</v>
      </c>
      <c r="BX227">
        <v>17.68</v>
      </c>
      <c r="BY227">
        <v>24.815999999999999</v>
      </c>
      <c r="BZ227">
        <v>10.471</v>
      </c>
      <c r="CA227">
        <v>18.094000000000001</v>
      </c>
      <c r="CB227">
        <v>18.607000000000003</v>
      </c>
      <c r="CC227">
        <v>25.806000000000001</v>
      </c>
      <c r="CD227">
        <v>3.9840000000000009</v>
      </c>
      <c r="CE227">
        <v>25.509</v>
      </c>
      <c r="CF227">
        <v>9.0759999999999987</v>
      </c>
      <c r="CG227">
        <v>8.5909999999999993</v>
      </c>
      <c r="CH227">
        <v>25.868000000000002</v>
      </c>
      <c r="CI227">
        <v>27.099</v>
      </c>
      <c r="CJ227">
        <v>24.791000000000004</v>
      </c>
      <c r="CK227">
        <v>8.8390000000000004</v>
      </c>
      <c r="CL227">
        <v>20.514000000000003</v>
      </c>
      <c r="CM227">
        <v>7.5439999999999996</v>
      </c>
      <c r="CN227">
        <v>15.866</v>
      </c>
      <c r="CO227">
        <v>7.729000000000001</v>
      </c>
      <c r="CP227">
        <v>15.831999999999999</v>
      </c>
      <c r="CQ227">
        <v>24.242999999999999</v>
      </c>
      <c r="CR227">
        <v>18.094000000000001</v>
      </c>
      <c r="CS227">
        <v>27.078999999999997</v>
      </c>
      <c r="CT227">
        <v>21.919999999999998</v>
      </c>
      <c r="CU227">
        <v>26.846999999999998</v>
      </c>
      <c r="CV227">
        <v>15.940999999999999</v>
      </c>
      <c r="CW227">
        <v>18.788999999999998</v>
      </c>
      <c r="CX227">
        <v>19.023</v>
      </c>
      <c r="CY227">
        <v>26.841999999999995</v>
      </c>
      <c r="CZ227">
        <v>21.048999999999999</v>
      </c>
      <c r="DA227">
        <v>21.919999999999998</v>
      </c>
      <c r="DB227">
        <v>19.995000000000005</v>
      </c>
      <c r="DC227">
        <v>19.521999999999998</v>
      </c>
      <c r="DD227">
        <v>21.466000000000001</v>
      </c>
      <c r="DE227">
        <v>15.298000000000002</v>
      </c>
      <c r="DF227">
        <v>22.439</v>
      </c>
      <c r="DG227">
        <v>8.57</v>
      </c>
      <c r="DH227">
        <v>13.709999999999999</v>
      </c>
      <c r="DI227">
        <v>16.071999999999996</v>
      </c>
      <c r="DJ227">
        <v>21.872999999999998</v>
      </c>
      <c r="DK227">
        <v>26.405999999999999</v>
      </c>
      <c r="DL227">
        <v>20.098000000000003</v>
      </c>
      <c r="DM227">
        <v>3.9210000000000003</v>
      </c>
      <c r="DN227">
        <v>15.722</v>
      </c>
      <c r="DO227">
        <v>4.6290000000000004</v>
      </c>
      <c r="DP227">
        <v>15.210999999999999</v>
      </c>
      <c r="DQ227">
        <v>27.52</v>
      </c>
      <c r="DR227">
        <v>20.138999999999996</v>
      </c>
      <c r="DS227">
        <v>54.213000000000001</v>
      </c>
      <c r="DT227">
        <v>26.518000000000001</v>
      </c>
      <c r="DU227">
        <v>11.226999999999999</v>
      </c>
      <c r="DV227">
        <v>25.303000000000004</v>
      </c>
      <c r="DW227">
        <v>19.421999999999997</v>
      </c>
      <c r="DX227">
        <v>22.439</v>
      </c>
      <c r="DY227">
        <v>13.648</v>
      </c>
      <c r="DZ227">
        <v>17.318999999999999</v>
      </c>
      <c r="EA227">
        <v>21.209</v>
      </c>
      <c r="EB227">
        <v>25.7</v>
      </c>
      <c r="EC227">
        <v>26.777999999999999</v>
      </c>
      <c r="ED227">
        <v>2.8409999999999997</v>
      </c>
      <c r="EE227">
        <v>13.305000000000001</v>
      </c>
      <c r="EF227">
        <v>15.16</v>
      </c>
      <c r="EG227">
        <v>25.923999999999999</v>
      </c>
      <c r="EH227">
        <v>14.336000000000002</v>
      </c>
      <c r="EI227">
        <v>26.02</v>
      </c>
      <c r="EJ227">
        <v>23.427999999999997</v>
      </c>
      <c r="EK227">
        <v>26.288</v>
      </c>
      <c r="EL227">
        <v>25.097999999999999</v>
      </c>
      <c r="EM227">
        <v>12.071000000000002</v>
      </c>
      <c r="EN227">
        <v>26.279000000000003</v>
      </c>
      <c r="EO227">
        <v>14.935999999999998</v>
      </c>
      <c r="EP227">
        <v>12.749999999999998</v>
      </c>
      <c r="EQ227">
        <v>4.0200000000000005</v>
      </c>
      <c r="ER227">
        <v>29.268000000000001</v>
      </c>
      <c r="ES227">
        <v>25.868000000000002</v>
      </c>
      <c r="ET227">
        <v>7.3529999999999998</v>
      </c>
      <c r="EU227">
        <v>19.286999999999999</v>
      </c>
      <c r="EV227">
        <v>33.628</v>
      </c>
      <c r="EW227">
        <v>24.030999999999999</v>
      </c>
      <c r="EX227">
        <v>15.237</v>
      </c>
      <c r="EY227">
        <v>14.907999999999998</v>
      </c>
      <c r="EZ227">
        <v>26.881</v>
      </c>
      <c r="FA227">
        <v>14.711000000000002</v>
      </c>
      <c r="FB227">
        <v>33.606999999999999</v>
      </c>
      <c r="FC227">
        <v>26.756</v>
      </c>
      <c r="FD227">
        <v>24.242999999999999</v>
      </c>
      <c r="FE227">
        <v>6.0090000000000003</v>
      </c>
      <c r="FF227">
        <v>17.473999999999997</v>
      </c>
      <c r="FG227">
        <v>26.123000000000001</v>
      </c>
      <c r="FH227">
        <v>20.046999999999997</v>
      </c>
      <c r="FI227">
        <v>16.981000000000002</v>
      </c>
      <c r="FJ227">
        <v>15.481</v>
      </c>
      <c r="FK227">
        <v>9.5699999999999985</v>
      </c>
      <c r="FL227">
        <v>17.631</v>
      </c>
      <c r="FM227">
        <v>16.208999999999996</v>
      </c>
      <c r="FN227">
        <v>28.917999999999996</v>
      </c>
      <c r="FO227">
        <v>12.997999999999996</v>
      </c>
      <c r="FP227">
        <v>23.835000000000001</v>
      </c>
      <c r="FQ227">
        <v>20.597999999999999</v>
      </c>
      <c r="FR227">
        <v>23.763999999999996</v>
      </c>
      <c r="FS227">
        <v>17.835999999999999</v>
      </c>
      <c r="FT227">
        <v>20.303000000000001</v>
      </c>
      <c r="FU227">
        <v>11.346</v>
      </c>
      <c r="FV227">
        <v>28.189</v>
      </c>
      <c r="FW227">
        <v>25.670000000000005</v>
      </c>
      <c r="FX227">
        <v>26.619999999999997</v>
      </c>
      <c r="FY227">
        <v>26.090999999999998</v>
      </c>
      <c r="FZ227">
        <v>26.648000000000003</v>
      </c>
      <c r="GA227">
        <v>26.805000000000007</v>
      </c>
      <c r="GB227">
        <v>21.336999999999996</v>
      </c>
      <c r="GC227">
        <v>27.672999999999995</v>
      </c>
      <c r="GD227">
        <v>14.146000000000001</v>
      </c>
      <c r="GE227">
        <v>12.67</v>
      </c>
      <c r="GF227">
        <v>25.917000000000002</v>
      </c>
      <c r="GG227">
        <v>26.851000000000006</v>
      </c>
      <c r="GH227">
        <v>13.795000000000002</v>
      </c>
      <c r="GI227">
        <v>16.149999999999999</v>
      </c>
      <c r="GJ227">
        <v>21.078000000000003</v>
      </c>
      <c r="GK227">
        <v>19.472000000000001</v>
      </c>
      <c r="GL227">
        <v>23.380999999999997</v>
      </c>
      <c r="GM227">
        <v>6.8649999999999993</v>
      </c>
      <c r="GN227">
        <v>10.178000000000001</v>
      </c>
      <c r="GO227">
        <v>5.3710000000000004</v>
      </c>
      <c r="GP227">
        <v>5.6989999999999998</v>
      </c>
      <c r="GQ227">
        <v>27.356000000000002</v>
      </c>
      <c r="GR227">
        <v>25.953999999999997</v>
      </c>
      <c r="GS227">
        <v>21.82</v>
      </c>
      <c r="GT227">
        <v>16.633999999999997</v>
      </c>
      <c r="GU227">
        <v>4.9249999999999998</v>
      </c>
      <c r="GV227">
        <v>4.4950000000000001</v>
      </c>
      <c r="GW227">
        <v>25.617000000000001</v>
      </c>
      <c r="GX227">
        <v>4.8159999999999998</v>
      </c>
      <c r="GY227">
        <v>14.997</v>
      </c>
      <c r="GZ227">
        <v>26.102000000000004</v>
      </c>
      <c r="HA227">
        <v>16.238</v>
      </c>
      <c r="HB227">
        <v>17.617000000000001</v>
      </c>
      <c r="HC227">
        <v>15.735000000000003</v>
      </c>
      <c r="HD227">
        <v>21.653000000000002</v>
      </c>
      <c r="HE227">
        <v>14.317000000000002</v>
      </c>
      <c r="HF227">
        <v>25.102999999999998</v>
      </c>
      <c r="HG227">
        <v>25.509</v>
      </c>
      <c r="HH227">
        <v>20.373999999999999</v>
      </c>
      <c r="HI227">
        <v>9.9580000000000002</v>
      </c>
      <c r="HJ227">
        <v>29.29</v>
      </c>
      <c r="HK227">
        <v>27.187000000000005</v>
      </c>
      <c r="HL227">
        <v>0.28200000000000003</v>
      </c>
      <c r="HM227">
        <v>14.632</v>
      </c>
      <c r="HN227">
        <v>15.417999999999997</v>
      </c>
      <c r="HO227">
        <v>10.419999999999998</v>
      </c>
      <c r="HP227">
        <v>0.60799999999999998</v>
      </c>
      <c r="HQ227">
        <v>2.5710000000000002</v>
      </c>
      <c r="HR227">
        <v>4.3050000000000015</v>
      </c>
      <c r="HS227">
        <v>28.276999999999997</v>
      </c>
      <c r="HT227">
        <v>26.985000000000003</v>
      </c>
      <c r="HU227">
        <v>26.692</v>
      </c>
      <c r="HV227">
        <v>10.531000000000001</v>
      </c>
      <c r="HW227">
        <v>25.500999999999998</v>
      </c>
      <c r="HX227">
        <v>1.6719999999999999</v>
      </c>
      <c r="HY227">
        <v>18.663999999999998</v>
      </c>
      <c r="HZ227">
        <v>18.355</v>
      </c>
      <c r="IA227">
        <v>12.224000000000002</v>
      </c>
      <c r="IB227">
        <v>21.078000000000003</v>
      </c>
      <c r="IC227">
        <v>10.173000000000002</v>
      </c>
      <c r="ID227">
        <v>26.744</v>
      </c>
      <c r="IE227">
        <v>26.600999999999999</v>
      </c>
      <c r="IF227">
        <v>23.780999999999999</v>
      </c>
      <c r="IG227">
        <v>25.024000000000001</v>
      </c>
      <c r="IH227">
        <v>9.9359999999999999</v>
      </c>
      <c r="II227">
        <v>18.528999999999996</v>
      </c>
      <c r="IJ227">
        <v>8.4880000000000013</v>
      </c>
      <c r="IK227">
        <v>18.402000000000001</v>
      </c>
      <c r="IL227">
        <v>9.5629999999999988</v>
      </c>
      <c r="IM227">
        <v>19.169</v>
      </c>
      <c r="IN227">
        <v>25.060000000000002</v>
      </c>
      <c r="IO227">
        <v>12.423</v>
      </c>
      <c r="IP227">
        <v>3.1199999999999997</v>
      </c>
      <c r="IQ227">
        <v>17.181000000000001</v>
      </c>
      <c r="IR227">
        <v>17.243000000000002</v>
      </c>
      <c r="IS227">
        <v>26.401</v>
      </c>
      <c r="IT227">
        <v>14.456</v>
      </c>
      <c r="IU227">
        <v>24.581</v>
      </c>
      <c r="IV227">
        <v>22.439</v>
      </c>
      <c r="IW227">
        <v>25.380000000000003</v>
      </c>
      <c r="IX227">
        <v>5.6119999999999992</v>
      </c>
      <c r="IY227">
        <v>24.068000000000001</v>
      </c>
      <c r="IZ227">
        <v>25.566999999999997</v>
      </c>
      <c r="JA227">
        <v>11.866</v>
      </c>
      <c r="JB227">
        <v>17.541000000000004</v>
      </c>
      <c r="JC227">
        <v>14.632</v>
      </c>
      <c r="JD227">
        <v>24.950000000000003</v>
      </c>
      <c r="JE227">
        <v>4.0289999999999999</v>
      </c>
      <c r="JF227">
        <v>19.826999999999998</v>
      </c>
      <c r="JG227">
        <v>16.208999999999996</v>
      </c>
      <c r="JH227">
        <v>14.632</v>
      </c>
      <c r="JI227">
        <v>14.632</v>
      </c>
      <c r="JJ227">
        <v>25.689</v>
      </c>
      <c r="JK227">
        <v>26.750999999999998</v>
      </c>
      <c r="JL227">
        <v>58.362000000000002</v>
      </c>
      <c r="JM227">
        <v>48.024000000000001</v>
      </c>
      <c r="JN227">
        <v>9.1050000000000004</v>
      </c>
      <c r="JO227">
        <v>7.6210000000000004</v>
      </c>
      <c r="JP227">
        <v>26.457000000000001</v>
      </c>
      <c r="JQ227">
        <v>10.923999999999999</v>
      </c>
      <c r="JR227">
        <v>16.100999999999999</v>
      </c>
      <c r="JS227">
        <v>7.5169999999999986</v>
      </c>
      <c r="JT227">
        <v>21.733000000000001</v>
      </c>
      <c r="JU227">
        <v>19.598000000000003</v>
      </c>
      <c r="JV227">
        <v>26.839000000000006</v>
      </c>
      <c r="JW227">
        <v>9.5629999999999988</v>
      </c>
      <c r="JX227">
        <v>8.4809999999999999</v>
      </c>
      <c r="JY227">
        <v>15.16</v>
      </c>
      <c r="JZ227">
        <v>6.673</v>
      </c>
      <c r="KA227">
        <v>27.090999999999998</v>
      </c>
      <c r="KB227">
        <v>26.7</v>
      </c>
      <c r="KC227">
        <v>15.306000000000001</v>
      </c>
      <c r="KD227">
        <v>17.372000000000003</v>
      </c>
      <c r="KE227">
        <v>9.786999999999999</v>
      </c>
      <c r="KF227">
        <v>8.2380000000000013</v>
      </c>
      <c r="KG227">
        <v>5.2670000000000003</v>
      </c>
      <c r="KH227">
        <v>11.848999999999998</v>
      </c>
      <c r="KI227">
        <v>10.584000000000001</v>
      </c>
      <c r="KJ227">
        <v>8.6859999999999999</v>
      </c>
      <c r="KK227">
        <v>24.214999999999996</v>
      </c>
      <c r="KL227">
        <v>12.125</v>
      </c>
      <c r="KM227">
        <v>16.208999999999996</v>
      </c>
      <c r="KN227">
        <v>15.449000000000003</v>
      </c>
      <c r="KO227">
        <v>12.749999999999998</v>
      </c>
      <c r="KP227">
        <v>5.964999999999999</v>
      </c>
      <c r="KQ227">
        <v>19.473999999999997</v>
      </c>
      <c r="KR227">
        <v>17.749000000000002</v>
      </c>
      <c r="KS227">
        <v>15.335999999999999</v>
      </c>
      <c r="KT227">
        <v>18.336000000000002</v>
      </c>
      <c r="KU227">
        <v>2.5299999999999998</v>
      </c>
      <c r="KV227">
        <v>-2.8860000000000001</v>
      </c>
      <c r="KW227">
        <v>26.7</v>
      </c>
      <c r="KX227">
        <v>42.363999999999997</v>
      </c>
      <c r="KY227">
        <v>25.698</v>
      </c>
      <c r="KZ227">
        <v>7.3739999999999997</v>
      </c>
      <c r="LA227">
        <v>8.2920000000000016</v>
      </c>
      <c r="LB227">
        <v>24.469000000000001</v>
      </c>
      <c r="LC227">
        <v>5.8130000000000006</v>
      </c>
      <c r="LD227">
        <v>15.940000000000001</v>
      </c>
      <c r="LE227">
        <v>7.9369999999999994</v>
      </c>
      <c r="LF227">
        <v>7.6479999999999988</v>
      </c>
      <c r="LG227">
        <v>12.196</v>
      </c>
      <c r="LH227">
        <v>12.963999999999999</v>
      </c>
      <c r="LI227">
        <v>13.577999999999999</v>
      </c>
      <c r="LJ227">
        <v>19.683999999999997</v>
      </c>
      <c r="LK227">
        <v>16.993999999999996</v>
      </c>
      <c r="LL227">
        <v>16.100999999999999</v>
      </c>
      <c r="LM227">
        <v>11.690000000000001</v>
      </c>
      <c r="LN227">
        <v>14.511000000000001</v>
      </c>
      <c r="LO227">
        <v>25.778999999999996</v>
      </c>
      <c r="LP227">
        <v>8.6859999999999999</v>
      </c>
      <c r="LQ227">
        <v>9.5699999999999985</v>
      </c>
      <c r="LR227">
        <v>21.048999999999999</v>
      </c>
    </row>
    <row r="228" spans="1:330" x14ac:dyDescent="0.45">
      <c r="A228">
        <v>1973</v>
      </c>
      <c r="B228">
        <v>26.326999999999998</v>
      </c>
      <c r="C228">
        <v>26.745000000000005</v>
      </c>
      <c r="D228">
        <v>26.278999999999996</v>
      </c>
      <c r="E228">
        <v>26.455000000000002</v>
      </c>
      <c r="F228">
        <v>19.005000000000003</v>
      </c>
      <c r="G228">
        <v>16.469000000000001</v>
      </c>
      <c r="H228">
        <v>25.604000000000003</v>
      </c>
      <c r="I228">
        <v>26.852000000000004</v>
      </c>
      <c r="J228">
        <v>11.132999999999999</v>
      </c>
      <c r="K228">
        <v>32.751000000000005</v>
      </c>
      <c r="L228">
        <v>16.329000000000001</v>
      </c>
      <c r="M228">
        <v>25.840999999999998</v>
      </c>
      <c r="N228">
        <v>6.3339999999999996</v>
      </c>
      <c r="O228">
        <v>23.741999999999997</v>
      </c>
      <c r="P228">
        <v>9.4280000000000008</v>
      </c>
      <c r="Q228">
        <v>10.623999999999999</v>
      </c>
      <c r="R228">
        <v>7.6049999999999986</v>
      </c>
      <c r="S228">
        <v>19.362000000000002</v>
      </c>
      <c r="T228">
        <v>15.151</v>
      </c>
      <c r="U228">
        <v>24.101000000000003</v>
      </c>
      <c r="V228">
        <v>2.9820000000000007</v>
      </c>
      <c r="W228">
        <v>17.408999999999999</v>
      </c>
      <c r="X228">
        <v>14.491</v>
      </c>
      <c r="Y228">
        <v>19.856000000000002</v>
      </c>
      <c r="Z228">
        <v>22.936</v>
      </c>
      <c r="AA228">
        <v>11.506</v>
      </c>
      <c r="AB228">
        <v>12.222999999999999</v>
      </c>
      <c r="AC228">
        <v>27.206</v>
      </c>
      <c r="AD228">
        <v>25.037000000000006</v>
      </c>
      <c r="AE228">
        <v>25.207999999999998</v>
      </c>
      <c r="AF228">
        <v>27.542000000000002</v>
      </c>
      <c r="AG228">
        <v>25.032000000000004</v>
      </c>
      <c r="AH228">
        <v>42.505999999999993</v>
      </c>
      <c r="AI228">
        <v>25.228000000000002</v>
      </c>
      <c r="AJ228">
        <v>26.98</v>
      </c>
      <c r="AK228">
        <v>19.163999999999998</v>
      </c>
      <c r="AL228">
        <v>8.8369999999999997</v>
      </c>
      <c r="AM228">
        <v>10.126000000000001</v>
      </c>
      <c r="AN228">
        <v>21.282</v>
      </c>
      <c r="AO228">
        <v>19.068000000000001</v>
      </c>
      <c r="AP228">
        <v>9.2809999999999988</v>
      </c>
      <c r="AQ228">
        <v>7.0440000000000014</v>
      </c>
      <c r="AR228">
        <v>25.693999999999999</v>
      </c>
      <c r="AS228">
        <v>26.439000000000004</v>
      </c>
      <c r="AT228">
        <v>27.256999999999998</v>
      </c>
      <c r="AU228">
        <v>7.9150000000000009</v>
      </c>
      <c r="AV228">
        <v>10.106999999999999</v>
      </c>
      <c r="AW228">
        <v>24.017999999999994</v>
      </c>
      <c r="AX228">
        <v>19.834999999999997</v>
      </c>
      <c r="AY228">
        <v>10.156000000000001</v>
      </c>
      <c r="AZ228">
        <v>10.966999999999999</v>
      </c>
      <c r="BA228">
        <v>9.9670000000000005</v>
      </c>
      <c r="BB228">
        <v>20.977999999999998</v>
      </c>
      <c r="BC228">
        <v>11.614999999999998</v>
      </c>
      <c r="BD228">
        <v>21.487999999999996</v>
      </c>
      <c r="BE228">
        <v>22.122</v>
      </c>
      <c r="BF228">
        <v>19.977</v>
      </c>
      <c r="BG228">
        <v>11.926</v>
      </c>
      <c r="BH228">
        <v>25.280999999999999</v>
      </c>
      <c r="BI228">
        <v>9.2290000000000028</v>
      </c>
      <c r="BJ228">
        <v>17.169000000000004</v>
      </c>
      <c r="BK228">
        <v>5.3930000000000007</v>
      </c>
      <c r="BL228">
        <v>16.149999999999999</v>
      </c>
      <c r="BM228">
        <v>16.099</v>
      </c>
      <c r="BN228">
        <v>2.77</v>
      </c>
      <c r="BO228">
        <v>10.786</v>
      </c>
      <c r="BP228">
        <v>10.237999999999998</v>
      </c>
      <c r="BQ228">
        <v>9.0359999999999996</v>
      </c>
      <c r="BR228">
        <v>43.988999999999997</v>
      </c>
      <c r="BS228">
        <v>9.072000000000001</v>
      </c>
      <c r="BT228">
        <v>14.113</v>
      </c>
      <c r="BU228">
        <v>26.836000000000002</v>
      </c>
      <c r="BV228">
        <v>8.2119999999999997</v>
      </c>
      <c r="BW228">
        <v>17.227999999999998</v>
      </c>
      <c r="BX228">
        <v>17.716000000000001</v>
      </c>
      <c r="BY228">
        <v>24.814</v>
      </c>
      <c r="BZ228">
        <v>10.569999999999999</v>
      </c>
      <c r="CA228">
        <v>18.080000000000002</v>
      </c>
      <c r="CB228">
        <v>18.601000000000003</v>
      </c>
      <c r="CC228">
        <v>25.826000000000001</v>
      </c>
      <c r="CD228">
        <v>4.0230000000000006</v>
      </c>
      <c r="CE228">
        <v>25.484999999999999</v>
      </c>
      <c r="CF228">
        <v>9.072000000000001</v>
      </c>
      <c r="CG228">
        <v>8.6550000000000011</v>
      </c>
      <c r="CH228">
        <v>25.858999999999998</v>
      </c>
      <c r="CI228">
        <v>27.086000000000002</v>
      </c>
      <c r="CJ228">
        <v>24.76</v>
      </c>
      <c r="CK228">
        <v>8.891</v>
      </c>
      <c r="CL228">
        <v>20.545000000000002</v>
      </c>
      <c r="CM228">
        <v>7.69</v>
      </c>
      <c r="CN228">
        <v>15.885999999999999</v>
      </c>
      <c r="CO228">
        <v>7.7640000000000002</v>
      </c>
      <c r="CP228">
        <v>15.817000000000002</v>
      </c>
      <c r="CQ228">
        <v>24.234999999999996</v>
      </c>
      <c r="CR228">
        <v>18.080000000000002</v>
      </c>
      <c r="CS228">
        <v>27.074999999999999</v>
      </c>
      <c r="CT228">
        <v>21.932000000000006</v>
      </c>
      <c r="CU228">
        <v>26.836000000000002</v>
      </c>
      <c r="CV228">
        <v>15.892999999999997</v>
      </c>
      <c r="CW228">
        <v>18.791</v>
      </c>
      <c r="CX228">
        <v>19.042999999999999</v>
      </c>
      <c r="CY228">
        <v>26.860000000000003</v>
      </c>
      <c r="CZ228">
        <v>21.068000000000001</v>
      </c>
      <c r="DA228">
        <v>21.932000000000006</v>
      </c>
      <c r="DB228">
        <v>19.977</v>
      </c>
      <c r="DC228">
        <v>19.534000000000002</v>
      </c>
      <c r="DD228">
        <v>21.459</v>
      </c>
      <c r="DE228">
        <v>15.282</v>
      </c>
      <c r="DF228">
        <v>22.423999999999999</v>
      </c>
      <c r="DG228">
        <v>8.6490000000000009</v>
      </c>
      <c r="DH228">
        <v>13.792000000000002</v>
      </c>
      <c r="DI228">
        <v>16.094000000000001</v>
      </c>
      <c r="DJ228">
        <v>21.873000000000001</v>
      </c>
      <c r="DK228">
        <v>26.411999999999999</v>
      </c>
      <c r="DL228">
        <v>20.148</v>
      </c>
      <c r="DM228">
        <v>4.0969999999999995</v>
      </c>
      <c r="DN228">
        <v>15.772</v>
      </c>
      <c r="DO228">
        <v>4.5620000000000012</v>
      </c>
      <c r="DP228">
        <v>15.205000000000002</v>
      </c>
      <c r="DQ228">
        <v>27.516000000000002</v>
      </c>
      <c r="DR228">
        <v>20.164999999999999</v>
      </c>
      <c r="DS228">
        <v>54.209000000000003</v>
      </c>
      <c r="DT228">
        <v>26.51</v>
      </c>
      <c r="DU228">
        <v>11.268999999999998</v>
      </c>
      <c r="DV228">
        <v>25.298999999999999</v>
      </c>
      <c r="DW228">
        <v>19.436999999999998</v>
      </c>
      <c r="DX228">
        <v>22.423999999999999</v>
      </c>
      <c r="DY228">
        <v>13.646000000000001</v>
      </c>
      <c r="DZ228">
        <v>17.306000000000001</v>
      </c>
      <c r="EA228">
        <v>21.242999999999999</v>
      </c>
      <c r="EB228">
        <v>25.689</v>
      </c>
      <c r="EC228">
        <v>26.774000000000001</v>
      </c>
      <c r="ED228">
        <v>2.9849999999999999</v>
      </c>
      <c r="EE228">
        <v>13.388999999999999</v>
      </c>
      <c r="EF228">
        <v>15.197999999999999</v>
      </c>
      <c r="EG228">
        <v>25.909000000000002</v>
      </c>
      <c r="EH228">
        <v>14.402000000000001</v>
      </c>
      <c r="EI228">
        <v>26.026999999999997</v>
      </c>
      <c r="EJ228">
        <v>23.43</v>
      </c>
      <c r="EK228">
        <v>26.271999999999998</v>
      </c>
      <c r="EL228">
        <v>25.083999999999996</v>
      </c>
      <c r="EM228">
        <v>12.046000000000001</v>
      </c>
      <c r="EN228">
        <v>26.315000000000005</v>
      </c>
      <c r="EO228">
        <v>14.917999999999997</v>
      </c>
      <c r="EP228">
        <v>12.724</v>
      </c>
      <c r="EQ228">
        <v>4.0120000000000005</v>
      </c>
      <c r="ER228">
        <v>29.241999999999997</v>
      </c>
      <c r="ES228">
        <v>25.858999999999998</v>
      </c>
      <c r="ET228">
        <v>7.3349999999999991</v>
      </c>
      <c r="EU228">
        <v>19.297000000000004</v>
      </c>
      <c r="EV228">
        <v>33.739000000000004</v>
      </c>
      <c r="EW228">
        <v>24.017999999999994</v>
      </c>
      <c r="EX228">
        <v>15.243</v>
      </c>
      <c r="EY228">
        <v>14.889000000000001</v>
      </c>
      <c r="EZ228">
        <v>26.872999999999998</v>
      </c>
      <c r="FA228">
        <v>14.718999999999999</v>
      </c>
      <c r="FB228">
        <v>33.597000000000001</v>
      </c>
      <c r="FC228">
        <v>26.731000000000002</v>
      </c>
      <c r="FD228">
        <v>24.234999999999996</v>
      </c>
      <c r="FE228">
        <v>6.0190000000000001</v>
      </c>
      <c r="FF228">
        <v>17.399000000000001</v>
      </c>
      <c r="FG228">
        <v>26.115000000000002</v>
      </c>
      <c r="FH228">
        <v>20.059999999999999</v>
      </c>
      <c r="FI228">
        <v>16.865000000000002</v>
      </c>
      <c r="FJ228">
        <v>15.600999999999999</v>
      </c>
      <c r="FK228">
        <v>9.6309999999999985</v>
      </c>
      <c r="FL228">
        <v>17.755000000000003</v>
      </c>
      <c r="FM228">
        <v>16.186</v>
      </c>
      <c r="FN228">
        <v>28.913</v>
      </c>
      <c r="FO228">
        <v>13.020999999999997</v>
      </c>
      <c r="FP228">
        <v>23.8</v>
      </c>
      <c r="FQ228">
        <v>20.606000000000002</v>
      </c>
      <c r="FR228">
        <v>23.741999999999997</v>
      </c>
      <c r="FS228">
        <v>17.862000000000002</v>
      </c>
      <c r="FT228">
        <v>20.329999999999998</v>
      </c>
      <c r="FU228">
        <v>11.486000000000001</v>
      </c>
      <c r="FV228">
        <v>28.179000000000002</v>
      </c>
      <c r="FW228">
        <v>25.648000000000003</v>
      </c>
      <c r="FX228">
        <v>26.617000000000001</v>
      </c>
      <c r="FY228">
        <v>26.102999999999998</v>
      </c>
      <c r="FZ228">
        <v>26.681999999999999</v>
      </c>
      <c r="GA228">
        <v>26.809000000000005</v>
      </c>
      <c r="GB228">
        <v>21.391999999999996</v>
      </c>
      <c r="GC228">
        <v>27.646000000000004</v>
      </c>
      <c r="GD228">
        <v>14.188999999999998</v>
      </c>
      <c r="GE228">
        <v>12.809999999999999</v>
      </c>
      <c r="GF228">
        <v>25.868000000000002</v>
      </c>
      <c r="GG228">
        <v>26.838999999999999</v>
      </c>
      <c r="GH228">
        <v>13.824999999999999</v>
      </c>
      <c r="GI228">
        <v>16.160999999999994</v>
      </c>
      <c r="GJ228">
        <v>21.03</v>
      </c>
      <c r="GK228">
        <v>19.434999999999999</v>
      </c>
      <c r="GL228">
        <v>23.415999999999997</v>
      </c>
      <c r="GM228">
        <v>6.9409999999999998</v>
      </c>
      <c r="GN228">
        <v>10.237999999999998</v>
      </c>
      <c r="GO228">
        <v>5.4589999999999996</v>
      </c>
      <c r="GP228">
        <v>5.6770000000000005</v>
      </c>
      <c r="GQ228">
        <v>27.357999999999997</v>
      </c>
      <c r="GR228">
        <v>25.955000000000002</v>
      </c>
      <c r="GS228">
        <v>21.832000000000001</v>
      </c>
      <c r="GT228">
        <v>16.68</v>
      </c>
      <c r="GU228">
        <v>5.0019999999999998</v>
      </c>
      <c r="GV228">
        <v>4.4430000000000005</v>
      </c>
      <c r="GW228">
        <v>25.631999999999998</v>
      </c>
      <c r="GX228">
        <v>4.8979999999999997</v>
      </c>
      <c r="GY228">
        <v>14.968999999999999</v>
      </c>
      <c r="GZ228">
        <v>26.098000000000003</v>
      </c>
      <c r="HA228">
        <v>16.253</v>
      </c>
      <c r="HB228">
        <v>17.641999999999999</v>
      </c>
      <c r="HC228">
        <v>15.782</v>
      </c>
      <c r="HD228">
        <v>21.641000000000002</v>
      </c>
      <c r="HE228">
        <v>14.329000000000002</v>
      </c>
      <c r="HF228">
        <v>25.119000000000003</v>
      </c>
      <c r="HG228">
        <v>25.484999999999999</v>
      </c>
      <c r="HH228">
        <v>20.375</v>
      </c>
      <c r="HI228">
        <v>9.9870000000000001</v>
      </c>
      <c r="HJ228">
        <v>29.261000000000003</v>
      </c>
      <c r="HK228">
        <v>27.185000000000002</v>
      </c>
      <c r="HL228">
        <v>0.54700000000000004</v>
      </c>
      <c r="HM228">
        <v>14.606999999999999</v>
      </c>
      <c r="HN228">
        <v>15.398</v>
      </c>
      <c r="HO228">
        <v>10.396000000000001</v>
      </c>
      <c r="HP228">
        <v>0.92000000000000015</v>
      </c>
      <c r="HQ228">
        <v>2.5680000000000001</v>
      </c>
      <c r="HR228">
        <v>4.3880000000000008</v>
      </c>
      <c r="HS228">
        <v>28.259000000000004</v>
      </c>
      <c r="HT228">
        <v>26.962</v>
      </c>
      <c r="HU228">
        <v>26.72</v>
      </c>
      <c r="HV228">
        <v>10.638999999999999</v>
      </c>
      <c r="HW228">
        <v>25.497</v>
      </c>
      <c r="HX228">
        <v>1.7550000000000001</v>
      </c>
      <c r="HY228">
        <v>18.607000000000003</v>
      </c>
      <c r="HZ228">
        <v>18.396999999999998</v>
      </c>
      <c r="IA228">
        <v>12.251000000000001</v>
      </c>
      <c r="IB228">
        <v>21.03</v>
      </c>
      <c r="IC228">
        <v>10.209999999999999</v>
      </c>
      <c r="ID228">
        <v>26.771999999999998</v>
      </c>
      <c r="IE228">
        <v>26.582000000000001</v>
      </c>
      <c r="IF228">
        <v>23.774000000000001</v>
      </c>
      <c r="IG228">
        <v>25.059000000000005</v>
      </c>
      <c r="IH228">
        <v>9.9370000000000012</v>
      </c>
      <c r="II228">
        <v>18.578999999999997</v>
      </c>
      <c r="IJ228">
        <v>8.5850000000000009</v>
      </c>
      <c r="IK228">
        <v>18.442</v>
      </c>
      <c r="IL228">
        <v>9.5569999999999986</v>
      </c>
      <c r="IM228">
        <v>19.194000000000003</v>
      </c>
      <c r="IN228">
        <v>25.049999999999997</v>
      </c>
      <c r="IO228">
        <v>12.517999999999999</v>
      </c>
      <c r="IP228">
        <v>3.2930000000000001</v>
      </c>
      <c r="IQ228">
        <v>17.189</v>
      </c>
      <c r="IR228">
        <v>17.349</v>
      </c>
      <c r="IS228">
        <v>26.415000000000003</v>
      </c>
      <c r="IT228">
        <v>14.49</v>
      </c>
      <c r="IU228">
        <v>24.591000000000001</v>
      </c>
      <c r="IV228">
        <v>22.423999999999999</v>
      </c>
      <c r="IW228">
        <v>25.361000000000001</v>
      </c>
      <c r="IX228">
        <v>5.5750000000000002</v>
      </c>
      <c r="IY228">
        <v>24.029</v>
      </c>
      <c r="IZ228">
        <v>25.554999999999996</v>
      </c>
      <c r="JA228">
        <v>11.945</v>
      </c>
      <c r="JB228">
        <v>17.589000000000002</v>
      </c>
      <c r="JC228">
        <v>14.606999999999999</v>
      </c>
      <c r="JD228">
        <v>24.929000000000006</v>
      </c>
      <c r="JE228">
        <v>4.0810000000000004</v>
      </c>
      <c r="JF228">
        <v>19.856000000000002</v>
      </c>
      <c r="JG228">
        <v>16.186</v>
      </c>
      <c r="JH228">
        <v>14.606999999999999</v>
      </c>
      <c r="JI228">
        <v>14.606999999999999</v>
      </c>
      <c r="JJ228">
        <v>25.677</v>
      </c>
      <c r="JK228">
        <v>26.753000000000004</v>
      </c>
      <c r="JL228">
        <v>58.440999999999995</v>
      </c>
      <c r="JM228">
        <v>48.052000000000007</v>
      </c>
      <c r="JN228">
        <v>9.14</v>
      </c>
      <c r="JO228">
        <v>7.6470000000000002</v>
      </c>
      <c r="JP228">
        <v>26.439999999999998</v>
      </c>
      <c r="JQ228">
        <v>10.97</v>
      </c>
      <c r="JR228">
        <v>16.149999999999999</v>
      </c>
      <c r="JS228">
        <v>7.6049999999999986</v>
      </c>
      <c r="JT228">
        <v>21.743000000000002</v>
      </c>
      <c r="JU228">
        <v>19.693000000000001</v>
      </c>
      <c r="JV228">
        <v>26.829000000000001</v>
      </c>
      <c r="JW228">
        <v>9.5569999999999986</v>
      </c>
      <c r="JX228">
        <v>8.4770000000000003</v>
      </c>
      <c r="JY228">
        <v>15.197999999999999</v>
      </c>
      <c r="JZ228">
        <v>6.6420000000000003</v>
      </c>
      <c r="KA228">
        <v>27.074999999999999</v>
      </c>
      <c r="KB228">
        <v>26.691000000000003</v>
      </c>
      <c r="KC228">
        <v>15.368</v>
      </c>
      <c r="KD228">
        <v>17.399000000000001</v>
      </c>
      <c r="KE228">
        <v>9.8350000000000009</v>
      </c>
      <c r="KF228">
        <v>8.2900000000000009</v>
      </c>
      <c r="KG228">
        <v>5.2210000000000001</v>
      </c>
      <c r="KH228">
        <v>11.919</v>
      </c>
      <c r="KI228">
        <v>10.756</v>
      </c>
      <c r="KJ228">
        <v>8.73</v>
      </c>
      <c r="KK228">
        <v>24.198999999999998</v>
      </c>
      <c r="KL228">
        <v>12.2</v>
      </c>
      <c r="KM228">
        <v>16.186</v>
      </c>
      <c r="KN228">
        <v>15.507999999999999</v>
      </c>
      <c r="KO228">
        <v>12.724</v>
      </c>
      <c r="KP228">
        <v>6.0469999999999988</v>
      </c>
      <c r="KQ228">
        <v>19.521000000000001</v>
      </c>
      <c r="KR228">
        <v>17.728000000000002</v>
      </c>
      <c r="KS228">
        <v>15.354000000000003</v>
      </c>
      <c r="KT228">
        <v>18.446999999999996</v>
      </c>
      <c r="KU228">
        <v>2.669</v>
      </c>
      <c r="KV228">
        <v>-2.8159999999999998</v>
      </c>
      <c r="KW228">
        <v>26.691000000000003</v>
      </c>
      <c r="KX228">
        <v>42.498000000000005</v>
      </c>
      <c r="KY228">
        <v>25.695</v>
      </c>
      <c r="KZ228">
        <v>7.4109999999999996</v>
      </c>
      <c r="LA228">
        <v>8.3369999999999997</v>
      </c>
      <c r="LB228">
        <v>24.463000000000001</v>
      </c>
      <c r="LC228">
        <v>5.7910000000000004</v>
      </c>
      <c r="LD228">
        <v>15.925000000000001</v>
      </c>
      <c r="LE228">
        <v>7.88</v>
      </c>
      <c r="LF228">
        <v>7.7010000000000005</v>
      </c>
      <c r="LG228">
        <v>12.222999999999999</v>
      </c>
      <c r="LH228">
        <v>12.951999999999998</v>
      </c>
      <c r="LI228">
        <v>13.562000000000001</v>
      </c>
      <c r="LJ228">
        <v>19.692999999999998</v>
      </c>
      <c r="LK228">
        <v>17.017999999999997</v>
      </c>
      <c r="LL228">
        <v>16.149999999999999</v>
      </c>
      <c r="LM228">
        <v>11.705</v>
      </c>
      <c r="LN228">
        <v>14.587</v>
      </c>
      <c r="LO228">
        <v>25.771000000000004</v>
      </c>
      <c r="LP228">
        <v>8.73</v>
      </c>
      <c r="LQ228">
        <v>9.6309999999999985</v>
      </c>
      <c r="LR228">
        <v>21.068000000000001</v>
      </c>
    </row>
    <row r="229" spans="1:330" x14ac:dyDescent="0.45">
      <c r="A229">
        <v>1974</v>
      </c>
      <c r="B229">
        <v>26.312999999999999</v>
      </c>
      <c r="C229">
        <v>26.71</v>
      </c>
      <c r="D229">
        <v>26.25</v>
      </c>
      <c r="E229">
        <v>26.437000000000001</v>
      </c>
      <c r="F229">
        <v>18.956</v>
      </c>
      <c r="G229">
        <v>16.440000000000005</v>
      </c>
      <c r="H229">
        <v>25.516000000000002</v>
      </c>
      <c r="I229">
        <v>26.800999999999998</v>
      </c>
      <c r="J229">
        <v>11.2</v>
      </c>
      <c r="K229">
        <v>32.628</v>
      </c>
      <c r="L229">
        <v>16.419999999999998</v>
      </c>
      <c r="M229">
        <v>25.776</v>
      </c>
      <c r="N229">
        <v>6.3780000000000001</v>
      </c>
      <c r="O229">
        <v>23.666999999999994</v>
      </c>
      <c r="P229">
        <v>9.4790000000000028</v>
      </c>
      <c r="Q229">
        <v>10.630999999999998</v>
      </c>
      <c r="R229">
        <v>7.6310000000000002</v>
      </c>
      <c r="S229">
        <v>19.390999999999998</v>
      </c>
      <c r="T229">
        <v>15.084</v>
      </c>
      <c r="U229">
        <v>24.065999999999999</v>
      </c>
      <c r="V229">
        <v>3.161</v>
      </c>
      <c r="W229">
        <v>17.377000000000002</v>
      </c>
      <c r="X229">
        <v>14.420000000000002</v>
      </c>
      <c r="Y229">
        <v>19.809999999999995</v>
      </c>
      <c r="Z229">
        <v>22.881</v>
      </c>
      <c r="AA229">
        <v>11.597999999999999</v>
      </c>
      <c r="AB229">
        <v>12.167</v>
      </c>
      <c r="AC229">
        <v>27.217000000000002</v>
      </c>
      <c r="AD229">
        <v>25.041999999999998</v>
      </c>
      <c r="AE229">
        <v>25.227</v>
      </c>
      <c r="AF229">
        <v>27.533000000000005</v>
      </c>
      <c r="AG229">
        <v>25.016999999999999</v>
      </c>
      <c r="AH229">
        <v>42.603999999999999</v>
      </c>
      <c r="AI229">
        <v>25.238000000000007</v>
      </c>
      <c r="AJ229">
        <v>27.035000000000004</v>
      </c>
      <c r="AK229">
        <v>19.115000000000002</v>
      </c>
      <c r="AL229">
        <v>8.8749999999999964</v>
      </c>
      <c r="AM229">
        <v>10.201000000000002</v>
      </c>
      <c r="AN229">
        <v>21.242999999999999</v>
      </c>
      <c r="AO229">
        <v>19.032999999999998</v>
      </c>
      <c r="AP229">
        <v>9.3780000000000001</v>
      </c>
      <c r="AQ229">
        <v>7.1400000000000006</v>
      </c>
      <c r="AR229">
        <v>25.625999999999998</v>
      </c>
      <c r="AS229">
        <v>26.356000000000002</v>
      </c>
      <c r="AT229">
        <v>27.310000000000002</v>
      </c>
      <c r="AU229">
        <v>7.8719999999999999</v>
      </c>
      <c r="AV229">
        <v>10.202999999999999</v>
      </c>
      <c r="AW229">
        <v>23.998999999999995</v>
      </c>
      <c r="AX229">
        <v>19.762</v>
      </c>
      <c r="AY229">
        <v>10.204999999999998</v>
      </c>
      <c r="AZ229">
        <v>11.051999999999998</v>
      </c>
      <c r="BA229">
        <v>10.053000000000001</v>
      </c>
      <c r="BB229">
        <v>21.033999999999999</v>
      </c>
      <c r="BC229">
        <v>11.591999999999999</v>
      </c>
      <c r="BD229">
        <v>21.420999999999999</v>
      </c>
      <c r="BE229">
        <v>22.200000000000003</v>
      </c>
      <c r="BF229">
        <v>19.962</v>
      </c>
      <c r="BG229">
        <v>11.9</v>
      </c>
      <c r="BH229">
        <v>25.305</v>
      </c>
      <c r="BI229">
        <v>9.26</v>
      </c>
      <c r="BJ229">
        <v>17.263999999999999</v>
      </c>
      <c r="BK229">
        <v>5.4260000000000002</v>
      </c>
      <c r="BL229">
        <v>16.139999999999997</v>
      </c>
      <c r="BM229">
        <v>16.033999999999999</v>
      </c>
      <c r="BN229">
        <v>2.9580000000000002</v>
      </c>
      <c r="BO229">
        <v>10.724999999999998</v>
      </c>
      <c r="BP229">
        <v>10.177</v>
      </c>
      <c r="BQ229">
        <v>9.1690000000000005</v>
      </c>
      <c r="BR229">
        <v>44.018000000000001</v>
      </c>
      <c r="BS229">
        <v>9.0729999999999986</v>
      </c>
      <c r="BT229">
        <v>14.032999999999998</v>
      </c>
      <c r="BU229">
        <v>26.85</v>
      </c>
      <c r="BV229">
        <v>8.2439999999999998</v>
      </c>
      <c r="BW229">
        <v>17.267999999999997</v>
      </c>
      <c r="BX229">
        <v>17.706</v>
      </c>
      <c r="BY229">
        <v>24.873000000000001</v>
      </c>
      <c r="BZ229">
        <v>10.620999999999999</v>
      </c>
      <c r="CA229">
        <v>18.001999999999999</v>
      </c>
      <c r="CB229">
        <v>18.548000000000002</v>
      </c>
      <c r="CC229">
        <v>25.875999999999998</v>
      </c>
      <c r="CD229">
        <v>4.0329999999999995</v>
      </c>
      <c r="CE229">
        <v>25.404000000000003</v>
      </c>
      <c r="CF229">
        <v>9.0729999999999986</v>
      </c>
      <c r="CG229">
        <v>8.588000000000001</v>
      </c>
      <c r="CH229">
        <v>25.848000000000003</v>
      </c>
      <c r="CI229">
        <v>27.030999999999999</v>
      </c>
      <c r="CJ229">
        <v>24.743000000000002</v>
      </c>
      <c r="CK229">
        <v>8.9220000000000006</v>
      </c>
      <c r="CL229">
        <v>20.642000000000003</v>
      </c>
      <c r="CM229">
        <v>7.7570000000000006</v>
      </c>
      <c r="CN229">
        <v>15.885</v>
      </c>
      <c r="CO229">
        <v>7.7889999999999997</v>
      </c>
      <c r="CP229">
        <v>15.863</v>
      </c>
      <c r="CQ229">
        <v>24.175999999999998</v>
      </c>
      <c r="CR229">
        <v>18.001999999999999</v>
      </c>
      <c r="CS229">
        <v>27.157999999999998</v>
      </c>
      <c r="CT229">
        <v>21.879000000000001</v>
      </c>
      <c r="CU229">
        <v>26.85</v>
      </c>
      <c r="CV229">
        <v>15.907</v>
      </c>
      <c r="CW229">
        <v>18.818999999999999</v>
      </c>
      <c r="CX229">
        <v>19.12</v>
      </c>
      <c r="CY229">
        <v>26.874000000000002</v>
      </c>
      <c r="CZ229">
        <v>21.072000000000003</v>
      </c>
      <c r="DA229">
        <v>21.879000000000001</v>
      </c>
      <c r="DB229">
        <v>19.962</v>
      </c>
      <c r="DC229">
        <v>19.553999999999998</v>
      </c>
      <c r="DD229">
        <v>21.571000000000002</v>
      </c>
      <c r="DE229">
        <v>15.238</v>
      </c>
      <c r="DF229">
        <v>22.364000000000001</v>
      </c>
      <c r="DG229">
        <v>8.7099999999999991</v>
      </c>
      <c r="DH229">
        <v>13.826999999999998</v>
      </c>
      <c r="DI229">
        <v>16.089999999999996</v>
      </c>
      <c r="DJ229">
        <v>21.805</v>
      </c>
      <c r="DK229">
        <v>26.405000000000001</v>
      </c>
      <c r="DL229">
        <v>20.238000000000003</v>
      </c>
      <c r="DM229">
        <v>4.1480000000000006</v>
      </c>
      <c r="DN229">
        <v>15.771999999999997</v>
      </c>
      <c r="DO229">
        <v>4.6160000000000005</v>
      </c>
      <c r="DP229">
        <v>15.215</v>
      </c>
      <c r="DQ229">
        <v>27.516000000000002</v>
      </c>
      <c r="DR229">
        <v>20.091000000000001</v>
      </c>
      <c r="DS229">
        <v>54.154000000000011</v>
      </c>
      <c r="DT229">
        <v>26.498000000000001</v>
      </c>
      <c r="DU229">
        <v>11.218999999999998</v>
      </c>
      <c r="DV229">
        <v>25.241999999999997</v>
      </c>
      <c r="DW229">
        <v>19.413999999999998</v>
      </c>
      <c r="DX229">
        <v>22.364000000000001</v>
      </c>
      <c r="DY229">
        <v>13.675999999999998</v>
      </c>
      <c r="DZ229">
        <v>17.273</v>
      </c>
      <c r="EA229">
        <v>21.171999999999997</v>
      </c>
      <c r="EB229">
        <v>25.622999999999998</v>
      </c>
      <c r="EC229">
        <v>26.790999999999997</v>
      </c>
      <c r="ED229">
        <v>3.0049999999999999</v>
      </c>
      <c r="EE229">
        <v>13.427000000000001</v>
      </c>
      <c r="EF229">
        <v>15.281000000000001</v>
      </c>
      <c r="EG229">
        <v>25.922000000000004</v>
      </c>
      <c r="EH229">
        <v>14.402000000000001</v>
      </c>
      <c r="EI229">
        <v>25.98</v>
      </c>
      <c r="EJ229">
        <v>23.461999999999996</v>
      </c>
      <c r="EK229">
        <v>26.197000000000003</v>
      </c>
      <c r="EL229">
        <v>25.004000000000001</v>
      </c>
      <c r="EM229">
        <v>11.993000000000002</v>
      </c>
      <c r="EN229">
        <v>26.312999999999999</v>
      </c>
      <c r="EO229">
        <v>14.844999999999999</v>
      </c>
      <c r="EP229">
        <v>12.691999999999998</v>
      </c>
      <c r="EQ229">
        <v>4.133</v>
      </c>
      <c r="ER229">
        <v>29.163999999999998</v>
      </c>
      <c r="ES229">
        <v>25.848000000000003</v>
      </c>
      <c r="ET229">
        <v>7.4760000000000009</v>
      </c>
      <c r="EU229">
        <v>19.343</v>
      </c>
      <c r="EV229">
        <v>33.734000000000002</v>
      </c>
      <c r="EW229">
        <v>23.998999999999995</v>
      </c>
      <c r="EX229">
        <v>15.232999999999999</v>
      </c>
      <c r="EY229">
        <v>14.904</v>
      </c>
      <c r="EZ229">
        <v>26.905000000000001</v>
      </c>
      <c r="FA229">
        <v>14.662000000000001</v>
      </c>
      <c r="FB229">
        <v>33.736000000000004</v>
      </c>
      <c r="FC229">
        <v>26.709999999999997</v>
      </c>
      <c r="FD229">
        <v>24.175999999999998</v>
      </c>
      <c r="FE229">
        <v>5.9350000000000005</v>
      </c>
      <c r="FF229">
        <v>17.410000000000004</v>
      </c>
      <c r="FG229">
        <v>26.087</v>
      </c>
      <c r="FH229">
        <v>20.154000000000003</v>
      </c>
      <c r="FI229">
        <v>17.058999999999997</v>
      </c>
      <c r="FJ229">
        <v>15.641999999999999</v>
      </c>
      <c r="FK229">
        <v>9.7119999999999997</v>
      </c>
      <c r="FL229">
        <v>17.743000000000002</v>
      </c>
      <c r="FM229">
        <v>16.315000000000001</v>
      </c>
      <c r="FN229">
        <v>29.042000000000002</v>
      </c>
      <c r="FO229">
        <v>12.956</v>
      </c>
      <c r="FP229">
        <v>23.76</v>
      </c>
      <c r="FQ229">
        <v>20.706</v>
      </c>
      <c r="FR229">
        <v>23.666999999999994</v>
      </c>
      <c r="FS229">
        <v>17.831</v>
      </c>
      <c r="FT229">
        <v>20.423000000000002</v>
      </c>
      <c r="FU229">
        <v>11.562000000000001</v>
      </c>
      <c r="FV229">
        <v>28.095999999999997</v>
      </c>
      <c r="FW229">
        <v>25.622000000000003</v>
      </c>
      <c r="FX229">
        <v>26.663999999999998</v>
      </c>
      <c r="FY229">
        <v>26.062999999999995</v>
      </c>
      <c r="FZ229">
        <v>26.758999999999997</v>
      </c>
      <c r="GA229">
        <v>26.812999999999999</v>
      </c>
      <c r="GB229">
        <v>21.486000000000001</v>
      </c>
      <c r="GC229">
        <v>27.672000000000004</v>
      </c>
      <c r="GD229">
        <v>14.289000000000001</v>
      </c>
      <c r="GE229">
        <v>12.876000000000001</v>
      </c>
      <c r="GF229">
        <v>25.809999999999995</v>
      </c>
      <c r="GG229">
        <v>26.851999999999997</v>
      </c>
      <c r="GH229">
        <v>13.828000000000003</v>
      </c>
      <c r="GI229">
        <v>16.059000000000001</v>
      </c>
      <c r="GJ229">
        <v>21.052999999999997</v>
      </c>
      <c r="GK229">
        <v>19.502000000000002</v>
      </c>
      <c r="GL229">
        <v>23.405000000000001</v>
      </c>
      <c r="GM229">
        <v>6.9989999999999997</v>
      </c>
      <c r="GN229">
        <v>10.177</v>
      </c>
      <c r="GO229">
        <v>5.3940000000000001</v>
      </c>
      <c r="GP229">
        <v>5.8109999999999991</v>
      </c>
      <c r="GQ229">
        <v>27.403000000000002</v>
      </c>
      <c r="GR229">
        <v>25.945999999999998</v>
      </c>
      <c r="GS229">
        <v>21.851999999999997</v>
      </c>
      <c r="GT229">
        <v>16.7</v>
      </c>
      <c r="GU229">
        <v>4.9760000000000009</v>
      </c>
      <c r="GV229">
        <v>4.5600000000000005</v>
      </c>
      <c r="GW229">
        <v>25.589000000000002</v>
      </c>
      <c r="GX229">
        <v>5.0009999999999994</v>
      </c>
      <c r="GY229">
        <v>14.987</v>
      </c>
      <c r="GZ229">
        <v>26.040999999999997</v>
      </c>
      <c r="HA229">
        <v>16.277000000000001</v>
      </c>
      <c r="HB229">
        <v>17.655000000000001</v>
      </c>
      <c r="HC229">
        <v>15.775</v>
      </c>
      <c r="HD229">
        <v>21.582000000000001</v>
      </c>
      <c r="HE229">
        <v>14.241000000000003</v>
      </c>
      <c r="HF229">
        <v>25.130000000000003</v>
      </c>
      <c r="HG229">
        <v>25.404000000000003</v>
      </c>
      <c r="HH229">
        <v>20.274999999999999</v>
      </c>
      <c r="HI229">
        <v>9.9420000000000019</v>
      </c>
      <c r="HJ229">
        <v>29.2</v>
      </c>
      <c r="HK229">
        <v>27.249000000000002</v>
      </c>
      <c r="HL229">
        <v>0.67400000000000004</v>
      </c>
      <c r="HM229">
        <v>14.656000000000001</v>
      </c>
      <c r="HN229">
        <v>15.331</v>
      </c>
      <c r="HO229">
        <v>10.338000000000001</v>
      </c>
      <c r="HP229">
        <v>1.127</v>
      </c>
      <c r="HQ229">
        <v>2.6029999999999998</v>
      </c>
      <c r="HR229">
        <v>4.3540000000000001</v>
      </c>
      <c r="HS229">
        <v>28.253000000000004</v>
      </c>
      <c r="HT229">
        <v>26.990000000000002</v>
      </c>
      <c r="HU229">
        <v>26.726999999999997</v>
      </c>
      <c r="HV229">
        <v>10.698999999999998</v>
      </c>
      <c r="HW229">
        <v>25.443999999999999</v>
      </c>
      <c r="HX229">
        <v>1.907</v>
      </c>
      <c r="HY229">
        <v>18.703000000000003</v>
      </c>
      <c r="HZ229">
        <v>18.375999999999998</v>
      </c>
      <c r="IA229">
        <v>12.209</v>
      </c>
      <c r="IB229">
        <v>21.052999999999997</v>
      </c>
      <c r="IC229">
        <v>10.227</v>
      </c>
      <c r="ID229">
        <v>26.824999999999999</v>
      </c>
      <c r="IE229">
        <v>26.548999999999996</v>
      </c>
      <c r="IF229">
        <v>23.771999999999998</v>
      </c>
      <c r="IG229">
        <v>25.093</v>
      </c>
      <c r="IH229">
        <v>9.9880000000000013</v>
      </c>
      <c r="II229">
        <v>18.574000000000002</v>
      </c>
      <c r="IJ229">
        <v>8.6780000000000008</v>
      </c>
      <c r="IK229">
        <v>18.518000000000001</v>
      </c>
      <c r="IL229">
        <v>9.5990000000000002</v>
      </c>
      <c r="IM229">
        <v>19.190999999999999</v>
      </c>
      <c r="IN229">
        <v>25.002000000000002</v>
      </c>
      <c r="IO229">
        <v>12.541999999999998</v>
      </c>
      <c r="IP229">
        <v>3.3319999999999999</v>
      </c>
      <c r="IQ229">
        <v>17.248000000000001</v>
      </c>
      <c r="IR229">
        <v>17.423000000000002</v>
      </c>
      <c r="IS229">
        <v>26.378999999999998</v>
      </c>
      <c r="IT229">
        <v>14.429999999999998</v>
      </c>
      <c r="IU229">
        <v>24.561</v>
      </c>
      <c r="IV229">
        <v>22.364000000000001</v>
      </c>
      <c r="IW229">
        <v>25.328999999999997</v>
      </c>
      <c r="IX229">
        <v>5.6509999999999998</v>
      </c>
      <c r="IY229">
        <v>24.005000000000003</v>
      </c>
      <c r="IZ229">
        <v>25.479999999999997</v>
      </c>
      <c r="JA229">
        <v>11.983999999999998</v>
      </c>
      <c r="JB229">
        <v>17.629000000000001</v>
      </c>
      <c r="JC229">
        <v>14.656000000000001</v>
      </c>
      <c r="JD229">
        <v>24.899000000000001</v>
      </c>
      <c r="JE229">
        <v>4.1959999999999997</v>
      </c>
      <c r="JF229">
        <v>19.809999999999995</v>
      </c>
      <c r="JG229">
        <v>16.315000000000001</v>
      </c>
      <c r="JH229">
        <v>14.656000000000001</v>
      </c>
      <c r="JI229">
        <v>14.656000000000001</v>
      </c>
      <c r="JJ229">
        <v>25.726999999999997</v>
      </c>
      <c r="JK229">
        <v>26.773999999999994</v>
      </c>
      <c r="JL229">
        <v>58.527999999999999</v>
      </c>
      <c r="JM229">
        <v>48.189000000000007</v>
      </c>
      <c r="JN229">
        <v>9.1999999999999993</v>
      </c>
      <c r="JO229">
        <v>7.6829999999999998</v>
      </c>
      <c r="JP229">
        <v>26.423000000000002</v>
      </c>
      <c r="JQ229">
        <v>10.98</v>
      </c>
      <c r="JR229">
        <v>16.139999999999997</v>
      </c>
      <c r="JS229">
        <v>7.6310000000000002</v>
      </c>
      <c r="JT229">
        <v>21.700000000000003</v>
      </c>
      <c r="JU229">
        <v>19.680000000000003</v>
      </c>
      <c r="JV229">
        <v>26.863</v>
      </c>
      <c r="JW229">
        <v>9.5990000000000002</v>
      </c>
      <c r="JX229">
        <v>8.5280000000000005</v>
      </c>
      <c r="JY229">
        <v>15.281000000000001</v>
      </c>
      <c r="JZ229">
        <v>6.6620000000000008</v>
      </c>
      <c r="KA229">
        <v>27.053000000000004</v>
      </c>
      <c r="KB229">
        <v>26.643999999999998</v>
      </c>
      <c r="KC229">
        <v>15.381</v>
      </c>
      <c r="KD229">
        <v>17.365000000000002</v>
      </c>
      <c r="KE229">
        <v>9.8830000000000009</v>
      </c>
      <c r="KF229">
        <v>8.2619999999999987</v>
      </c>
      <c r="KG229">
        <v>5.2759999999999998</v>
      </c>
      <c r="KH229">
        <v>11.943000000000001</v>
      </c>
      <c r="KI229">
        <v>10.824000000000002</v>
      </c>
      <c r="KJ229">
        <v>8.8080000000000016</v>
      </c>
      <c r="KK229">
        <v>24.247</v>
      </c>
      <c r="KL229">
        <v>12.269</v>
      </c>
      <c r="KM229">
        <v>16.315000000000001</v>
      </c>
      <c r="KN229">
        <v>15.501999999999999</v>
      </c>
      <c r="KO229">
        <v>12.691999999999998</v>
      </c>
      <c r="KP229">
        <v>6.0020000000000007</v>
      </c>
      <c r="KQ229">
        <v>19.530999999999999</v>
      </c>
      <c r="KR229">
        <v>17.726000000000003</v>
      </c>
      <c r="KS229">
        <v>15.294</v>
      </c>
      <c r="KT229">
        <v>18.483999999999998</v>
      </c>
      <c r="KU229">
        <v>2.8440000000000003</v>
      </c>
      <c r="KV229">
        <v>-2.8239999999999998</v>
      </c>
      <c r="KW229">
        <v>26.643999999999998</v>
      </c>
      <c r="KX229">
        <v>42.611000000000004</v>
      </c>
      <c r="KY229">
        <v>25.637999999999998</v>
      </c>
      <c r="KZ229">
        <v>7.4759999999999991</v>
      </c>
      <c r="LA229">
        <v>8.4310000000000009</v>
      </c>
      <c r="LB229">
        <v>24.436</v>
      </c>
      <c r="LC229">
        <v>5.8890000000000002</v>
      </c>
      <c r="LD229">
        <v>15.881</v>
      </c>
      <c r="LE229">
        <v>8.0259999999999998</v>
      </c>
      <c r="LF229">
        <v>7.8060000000000018</v>
      </c>
      <c r="LG229">
        <v>12.167</v>
      </c>
      <c r="LH229">
        <v>12.895</v>
      </c>
      <c r="LI229">
        <v>13.482999999999999</v>
      </c>
      <c r="LJ229">
        <v>19.704999999999998</v>
      </c>
      <c r="LK229">
        <v>17.02</v>
      </c>
      <c r="LL229">
        <v>16.139999999999997</v>
      </c>
      <c r="LM229">
        <v>11.614000000000001</v>
      </c>
      <c r="LN229">
        <v>14.622</v>
      </c>
      <c r="LO229">
        <v>25.780999999999999</v>
      </c>
      <c r="LP229">
        <v>8.8080000000000016</v>
      </c>
      <c r="LQ229">
        <v>9.7119999999999997</v>
      </c>
      <c r="LR229">
        <v>21.072000000000003</v>
      </c>
    </row>
    <row r="230" spans="1:330" x14ac:dyDescent="0.45">
      <c r="A230">
        <v>1975</v>
      </c>
      <c r="B230">
        <v>26.356000000000002</v>
      </c>
      <c r="C230">
        <v>26.693000000000001</v>
      </c>
      <c r="D230">
        <v>26.288</v>
      </c>
      <c r="E230">
        <v>26.485000000000003</v>
      </c>
      <c r="F230">
        <v>18.946999999999996</v>
      </c>
      <c r="G230">
        <v>16.413000000000004</v>
      </c>
      <c r="H230">
        <v>25.504000000000001</v>
      </c>
      <c r="I230">
        <v>26.752000000000002</v>
      </c>
      <c r="J230">
        <v>11.181999999999999</v>
      </c>
      <c r="K230">
        <v>32.615000000000002</v>
      </c>
      <c r="L230">
        <v>16.411999999999999</v>
      </c>
      <c r="M230">
        <v>25.762999999999998</v>
      </c>
      <c r="N230">
        <v>6.3780000000000001</v>
      </c>
      <c r="O230">
        <v>23.702999999999999</v>
      </c>
      <c r="P230">
        <v>9.4400000000000013</v>
      </c>
      <c r="Q230">
        <v>10.669</v>
      </c>
      <c r="R230">
        <v>7.6430000000000007</v>
      </c>
      <c r="S230">
        <v>19.399999999999999</v>
      </c>
      <c r="T230">
        <v>15.090999999999999</v>
      </c>
      <c r="U230">
        <v>24.094000000000001</v>
      </c>
      <c r="V230">
        <v>3.1020000000000003</v>
      </c>
      <c r="W230">
        <v>17.396000000000001</v>
      </c>
      <c r="X230">
        <v>14.393000000000001</v>
      </c>
      <c r="Y230">
        <v>19.878999999999998</v>
      </c>
      <c r="Z230">
        <v>22.919000000000004</v>
      </c>
      <c r="AA230">
        <v>11.6</v>
      </c>
      <c r="AB230">
        <v>12.158000000000001</v>
      </c>
      <c r="AC230">
        <v>27.261000000000003</v>
      </c>
      <c r="AD230">
        <v>25.045000000000002</v>
      </c>
      <c r="AE230">
        <v>25.241000000000003</v>
      </c>
      <c r="AF230">
        <v>27.568999999999999</v>
      </c>
      <c r="AG230">
        <v>25.006</v>
      </c>
      <c r="AH230">
        <v>42.638000000000005</v>
      </c>
      <c r="AI230">
        <v>25.293000000000003</v>
      </c>
      <c r="AJ230">
        <v>27.064</v>
      </c>
      <c r="AK230">
        <v>19.113</v>
      </c>
      <c r="AL230">
        <v>8.8989999999999991</v>
      </c>
      <c r="AM230">
        <v>10.159000000000002</v>
      </c>
      <c r="AN230">
        <v>21.343</v>
      </c>
      <c r="AO230">
        <v>19.02</v>
      </c>
      <c r="AP230">
        <v>9.2829999999999977</v>
      </c>
      <c r="AQ230">
        <v>7.0740000000000007</v>
      </c>
      <c r="AR230">
        <v>25.609000000000002</v>
      </c>
      <c r="AS230">
        <v>26.368000000000002</v>
      </c>
      <c r="AT230">
        <v>27.364000000000004</v>
      </c>
      <c r="AU230">
        <v>7.9159999999999995</v>
      </c>
      <c r="AV230">
        <v>10.131</v>
      </c>
      <c r="AW230">
        <v>24.050999999999998</v>
      </c>
      <c r="AX230">
        <v>19.78</v>
      </c>
      <c r="AY230">
        <v>10.170999999999999</v>
      </c>
      <c r="AZ230">
        <v>11.068000000000001</v>
      </c>
      <c r="BA230">
        <v>10.002000000000001</v>
      </c>
      <c r="BB230">
        <v>21.072000000000003</v>
      </c>
      <c r="BC230">
        <v>11.623000000000001</v>
      </c>
      <c r="BD230">
        <v>21.398</v>
      </c>
      <c r="BE230">
        <v>22.218000000000004</v>
      </c>
      <c r="BF230">
        <v>20.050999999999998</v>
      </c>
      <c r="BG230">
        <v>11.862</v>
      </c>
      <c r="BH230">
        <v>25.33</v>
      </c>
      <c r="BI230">
        <v>9.2900000000000009</v>
      </c>
      <c r="BJ230">
        <v>17.311999999999998</v>
      </c>
      <c r="BK230">
        <v>5.4479999999999995</v>
      </c>
      <c r="BL230">
        <v>16.126999999999999</v>
      </c>
      <c r="BM230">
        <v>16.006</v>
      </c>
      <c r="BN230">
        <v>2.8570000000000002</v>
      </c>
      <c r="BO230">
        <v>10.714999999999998</v>
      </c>
      <c r="BP230">
        <v>10.208</v>
      </c>
      <c r="BQ230">
        <v>9.1379999999999999</v>
      </c>
      <c r="BR230">
        <v>44.113</v>
      </c>
      <c r="BS230">
        <v>9.0209999999999972</v>
      </c>
      <c r="BT230">
        <v>14.010999999999999</v>
      </c>
      <c r="BU230">
        <v>26.882999999999999</v>
      </c>
      <c r="BV230">
        <v>8.1919999999999984</v>
      </c>
      <c r="BW230">
        <v>17.224</v>
      </c>
      <c r="BX230">
        <v>17.78</v>
      </c>
      <c r="BY230">
        <v>24.956</v>
      </c>
      <c r="BZ230">
        <v>10.636999999999999</v>
      </c>
      <c r="CA230">
        <v>18.023</v>
      </c>
      <c r="CB230">
        <v>18.552</v>
      </c>
      <c r="CC230">
        <v>25.881</v>
      </c>
      <c r="CD230">
        <v>4.0119999999999996</v>
      </c>
      <c r="CE230">
        <v>25.408000000000001</v>
      </c>
      <c r="CF230">
        <v>9.0209999999999972</v>
      </c>
      <c r="CG230">
        <v>8.6140000000000008</v>
      </c>
      <c r="CH230">
        <v>25.850000000000005</v>
      </c>
      <c r="CI230">
        <v>27.017000000000003</v>
      </c>
      <c r="CJ230">
        <v>24.768000000000004</v>
      </c>
      <c r="CK230">
        <v>8.9529999999999994</v>
      </c>
      <c r="CL230">
        <v>20.645</v>
      </c>
      <c r="CM230">
        <v>7.7640000000000002</v>
      </c>
      <c r="CN230">
        <v>15.883000000000001</v>
      </c>
      <c r="CO230">
        <v>7.8170000000000019</v>
      </c>
      <c r="CP230">
        <v>15.818000000000001</v>
      </c>
      <c r="CQ230">
        <v>24.213999999999999</v>
      </c>
      <c r="CR230">
        <v>18.023</v>
      </c>
      <c r="CS230">
        <v>27.227999999999998</v>
      </c>
      <c r="CT230">
        <v>21.824999999999999</v>
      </c>
      <c r="CU230">
        <v>26.882999999999999</v>
      </c>
      <c r="CV230">
        <v>15.943999999999999</v>
      </c>
      <c r="CW230">
        <v>18.785</v>
      </c>
      <c r="CX230">
  